24</v>
      </c>
      <c r="O90372" t="s">
        <v>165</v>
      </c>
      <c r="P90372">
        <v>1</v>
      </c>
      <c r="Q90372" s="9">
        <v>44768</v>
      </c>
    </row>
    <row r="90373" spans="1:17">
      <c r="A90373" t="s">
        <v>1918</v>
      </c>
      <c r="B90373" t="s">
        <v>175830</v>
      </c>
      <c r="C90373" s="8">
        <v>44355</v>
      </c>
      <c r="D90373" s="9">
        <v>44356</v>
      </c>
      <c r="E90373" s="9">
        <v>44363</v>
      </c>
      <c r="G90373" t="s">
        <v>154</v>
      </c>
      <c r="H90373" t="s">
        <v>431</v>
      </c>
      <c r="I90373">
        <v>47.62</v>
      </c>
      <c r="J90373">
        <v>259.98</v>
      </c>
      <c r="K90373" t="s">
        <v>556</v>
      </c>
      <c r="L90373" t="s">
        <v>74</v>
      </c>
      <c r="M90373" t="s">
        <v>139</v>
      </c>
      <c r="N90373" t="s">
        <v>140</v>
      </c>
      <c r="O90373" t="s">
        <v>43</v>
      </c>
      <c r="P90373">
        <v>1</v>
      </c>
      <c r="Q90373" s="9">
        <v>44306</v>
      </c>
    </row>
    <row r="90374" spans="1:17">
      <c r="A90374" t="s">
        <v>78011</v>
      </c>
      <c r="B90374" t="s">
        <v>175831</v>
      </c>
      <c r="C90374" s="8">
        <v>43522</v>
      </c>
      <c r="D90374" s="9">
        <v>43524</v>
      </c>
      <c r="E90374" s="9">
        <v>43529</v>
      </c>
      <c r="G90374" t="s">
        <v>39</v>
      </c>
      <c r="H90374" t="s">
        <v>40</v>
      </c>
      <c r="I90374">
        <v>168</v>
      </c>
      <c r="J90374">
        <v>168</v>
      </c>
      <c r="K90374" t="s">
        <v>21</v>
      </c>
      <c r="L90374" t="s">
        <v>22</v>
      </c>
      <c r="M90374" t="s">
        <v>23</v>
      </c>
      <c r="N90374" t="s">
        <v>24</v>
      </c>
      <c r="O90374" t="s">
        <v>25</v>
      </c>
      <c r="P90374">
        <v>0</v>
      </c>
      <c r="Q90374" s="9">
        <v>43250</v>
      </c>
    </row>
    <row r="90375" spans="1:17">
      <c r="A90375" t="s">
        <v>78011</v>
      </c>
      <c r="B90375" t="s">
        <v>175832</v>
      </c>
      <c r="C90375" s="8">
        <v>43869</v>
      </c>
      <c r="D90375" s="9">
        <v>43870</v>
      </c>
      <c r="E90375" s="9">
        <v>43874</v>
      </c>
      <c r="G90375" t="s">
        <v>28</v>
      </c>
      <c r="H90375" t="s">
        <v>29</v>
      </c>
      <c r="I90375">
        <v>456.6</v>
      </c>
      <c r="J90375">
        <v>456.6</v>
      </c>
      <c r="K90375" t="s">
        <v>21</v>
      </c>
      <c r="L90375" t="s">
        <v>22</v>
      </c>
      <c r="M90375" t="s">
        <v>23</v>
      </c>
      <c r="N90375" t="s">
        <v>24</v>
      </c>
      <c r="O90375" t="s">
        <v>25</v>
      </c>
      <c r="P90375">
        <v>0</v>
      </c>
      <c r="Q90375" s="9">
        <v>43268</v>
      </c>
    </row>
    <row r="90376" spans="1:17">
      <c r="A90376" t="s">
        <v>24851</v>
      </c>
      <c r="B90376" t="s">
        <v>175833</v>
      </c>
      <c r="C90376" s="8">
        <v>43938</v>
      </c>
      <c r="D90376" s="9">
        <v>43941</v>
      </c>
      <c r="E90376" s="9">
        <v>43944</v>
      </c>
      <c r="G90376" t="s">
        <v>19</v>
      </c>
      <c r="H90376" t="s">
        <v>20</v>
      </c>
      <c r="I90376">
        <v>1321.32</v>
      </c>
      <c r="J90376">
        <v>1321.32</v>
      </c>
      <c r="K90376" t="s">
        <v>21</v>
      </c>
      <c r="L90376" t="s">
        <v>22</v>
      </c>
      <c r="M90376" t="s">
        <v>731</v>
      </c>
      <c r="N90376" t="s">
        <v>286</v>
      </c>
      <c r="O90376" t="s">
        <v>25</v>
      </c>
      <c r="P90376">
        <v>0</v>
      </c>
      <c r="Q90376" s="9">
        <v>40935</v>
      </c>
    </row>
    <row r="90377" spans="1:17">
      <c r="A90377" t="s">
        <v>8154</v>
      </c>
      <c r="B90377" t="s">
        <v>175834</v>
      </c>
      <c r="C90377" s="8">
        <v>43801</v>
      </c>
      <c r="D90377" s="9">
        <v>43803</v>
      </c>
      <c r="E90377" s="9">
        <v>43806</v>
      </c>
      <c r="G90377" t="s">
        <v>31</v>
      </c>
      <c r="H90377">
        <v>8315</v>
      </c>
      <c r="I90377">
        <v>23.18</v>
      </c>
      <c r="J90377">
        <v>23.18</v>
      </c>
      <c r="K90377" t="s">
        <v>21</v>
      </c>
      <c r="L90377" t="s">
        <v>74</v>
      </c>
      <c r="M90377" t="s">
        <v>731</v>
      </c>
      <c r="N90377" t="s">
        <v>286</v>
      </c>
      <c r="O90377" t="s">
        <v>25</v>
      </c>
      <c r="P90377">
        <v>1</v>
      </c>
      <c r="Q90377" s="9">
        <v>40003</v>
      </c>
    </row>
    <row r="90378" spans="1:17">
      <c r="A90378" t="s">
        <v>8154</v>
      </c>
      <c r="B90378" t="s">
        <v>175835</v>
      </c>
      <c r="C90378" s="8">
        <v>43801</v>
      </c>
      <c r="D90378" s="9">
        <v>43803</v>
      </c>
      <c r="E90378" s="9">
        <v>43806</v>
      </c>
      <c r="G90378" t="s">
        <v>31</v>
      </c>
      <c r="H90378">
        <v>8315</v>
      </c>
      <c r="I90378">
        <v>23.18</v>
      </c>
      <c r="J90378">
        <v>23.18</v>
      </c>
      <c r="K90378" t="s">
        <v>21</v>
      </c>
      <c r="L90378" t="s">
        <v>74</v>
      </c>
      <c r="M90378" t="s">
        <v>731</v>
      </c>
      <c r="N90378" t="s">
        <v>286</v>
      </c>
      <c r="O90378" t="s">
        <v>25</v>
      </c>
      <c r="P90378">
        <v>1</v>
      </c>
      <c r="Q90378" s="9">
        <v>40003</v>
      </c>
    </row>
    <row r="90379" spans="1:17">
      <c r="A90379" t="s">
        <v>16477</v>
      </c>
      <c r="B90379" t="s">
        <v>175836</v>
      </c>
      <c r="C90379" s="8">
        <v>44884</v>
      </c>
      <c r="D90379" s="9">
        <v>44887</v>
      </c>
      <c r="E90379" s="9">
        <v>44890</v>
      </c>
      <c r="G90379" t="s">
        <v>31</v>
      </c>
      <c r="H90379">
        <v>8315</v>
      </c>
      <c r="I90379">
        <v>22.6</v>
      </c>
      <c r="J90379">
        <v>22.6</v>
      </c>
      <c r="K90379" t="s">
        <v>21</v>
      </c>
      <c r="L90379" t="s">
        <v>74</v>
      </c>
      <c r="M90379" t="s">
        <v>139</v>
      </c>
      <c r="N90379" t="s">
        <v>140</v>
      </c>
      <c r="O90379" t="s">
        <v>25</v>
      </c>
      <c r="P90379">
        <v>1</v>
      </c>
      <c r="Q90379" s="9">
        <v>44140</v>
      </c>
    </row>
    <row r="90380" spans="1:17">
      <c r="A90380" t="s">
        <v>32820</v>
      </c>
      <c r="B90380" t="s">
        <v>175837</v>
      </c>
      <c r="C90380" s="8">
        <v>43981</v>
      </c>
      <c r="D90380" s="9">
        <v>43984</v>
      </c>
      <c r="E90380" s="9">
        <v>43987</v>
      </c>
      <c r="G90380" t="s">
        <v>28</v>
      </c>
      <c r="H90380" t="s">
        <v>455</v>
      </c>
      <c r="I90380">
        <v>480</v>
      </c>
      <c r="J90380">
        <v>480</v>
      </c>
      <c r="K90380" t="s">
        <v>21</v>
      </c>
      <c r="L90380" t="s">
        <v>22</v>
      </c>
      <c r="M90380" t="s">
        <v>139</v>
      </c>
      <c r="N90380" t="s">
        <v>140</v>
      </c>
      <c r="O90380" t="s">
        <v>25</v>
      </c>
      <c r="P90380">
        <v>1</v>
      </c>
      <c r="Q90380" s="9">
        <v>43885</v>
      </c>
    </row>
    <row r="90381" spans="1:17">
      <c r="A90381" t="s">
        <v>31706</v>
      </c>
      <c r="B90381" t="s">
        <v>175838</v>
      </c>
      <c r="C90381" s="8">
        <v>44215</v>
      </c>
      <c r="D90381" s="9">
        <v>44216</v>
      </c>
      <c r="E90381" s="9">
        <v>44220</v>
      </c>
      <c r="G90381" t="s">
        <v>31</v>
      </c>
      <c r="H90381" t="s">
        <v>32</v>
      </c>
      <c r="I90381">
        <v>25.97</v>
      </c>
      <c r="J90381">
        <v>20</v>
      </c>
      <c r="K90381" t="s">
        <v>64</v>
      </c>
      <c r="L90381" t="s">
        <v>22</v>
      </c>
      <c r="M90381" t="s">
        <v>139</v>
      </c>
      <c r="N90381" t="s">
        <v>140</v>
      </c>
      <c r="O90381" t="s">
        <v>65</v>
      </c>
      <c r="P90381">
        <v>0</v>
      </c>
      <c r="Q90381" s="9">
        <v>44037</v>
      </c>
    </row>
    <row r="90382" spans="1:17">
      <c r="A90382" t="s">
        <v>66614</v>
      </c>
      <c r="B90382" t="s">
        <v>175839</v>
      </c>
      <c r="C90382" s="8">
        <v>44680</v>
      </c>
      <c r="D90382" s="9">
        <v>44683</v>
      </c>
      <c r="E90382" s="9">
        <v>44688</v>
      </c>
      <c r="G90382" t="s">
        <v>154</v>
      </c>
      <c r="H90382" t="s">
        <v>425</v>
      </c>
      <c r="I90382">
        <v>49.98</v>
      </c>
      <c r="J90382">
        <v>49.98</v>
      </c>
      <c r="K90382" t="s">
        <v>21</v>
      </c>
      <c r="L90382" t="s">
        <v>74</v>
      </c>
      <c r="M90382" t="s">
        <v>139</v>
      </c>
      <c r="N90382" t="s">
        <v>140</v>
      </c>
      <c r="O90382" t="s">
        <v>25</v>
      </c>
      <c r="P90382">
        <v>0</v>
      </c>
      <c r="Q90382" s="9">
        <v>41302</v>
      </c>
    </row>
    <row r="90383" spans="1:17">
      <c r="A90383" t="s">
        <v>1544</v>
      </c>
      <c r="B90383" t="s">
        <v>175840</v>
      </c>
      <c r="C90383" s="8">
        <v>44374</v>
      </c>
      <c r="D90383" s="9">
        <v>44375</v>
      </c>
      <c r="E90383" s="9">
        <v>44379</v>
      </c>
      <c r="G90383" t="s">
        <v>39</v>
      </c>
      <c r="H90383" t="s">
        <v>457</v>
      </c>
      <c r="I90383">
        <v>168</v>
      </c>
      <c r="J90383">
        <v>168</v>
      </c>
      <c r="K90383" t="s">
        <v>21</v>
      </c>
      <c r="L90383" t="s">
        <v>22</v>
      </c>
      <c r="M90383" t="s">
        <v>139</v>
      </c>
      <c r="N90383" t="s">
        <v>140</v>
      </c>
      <c r="O90383" t="s">
        <v>25</v>
      </c>
      <c r="P90383">
        <v>1</v>
      </c>
      <c r="Q90383" s="9">
        <v>44301</v>
      </c>
    </row>
    <row r="90384" spans="1:17">
      <c r="A90384" t="s">
        <v>69377</v>
      </c>
      <c r="B90384" t="s">
        <v>175841</v>
      </c>
      <c r="C90384" s="8">
        <v>44125</v>
      </c>
      <c r="D90384" s="9">
        <v>44128</v>
      </c>
      <c r="E90384" s="9">
        <v>44132</v>
      </c>
      <c r="G90384" t="s">
        <v>154</v>
      </c>
      <c r="H90384">
        <v>5142</v>
      </c>
      <c r="I90384">
        <v>49.98</v>
      </c>
      <c r="J90384">
        <v>49.98</v>
      </c>
      <c r="K90384" t="s">
        <v>21</v>
      </c>
      <c r="L90384" t="s">
        <v>74</v>
      </c>
      <c r="M90384" t="s">
        <v>139</v>
      </c>
      <c r="N90384" t="s">
        <v>140</v>
      </c>
      <c r="O90384" t="s">
        <v>25</v>
      </c>
      <c r="P90384">
        <v>1</v>
      </c>
      <c r="Q90384" s="9">
        <v>43994</v>
      </c>
    </row>
    <row r="90385" spans="1:17">
      <c r="A90385" t="s">
        <v>23719</v>
      </c>
      <c r="B90385" t="s">
        <v>175842</v>
      </c>
      <c r="C90385" s="8">
        <v>44067</v>
      </c>
      <c r="D90385" s="9">
        <v>44069</v>
      </c>
      <c r="E90385" s="9">
        <v>44073</v>
      </c>
      <c r="G90385" t="s">
        <v>39</v>
      </c>
      <c r="H90385" t="s">
        <v>457</v>
      </c>
      <c r="I90385">
        <v>155.41999999999999</v>
      </c>
      <c r="J90385">
        <v>138</v>
      </c>
      <c r="K90385" t="s">
        <v>33</v>
      </c>
      <c r="L90385" t="s">
        <v>22</v>
      </c>
      <c r="M90385" t="s">
        <v>23</v>
      </c>
      <c r="N90385" t="s">
        <v>24</v>
      </c>
      <c r="O90385" t="s">
        <v>143</v>
      </c>
      <c r="P90385">
        <v>1</v>
      </c>
      <c r="Q90385" s="9">
        <v>43975</v>
      </c>
    </row>
    <row r="90386" spans="1:17">
      <c r="A90386" t="s">
        <v>27913</v>
      </c>
      <c r="B90386" t="s">
        <v>175843</v>
      </c>
      <c r="C90386" s="8">
        <v>43473</v>
      </c>
      <c r="D90386" s="9">
        <v>43476</v>
      </c>
      <c r="E90386" s="9">
        <v>43482</v>
      </c>
      <c r="G90386" t="s">
        <v>28</v>
      </c>
      <c r="H90386" t="s">
        <v>29</v>
      </c>
      <c r="I90386">
        <v>228.02</v>
      </c>
      <c r="J90386">
        <v>204</v>
      </c>
      <c r="K90386" t="s">
        <v>33</v>
      </c>
      <c r="L90386" t="s">
        <v>22</v>
      </c>
      <c r="M90386" t="s">
        <v>23</v>
      </c>
      <c r="N90386" t="s">
        <v>24</v>
      </c>
      <c r="O90386" t="s">
        <v>68</v>
      </c>
      <c r="P90386">
        <v>0</v>
      </c>
      <c r="Q90386" s="9">
        <v>43078</v>
      </c>
    </row>
    <row r="90387" spans="1:17">
      <c r="A90387" t="s">
        <v>63632</v>
      </c>
      <c r="B90387" t="s">
        <v>175844</v>
      </c>
      <c r="C90387" s="8">
        <v>44658</v>
      </c>
      <c r="D90387" s="9">
        <v>44659</v>
      </c>
      <c r="E90387" s="9">
        <v>44663</v>
      </c>
      <c r="G90387" t="s">
        <v>154</v>
      </c>
      <c r="H90387" t="s">
        <v>425</v>
      </c>
      <c r="I90387">
        <v>49.98</v>
      </c>
      <c r="J90387">
        <v>49.98</v>
      </c>
      <c r="K90387" t="s">
        <v>21</v>
      </c>
      <c r="L90387" t="s">
        <v>74</v>
      </c>
      <c r="M90387" t="s">
        <v>23</v>
      </c>
      <c r="N90387" t="s">
        <v>24</v>
      </c>
      <c r="O90387" t="s">
        <v>1191</v>
      </c>
      <c r="P90387">
        <v>1</v>
      </c>
      <c r="Q90387" s="9">
        <v>44583</v>
      </c>
    </row>
    <row r="90388" spans="1:17">
      <c r="A90388" t="s">
        <v>29090</v>
      </c>
      <c r="B90388" t="s">
        <v>175845</v>
      </c>
      <c r="C90388" s="8">
        <v>44447</v>
      </c>
      <c r="D90388" s="9">
        <v>44449</v>
      </c>
      <c r="E90388" s="9">
        <v>44454</v>
      </c>
      <c r="G90388" t="s">
        <v>31</v>
      </c>
      <c r="H90388" t="s">
        <v>94</v>
      </c>
      <c r="I90388">
        <v>13.98</v>
      </c>
      <c r="J90388">
        <v>13.98</v>
      </c>
      <c r="K90388" t="s">
        <v>21</v>
      </c>
      <c r="L90388" t="s">
        <v>74</v>
      </c>
      <c r="M90388" t="s">
        <v>23</v>
      </c>
      <c r="N90388" t="s">
        <v>24</v>
      </c>
      <c r="O90388" t="s">
        <v>25</v>
      </c>
      <c r="P90388">
        <v>0</v>
      </c>
      <c r="Q90388" s="9">
        <v>44449</v>
      </c>
    </row>
    <row r="90389" spans="1:17">
      <c r="A90389" t="s">
        <v>23227</v>
      </c>
      <c r="B90389" t="s">
        <v>175846</v>
      </c>
      <c r="C90389" s="8">
        <v>44483</v>
      </c>
      <c r="D90389" s="9">
        <v>44485</v>
      </c>
      <c r="E90389" s="9">
        <v>44492</v>
      </c>
      <c r="G90389" t="s">
        <v>31</v>
      </c>
      <c r="H90389" t="s">
        <v>94</v>
      </c>
      <c r="I90389">
        <v>13.98</v>
      </c>
      <c r="J90389">
        <v>13.98</v>
      </c>
      <c r="K90389" t="s">
        <v>21</v>
      </c>
      <c r="L90389" t="s">
        <v>74</v>
      </c>
      <c r="M90389" t="s">
        <v>117</v>
      </c>
      <c r="N90389" t="s">
        <v>118</v>
      </c>
      <c r="O90389" t="s">
        <v>25</v>
      </c>
      <c r="P90389">
        <v>0</v>
      </c>
      <c r="Q90389" s="9">
        <v>41634</v>
      </c>
    </row>
    <row r="90390" spans="1:17">
      <c r="A90390" t="s">
        <v>47991</v>
      </c>
      <c r="B90390" t="s">
        <v>175847</v>
      </c>
      <c r="C90390" s="8">
        <v>43559</v>
      </c>
      <c r="D90390" s="9">
        <v>43561</v>
      </c>
      <c r="E90390" s="9">
        <v>43569</v>
      </c>
      <c r="G90390" t="s">
        <v>39</v>
      </c>
      <c r="H90390" t="s">
        <v>620</v>
      </c>
      <c r="I90390">
        <v>171.76</v>
      </c>
      <c r="J90390">
        <v>171.76</v>
      </c>
      <c r="K90390" t="s">
        <v>21</v>
      </c>
      <c r="L90390" t="s">
        <v>74</v>
      </c>
      <c r="M90390" t="s">
        <v>139</v>
      </c>
      <c r="N90390" t="s">
        <v>140</v>
      </c>
      <c r="O90390" t="s">
        <v>124</v>
      </c>
      <c r="P90390">
        <v>1</v>
      </c>
      <c r="Q90390" s="9">
        <v>43534</v>
      </c>
    </row>
    <row r="90391" spans="1:17">
      <c r="A90391" t="s">
        <v>16709</v>
      </c>
      <c r="B90391" t="s">
        <v>175848</v>
      </c>
      <c r="C90391" s="8">
        <v>44185</v>
      </c>
      <c r="D90391" s="9">
        <v>44187</v>
      </c>
      <c r="E90391" s="9">
        <v>44193</v>
      </c>
      <c r="G90391" t="s">
        <v>39</v>
      </c>
      <c r="H90391" t="s">
        <v>40</v>
      </c>
      <c r="I90391">
        <v>164.69</v>
      </c>
      <c r="J90391">
        <v>138</v>
      </c>
      <c r="K90391" t="s">
        <v>33</v>
      </c>
      <c r="L90391" t="s">
        <v>22</v>
      </c>
      <c r="M90391" t="s">
        <v>23</v>
      </c>
      <c r="N90391" t="s">
        <v>24</v>
      </c>
      <c r="O90391" t="s">
        <v>68</v>
      </c>
      <c r="P90391">
        <v>0</v>
      </c>
      <c r="Q90391" s="9">
        <v>44184</v>
      </c>
    </row>
    <row r="90392" spans="1:17">
      <c r="A90392" t="s">
        <v>6146</v>
      </c>
      <c r="B90392" t="s">
        <v>175849</v>
      </c>
      <c r="C90392" s="8">
        <v>44054</v>
      </c>
      <c r="D90392" s="9">
        <v>44056</v>
      </c>
      <c r="E90392" s="9">
        <v>44060</v>
      </c>
      <c r="G90392" t="s">
        <v>39</v>
      </c>
      <c r="H90392" t="s">
        <v>457</v>
      </c>
      <c r="I90392">
        <v>168</v>
      </c>
      <c r="J90392">
        <v>168</v>
      </c>
      <c r="K90392" t="s">
        <v>21</v>
      </c>
      <c r="L90392" t="s">
        <v>22</v>
      </c>
      <c r="M90392" t="s">
        <v>23</v>
      </c>
      <c r="N90392" t="s">
        <v>24</v>
      </c>
      <c r="O90392" t="s">
        <v>234</v>
      </c>
      <c r="P90392">
        <v>1</v>
      </c>
      <c r="Q90392" s="9">
        <v>43941</v>
      </c>
    </row>
    <row r="90393" spans="1:17">
      <c r="A90393" t="s">
        <v>6146</v>
      </c>
      <c r="B90393" t="s">
        <v>175850</v>
      </c>
      <c r="C90393" s="8">
        <v>44054</v>
      </c>
      <c r="D90393" s="9">
        <v>44056</v>
      </c>
      <c r="E90393" s="9">
        <v>44060</v>
      </c>
      <c r="G90393" t="s">
        <v>39</v>
      </c>
      <c r="H90393" t="s">
        <v>457</v>
      </c>
      <c r="I90393">
        <v>168</v>
      </c>
      <c r="J90393">
        <v>168</v>
      </c>
      <c r="K90393" t="s">
        <v>21</v>
      </c>
      <c r="L90393" t="s">
        <v>22</v>
      </c>
      <c r="M90393" t="s">
        <v>23</v>
      </c>
      <c r="N90393" t="s">
        <v>24</v>
      </c>
      <c r="O90393" t="s">
        <v>234</v>
      </c>
      <c r="P90393">
        <v>1</v>
      </c>
      <c r="Q90393" s="9">
        <v>43941</v>
      </c>
    </row>
    <row r="90394" spans="1:17">
      <c r="A90394" t="s">
        <v>76756</v>
      </c>
      <c r="B90394" t="s">
        <v>175851</v>
      </c>
      <c r="C90394" s="8">
        <v>44092</v>
      </c>
      <c r="D90394" s="9">
        <v>44095</v>
      </c>
      <c r="E90394" s="9">
        <v>44102</v>
      </c>
      <c r="G90394" t="s">
        <v>31</v>
      </c>
      <c r="H90394" t="s">
        <v>32</v>
      </c>
      <c r="I90394">
        <v>24</v>
      </c>
      <c r="J90394">
        <v>24</v>
      </c>
      <c r="K90394" t="s">
        <v>21</v>
      </c>
      <c r="L90394" t="s">
        <v>22</v>
      </c>
      <c r="M90394" t="s">
        <v>23</v>
      </c>
      <c r="N90394" t="s">
        <v>24</v>
      </c>
      <c r="O90394" t="s">
        <v>25</v>
      </c>
      <c r="P90394">
        <v>0</v>
      </c>
      <c r="Q90394" s="9">
        <v>44033</v>
      </c>
    </row>
    <row r="90395" spans="1:17">
      <c r="A90395" t="s">
        <v>8269</v>
      </c>
      <c r="B90395" t="s">
        <v>175852</v>
      </c>
      <c r="C90395" s="8">
        <v>44559</v>
      </c>
      <c r="D90395" s="9">
        <v>44561</v>
      </c>
      <c r="E90395" s="9">
        <v>44569</v>
      </c>
      <c r="G90395" t="s">
        <v>39</v>
      </c>
      <c r="H90395" t="s">
        <v>40</v>
      </c>
      <c r="I90395">
        <v>154.66999999999999</v>
      </c>
      <c r="J90395">
        <v>138</v>
      </c>
      <c r="K90395" t="s">
        <v>33</v>
      </c>
      <c r="L90395" t="s">
        <v>22</v>
      </c>
      <c r="M90395" t="s">
        <v>139</v>
      </c>
      <c r="N90395" t="s">
        <v>140</v>
      </c>
      <c r="O90395" t="s">
        <v>192</v>
      </c>
      <c r="P90395">
        <v>0</v>
      </c>
      <c r="Q90395" s="9">
        <v>43127</v>
      </c>
    </row>
    <row r="90396" spans="1:17">
      <c r="A90396" t="s">
        <v>8269</v>
      </c>
      <c r="B90396" t="s">
        <v>175853</v>
      </c>
      <c r="C90396" s="8">
        <v>44559</v>
      </c>
      <c r="D90396" s="9">
        <v>44561</v>
      </c>
      <c r="E90396" s="9">
        <v>44569</v>
      </c>
      <c r="G90396" t="s">
        <v>39</v>
      </c>
      <c r="H90396" t="s">
        <v>40</v>
      </c>
      <c r="I90396">
        <v>154.66999999999999</v>
      </c>
      <c r="J90396">
        <v>138</v>
      </c>
      <c r="K90396" t="s">
        <v>33</v>
      </c>
      <c r="L90396" t="s">
        <v>22</v>
      </c>
      <c r="M90396" t="s">
        <v>139</v>
      </c>
      <c r="N90396" t="s">
        <v>140</v>
      </c>
      <c r="O90396" t="s">
        <v>192</v>
      </c>
      <c r="P90396">
        <v>0</v>
      </c>
      <c r="Q90396" s="9">
        <v>43127</v>
      </c>
    </row>
    <row r="90397" spans="1:17">
      <c r="A90397" t="s">
        <v>8269</v>
      </c>
      <c r="B90397" t="s">
        <v>175854</v>
      </c>
      <c r="C90397" s="8">
        <v>43534</v>
      </c>
      <c r="D90397" s="9">
        <v>43535</v>
      </c>
      <c r="E90397" s="9">
        <v>43544</v>
      </c>
      <c r="G90397" t="s">
        <v>31</v>
      </c>
      <c r="H90397" t="s">
        <v>32</v>
      </c>
      <c r="I90397">
        <v>22.05</v>
      </c>
      <c r="J90397">
        <v>20</v>
      </c>
      <c r="K90397" t="s">
        <v>33</v>
      </c>
      <c r="L90397" t="s">
        <v>22</v>
      </c>
      <c r="M90397" t="s">
        <v>139</v>
      </c>
      <c r="N90397" t="s">
        <v>140</v>
      </c>
      <c r="O90397" t="s">
        <v>192</v>
      </c>
      <c r="P90397">
        <v>0</v>
      </c>
      <c r="Q90397" s="9">
        <v>43094</v>
      </c>
    </row>
    <row r="90398" spans="1:17">
      <c r="A90398" t="s">
        <v>66978</v>
      </c>
      <c r="B90398" t="s">
        <v>175855</v>
      </c>
      <c r="C90398" s="8">
        <v>44354</v>
      </c>
      <c r="D90398" s="9">
        <v>44355</v>
      </c>
      <c r="E90398" s="9">
        <v>44362</v>
      </c>
      <c r="G90398" t="s">
        <v>39</v>
      </c>
      <c r="H90398" t="s">
        <v>457</v>
      </c>
      <c r="I90398">
        <v>168</v>
      </c>
      <c r="J90398">
        <v>168</v>
      </c>
      <c r="K90398" t="s">
        <v>21</v>
      </c>
      <c r="L90398" t="s">
        <v>22</v>
      </c>
      <c r="M90398" t="s">
        <v>23</v>
      </c>
      <c r="N90398" t="s">
        <v>24</v>
      </c>
      <c r="O90398" t="s">
        <v>25</v>
      </c>
      <c r="P90398">
        <v>1</v>
      </c>
      <c r="Q90398" s="9">
        <v>44252</v>
      </c>
    </row>
    <row r="90399" spans="1:17">
      <c r="A90399" t="s">
        <v>19379</v>
      </c>
      <c r="B90399" t="s">
        <v>175856</v>
      </c>
      <c r="C90399" s="8">
        <v>44396</v>
      </c>
      <c r="D90399" s="9">
        <v>44397</v>
      </c>
      <c r="E90399" s="9">
        <v>44406</v>
      </c>
      <c r="G90399" t="s">
        <v>28</v>
      </c>
      <c r="H90399" t="s">
        <v>455</v>
      </c>
      <c r="I90399">
        <v>480</v>
      </c>
      <c r="J90399">
        <v>480</v>
      </c>
      <c r="K90399" t="s">
        <v>21</v>
      </c>
      <c r="L90399" t="s">
        <v>22</v>
      </c>
      <c r="M90399" t="s">
        <v>139</v>
      </c>
      <c r="N90399" t="s">
        <v>140</v>
      </c>
      <c r="O90399" t="s">
        <v>25</v>
      </c>
      <c r="P90399">
        <v>1</v>
      </c>
      <c r="Q90399" s="9">
        <v>44304</v>
      </c>
    </row>
    <row r="90400" spans="1:17">
      <c r="A90400" t="s">
        <v>47632</v>
      </c>
      <c r="B90400" t="s">
        <v>175857</v>
      </c>
      <c r="C90400" s="8">
        <v>43934</v>
      </c>
      <c r="D90400" s="9">
        <v>43937</v>
      </c>
      <c r="E90400" s="9">
        <v>43942</v>
      </c>
      <c r="G90400" t="s">
        <v>28</v>
      </c>
      <c r="H90400" t="s">
        <v>29</v>
      </c>
      <c r="I90400">
        <v>408.2</v>
      </c>
      <c r="J90400">
        <v>378</v>
      </c>
      <c r="K90400" t="s">
        <v>33</v>
      </c>
      <c r="L90400" t="s">
        <v>22</v>
      </c>
      <c r="M90400" t="s">
        <v>23</v>
      </c>
      <c r="N90400" t="s">
        <v>24</v>
      </c>
      <c r="O90400" t="s">
        <v>68</v>
      </c>
      <c r="P90400">
        <v>0</v>
      </c>
      <c r="Q90400" s="9">
        <v>43845</v>
      </c>
    </row>
    <row r="90401" spans="1:17">
      <c r="A90401" t="s">
        <v>52996</v>
      </c>
      <c r="B90401" t="s">
        <v>175858</v>
      </c>
      <c r="C90401" s="8">
        <v>43599</v>
      </c>
      <c r="D90401" s="9">
        <v>43601</v>
      </c>
      <c r="E90401" s="9">
        <v>43606</v>
      </c>
      <c r="G90401" t="s">
        <v>39</v>
      </c>
      <c r="H90401" t="s">
        <v>40</v>
      </c>
      <c r="I90401">
        <v>152.15</v>
      </c>
      <c r="J90401">
        <v>138</v>
      </c>
      <c r="K90401" t="s">
        <v>33</v>
      </c>
      <c r="L90401" t="s">
        <v>22</v>
      </c>
      <c r="M90401" t="s">
        <v>23</v>
      </c>
      <c r="N90401" t="s">
        <v>24</v>
      </c>
      <c r="O90401" t="s">
        <v>68</v>
      </c>
      <c r="P90401">
        <v>0</v>
      </c>
      <c r="Q90401" s="9">
        <v>43516</v>
      </c>
    </row>
    <row r="90402" spans="1:17">
      <c r="A90402" t="s">
        <v>19103</v>
      </c>
      <c r="B90402" t="s">
        <v>175859</v>
      </c>
      <c r="C90402" s="8">
        <v>44447</v>
      </c>
      <c r="D90402" s="9">
        <v>44449</v>
      </c>
      <c r="E90402" s="9">
        <v>44456</v>
      </c>
      <c r="G90402" t="s">
        <v>39</v>
      </c>
      <c r="H90402" t="s">
        <v>625</v>
      </c>
      <c r="I90402">
        <v>113.25</v>
      </c>
      <c r="J90402">
        <v>83.32</v>
      </c>
      <c r="K90402" t="s">
        <v>64</v>
      </c>
      <c r="L90402" t="s">
        <v>74</v>
      </c>
      <c r="M90402" t="s">
        <v>139</v>
      </c>
      <c r="N90402" t="s">
        <v>140</v>
      </c>
      <c r="O90402" t="s">
        <v>65</v>
      </c>
      <c r="P90402">
        <v>1</v>
      </c>
      <c r="Q90402" s="9">
        <v>43954</v>
      </c>
    </row>
    <row r="90403" spans="1:17">
      <c r="A90403" t="s">
        <v>65008</v>
      </c>
      <c r="B90403" t="s">
        <v>175860</v>
      </c>
      <c r="C90403" s="8">
        <v>44685</v>
      </c>
      <c r="D90403" s="9">
        <v>44687</v>
      </c>
      <c r="E90403" s="9">
        <v>44695</v>
      </c>
      <c r="G90403" t="s">
        <v>39</v>
      </c>
      <c r="H90403" t="s">
        <v>620</v>
      </c>
      <c r="I90403">
        <v>162.34</v>
      </c>
      <c r="J90403">
        <v>162.34</v>
      </c>
      <c r="K90403" t="s">
        <v>21</v>
      </c>
      <c r="L90403" t="s">
        <v>74</v>
      </c>
      <c r="M90403" t="s">
        <v>139</v>
      </c>
      <c r="N90403" t="s">
        <v>140</v>
      </c>
      <c r="O90403" t="s">
        <v>3320</v>
      </c>
      <c r="P90403">
        <v>1</v>
      </c>
      <c r="Q90403" s="9">
        <v>43529</v>
      </c>
    </row>
    <row r="90404" spans="1:17">
      <c r="A90404" t="s">
        <v>41365</v>
      </c>
      <c r="B90404" t="s">
        <v>175861</v>
      </c>
      <c r="C90404" s="8">
        <v>43957</v>
      </c>
      <c r="D90404" s="9">
        <v>43958</v>
      </c>
      <c r="E90404" s="9">
        <v>43966</v>
      </c>
      <c r="G90404" t="s">
        <v>31</v>
      </c>
      <c r="H90404" t="s">
        <v>32</v>
      </c>
      <c r="I90404">
        <v>24</v>
      </c>
      <c r="J90404">
        <v>24</v>
      </c>
      <c r="K90404" t="s">
        <v>21</v>
      </c>
      <c r="L90404" t="s">
        <v>22</v>
      </c>
      <c r="M90404" t="s">
        <v>23</v>
      </c>
      <c r="N90404" t="s">
        <v>24</v>
      </c>
      <c r="O90404" t="s">
        <v>25</v>
      </c>
      <c r="P90404">
        <v>0</v>
      </c>
      <c r="Q90404" s="9">
        <v>42989</v>
      </c>
    </row>
    <row r="90405" spans="1:17">
      <c r="A90405" t="s">
        <v>28411</v>
      </c>
      <c r="B90405" t="s">
        <v>175862</v>
      </c>
      <c r="C90405" s="8">
        <v>44411</v>
      </c>
      <c r="D90405" s="9">
        <v>44412</v>
      </c>
      <c r="E90405" s="9">
        <v>44420</v>
      </c>
      <c r="G90405" t="s">
        <v>31</v>
      </c>
      <c r="H90405" t="s">
        <v>72</v>
      </c>
      <c r="I90405">
        <v>13.52</v>
      </c>
      <c r="J90405">
        <v>9.98</v>
      </c>
      <c r="K90405" t="s">
        <v>64</v>
      </c>
      <c r="L90405" t="s">
        <v>74</v>
      </c>
      <c r="M90405" t="s">
        <v>23</v>
      </c>
      <c r="N90405" t="s">
        <v>24</v>
      </c>
      <c r="O90405" t="s">
        <v>65</v>
      </c>
      <c r="P90405">
        <v>0</v>
      </c>
      <c r="Q90405" s="9">
        <v>42992</v>
      </c>
    </row>
    <row r="90406" spans="1:17">
      <c r="A90406" t="s">
        <v>70597</v>
      </c>
      <c r="B90406" t="s">
        <v>175863</v>
      </c>
      <c r="C90406" s="8">
        <v>44653</v>
      </c>
      <c r="D90406" s="9">
        <v>44655</v>
      </c>
      <c r="E90406" s="9">
        <v>44662</v>
      </c>
      <c r="G90406" t="s">
        <v>39</v>
      </c>
      <c r="H90406" t="s">
        <v>40</v>
      </c>
      <c r="I90406">
        <v>168</v>
      </c>
      <c r="J90406">
        <v>168</v>
      </c>
      <c r="K90406" t="s">
        <v>21</v>
      </c>
      <c r="L90406" t="s">
        <v>22</v>
      </c>
      <c r="M90406" t="s">
        <v>23</v>
      </c>
      <c r="N90406" t="s">
        <v>24</v>
      </c>
      <c r="O90406" t="s">
        <v>25</v>
      </c>
      <c r="P90406">
        <v>0</v>
      </c>
      <c r="Q90406" s="9">
        <v>44676</v>
      </c>
    </row>
    <row r="90407" spans="1:17">
      <c r="A90407" t="s">
        <v>29346</v>
      </c>
      <c r="B90407" t="s">
        <v>175864</v>
      </c>
      <c r="C90407" s="8">
        <v>44502</v>
      </c>
      <c r="D90407" s="9">
        <v>44503</v>
      </c>
      <c r="E90407" s="9">
        <v>44510</v>
      </c>
      <c r="F90407" s="9"/>
      <c r="G90407" t="s">
        <v>28</v>
      </c>
      <c r="H90407" t="s">
        <v>29</v>
      </c>
      <c r="I90407">
        <v>480</v>
      </c>
      <c r="J90407">
        <v>480</v>
      </c>
      <c r="K90407" t="s">
        <v>21</v>
      </c>
      <c r="L90407" t="s">
        <v>22</v>
      </c>
      <c r="M90407" t="s">
        <v>23</v>
      </c>
      <c r="N90407" t="s">
        <v>24</v>
      </c>
      <c r="O90407" t="s">
        <v>25</v>
      </c>
      <c r="P90407">
        <v>1</v>
      </c>
      <c r="Q90407" s="9">
        <v>44462</v>
      </c>
    </row>
    <row r="90408" spans="1:17">
      <c r="A90408" t="s">
        <v>35818</v>
      </c>
      <c r="B90408" t="s">
        <v>175865</v>
      </c>
      <c r="C90408" s="8">
        <v>44689</v>
      </c>
      <c r="D90408" s="9">
        <v>44691</v>
      </c>
      <c r="E90408" s="9">
        <v>44699</v>
      </c>
      <c r="F90408" s="9"/>
      <c r="G90408" t="s">
        <v>39</v>
      </c>
      <c r="H90408" t="s">
        <v>457</v>
      </c>
      <c r="I90408">
        <v>168</v>
      </c>
      <c r="J90408">
        <v>168</v>
      </c>
      <c r="K90408" t="s">
        <v>21</v>
      </c>
      <c r="L90408" t="s">
        <v>22</v>
      </c>
      <c r="M90408" t="s">
        <v>23</v>
      </c>
      <c r="N90408" t="s">
        <v>24</v>
      </c>
      <c r="O90408" t="s">
        <v>25</v>
      </c>
      <c r="P90408">
        <v>1</v>
      </c>
      <c r="Q90408" s="9">
        <v>44588</v>
      </c>
    </row>
    <row r="90409" spans="1:17">
      <c r="A90409" t="s">
        <v>59646</v>
      </c>
      <c r="B90409" t="s">
        <v>175866</v>
      </c>
      <c r="C90409" s="8">
        <v>44194</v>
      </c>
      <c r="D90409" s="9">
        <v>44197</v>
      </c>
      <c r="E90409" s="9">
        <v>44202</v>
      </c>
      <c r="G90409" t="s">
        <v>113</v>
      </c>
      <c r="H90409" t="s">
        <v>114</v>
      </c>
      <c r="I90409">
        <v>1169.74</v>
      </c>
      <c r="J90409">
        <v>1169.74</v>
      </c>
      <c r="K90409" t="s">
        <v>21</v>
      </c>
      <c r="L90409" t="s">
        <v>22</v>
      </c>
      <c r="M90409" t="s">
        <v>23</v>
      </c>
      <c r="N90409" t="s">
        <v>24</v>
      </c>
      <c r="O90409" t="s">
        <v>25</v>
      </c>
      <c r="P90409">
        <v>0</v>
      </c>
      <c r="Q90409" s="9">
        <v>41861</v>
      </c>
    </row>
    <row r="90410" spans="1:17">
      <c r="A90410" t="s">
        <v>30247</v>
      </c>
      <c r="B90410" t="s">
        <v>175867</v>
      </c>
      <c r="C90410" s="8">
        <v>44478</v>
      </c>
      <c r="D90410" s="9">
        <v>44479</v>
      </c>
      <c r="E90410" s="9">
        <v>44488</v>
      </c>
      <c r="G90410" t="s">
        <v>154</v>
      </c>
      <c r="H90410" t="s">
        <v>425</v>
      </c>
      <c r="I90410">
        <v>49.98</v>
      </c>
      <c r="J90410">
        <v>49.98</v>
      </c>
      <c r="K90410" t="s">
        <v>21</v>
      </c>
      <c r="L90410" t="s">
        <v>74</v>
      </c>
      <c r="M90410" t="s">
        <v>139</v>
      </c>
      <c r="N90410" t="s">
        <v>140</v>
      </c>
      <c r="O90410" t="s">
        <v>25</v>
      </c>
      <c r="P90410">
        <v>1</v>
      </c>
      <c r="Q90410" s="9">
        <v>44409</v>
      </c>
    </row>
    <row r="90411" spans="1:17">
      <c r="A90411" t="s">
        <v>50126</v>
      </c>
      <c r="B90411" t="s">
        <v>175868</v>
      </c>
      <c r="C90411" s="8">
        <v>44387</v>
      </c>
      <c r="D90411" s="9">
        <v>44388</v>
      </c>
      <c r="E90411" s="9">
        <v>44394</v>
      </c>
      <c r="G90411" t="s">
        <v>28</v>
      </c>
      <c r="H90411" t="s">
        <v>455</v>
      </c>
      <c r="I90411">
        <v>512.36</v>
      </c>
      <c r="J90411">
        <v>378</v>
      </c>
      <c r="K90411" t="s">
        <v>64</v>
      </c>
      <c r="L90411" t="s">
        <v>22</v>
      </c>
      <c r="M90411" t="s">
        <v>23</v>
      </c>
      <c r="N90411" t="s">
        <v>24</v>
      </c>
      <c r="O90411" t="s">
        <v>65</v>
      </c>
      <c r="P90411">
        <v>1</v>
      </c>
      <c r="Q90411" s="9">
        <v>43074</v>
      </c>
    </row>
    <row r="90412" spans="1:17">
      <c r="A90412" t="s">
        <v>78139</v>
      </c>
      <c r="B90412" t="s">
        <v>175869</v>
      </c>
      <c r="C90412" s="8">
        <v>44479</v>
      </c>
      <c r="D90412" s="9">
        <v>44481</v>
      </c>
      <c r="E90412" s="9">
        <v>44486</v>
      </c>
      <c r="G90412" t="s">
        <v>28</v>
      </c>
      <c r="H90412" t="s">
        <v>29</v>
      </c>
      <c r="I90412">
        <v>480</v>
      </c>
      <c r="J90412">
        <v>480</v>
      </c>
      <c r="K90412" t="s">
        <v>21</v>
      </c>
      <c r="L90412" t="s">
        <v>22</v>
      </c>
      <c r="M90412" t="s">
        <v>139</v>
      </c>
      <c r="N90412" t="s">
        <v>140</v>
      </c>
      <c r="O90412" t="s">
        <v>25</v>
      </c>
      <c r="P90412">
        <v>0</v>
      </c>
      <c r="Q90412" s="9">
        <v>41854</v>
      </c>
    </row>
    <row r="90413" spans="1:17">
      <c r="A90413" t="s">
        <v>68809</v>
      </c>
      <c r="B90413" t="s">
        <v>175870</v>
      </c>
      <c r="C90413" s="8">
        <v>44289</v>
      </c>
      <c r="D90413" s="9">
        <v>44292</v>
      </c>
      <c r="E90413" s="9">
        <v>44298</v>
      </c>
      <c r="G90413" t="s">
        <v>39</v>
      </c>
      <c r="H90413" t="s">
        <v>457</v>
      </c>
      <c r="I90413">
        <v>162.75</v>
      </c>
      <c r="J90413">
        <v>138</v>
      </c>
      <c r="K90413" t="s">
        <v>33</v>
      </c>
      <c r="L90413" t="s">
        <v>22</v>
      </c>
      <c r="M90413" t="s">
        <v>139</v>
      </c>
      <c r="N90413" t="s">
        <v>140</v>
      </c>
      <c r="O90413" t="s">
        <v>34</v>
      </c>
      <c r="P90413">
        <v>1</v>
      </c>
      <c r="Q90413" s="9">
        <v>44215</v>
      </c>
    </row>
    <row r="90414" spans="1:17">
      <c r="A90414" t="s">
        <v>53672</v>
      </c>
      <c r="B90414" t="s">
        <v>175871</v>
      </c>
      <c r="C90414" s="8">
        <v>44734</v>
      </c>
      <c r="D90414" s="9">
        <v>44736</v>
      </c>
      <c r="E90414" s="9">
        <v>44741</v>
      </c>
      <c r="G90414" t="s">
        <v>39</v>
      </c>
      <c r="H90414" t="s">
        <v>457</v>
      </c>
      <c r="I90414">
        <v>168</v>
      </c>
      <c r="J90414">
        <v>168</v>
      </c>
      <c r="K90414" t="s">
        <v>21</v>
      </c>
      <c r="L90414" t="s">
        <v>22</v>
      </c>
      <c r="M90414" t="s">
        <v>23</v>
      </c>
      <c r="N90414" t="s">
        <v>24</v>
      </c>
      <c r="O90414" t="s">
        <v>25</v>
      </c>
      <c r="P90414">
        <v>1</v>
      </c>
      <c r="Q90414" s="9">
        <v>44720</v>
      </c>
    </row>
    <row r="90415" spans="1:17">
      <c r="A90415" t="s">
        <v>20436</v>
      </c>
      <c r="B90415" t="s">
        <v>175872</v>
      </c>
      <c r="C90415" s="8">
        <v>44295</v>
      </c>
      <c r="D90415" s="9">
        <v>44296</v>
      </c>
      <c r="E90415" s="9">
        <v>44301</v>
      </c>
      <c r="G90415" t="s">
        <v>154</v>
      </c>
      <c r="H90415" t="s">
        <v>425</v>
      </c>
      <c r="I90415">
        <v>36.01</v>
      </c>
      <c r="J90415">
        <v>205.8</v>
      </c>
      <c r="K90415" t="s">
        <v>556</v>
      </c>
      <c r="L90415" t="s">
        <v>74</v>
      </c>
      <c r="M90415" t="s">
        <v>139</v>
      </c>
      <c r="N90415" t="s">
        <v>140</v>
      </c>
      <c r="O90415" t="s">
        <v>43</v>
      </c>
      <c r="P90415">
        <v>1</v>
      </c>
      <c r="Q90415" s="9">
        <v>44254</v>
      </c>
    </row>
    <row r="90416" spans="1:17">
      <c r="A90416" t="s">
        <v>59360</v>
      </c>
      <c r="B90416" t="s">
        <v>175873</v>
      </c>
      <c r="C90416" s="8">
        <v>43964</v>
      </c>
      <c r="D90416" s="9">
        <v>43965</v>
      </c>
      <c r="E90416" s="9">
        <v>43969</v>
      </c>
      <c r="G90416" t="s">
        <v>39</v>
      </c>
      <c r="H90416" t="s">
        <v>457</v>
      </c>
      <c r="I90416">
        <v>168</v>
      </c>
      <c r="J90416">
        <v>168</v>
      </c>
      <c r="K90416" t="s">
        <v>21</v>
      </c>
      <c r="L90416" t="s">
        <v>22</v>
      </c>
      <c r="M90416" t="s">
        <v>23</v>
      </c>
      <c r="N90416" t="s">
        <v>24</v>
      </c>
      <c r="O90416" t="s">
        <v>25</v>
      </c>
      <c r="P90416">
        <v>1</v>
      </c>
      <c r="Q90416" s="9">
        <v>43891</v>
      </c>
    </row>
    <row r="90417" spans="1:17">
      <c r="A90417" t="s">
        <v>18655</v>
      </c>
      <c r="B90417" t="s">
        <v>175874</v>
      </c>
      <c r="C90417" s="8">
        <v>43877</v>
      </c>
      <c r="D90417" s="9">
        <v>43879</v>
      </c>
      <c r="E90417" s="9">
        <v>43883</v>
      </c>
      <c r="G90417" t="s">
        <v>28</v>
      </c>
      <c r="H90417" t="s">
        <v>29</v>
      </c>
      <c r="I90417">
        <v>408</v>
      </c>
      <c r="J90417">
        <v>408</v>
      </c>
      <c r="K90417" t="s">
        <v>21</v>
      </c>
      <c r="L90417" t="s">
        <v>22</v>
      </c>
      <c r="M90417" t="s">
        <v>23</v>
      </c>
      <c r="N90417" t="s">
        <v>24</v>
      </c>
      <c r="O90417" t="s">
        <v>25</v>
      </c>
      <c r="P90417">
        <v>0</v>
      </c>
      <c r="Q90417" s="9">
        <v>43881</v>
      </c>
    </row>
    <row r="90418" spans="1:17">
      <c r="A90418" t="s">
        <v>28147</v>
      </c>
      <c r="B90418" t="s">
        <v>175875</v>
      </c>
      <c r="C90418" s="8">
        <v>44629</v>
      </c>
      <c r="D90418" s="9">
        <v>44632</v>
      </c>
      <c r="E90418" s="9">
        <v>44639</v>
      </c>
      <c r="G90418" t="s">
        <v>39</v>
      </c>
      <c r="H90418" t="s">
        <v>457</v>
      </c>
      <c r="I90418">
        <v>168</v>
      </c>
      <c r="J90418">
        <v>168</v>
      </c>
      <c r="K90418" t="s">
        <v>21</v>
      </c>
      <c r="L90418" t="s">
        <v>22</v>
      </c>
      <c r="M90418" t="s">
        <v>23</v>
      </c>
      <c r="N90418" t="s">
        <v>24</v>
      </c>
      <c r="O90418" t="s">
        <v>25</v>
      </c>
      <c r="P90418">
        <v>1</v>
      </c>
      <c r="Q90418" s="9">
        <v>44596</v>
      </c>
    </row>
    <row r="90419" spans="1:17">
      <c r="A90419" t="s">
        <v>10716</v>
      </c>
      <c r="B90419" t="s">
        <v>175876</v>
      </c>
      <c r="C90419" s="8">
        <v>44590</v>
      </c>
      <c r="D90419" s="9">
        <v>44593</v>
      </c>
      <c r="E90419" s="9">
        <v>44598</v>
      </c>
      <c r="G90419" t="s">
        <v>39</v>
      </c>
      <c r="H90419" t="s">
        <v>457</v>
      </c>
      <c r="I90419">
        <v>168</v>
      </c>
      <c r="J90419">
        <v>168</v>
      </c>
      <c r="K90419" t="s">
        <v>21</v>
      </c>
      <c r="L90419" t="s">
        <v>22</v>
      </c>
      <c r="M90419" t="s">
        <v>23</v>
      </c>
      <c r="N90419" t="s">
        <v>24</v>
      </c>
      <c r="O90419" t="s">
        <v>471</v>
      </c>
      <c r="P90419">
        <v>1</v>
      </c>
      <c r="Q90419" s="9">
        <v>44559</v>
      </c>
    </row>
    <row r="90420" spans="1:17">
      <c r="A90420" t="s">
        <v>10716</v>
      </c>
      <c r="B90420" t="s">
        <v>175877</v>
      </c>
      <c r="C90420" s="8">
        <v>44590</v>
      </c>
      <c r="D90420" s="9">
        <v>44593</v>
      </c>
      <c r="E90420" s="9">
        <v>44598</v>
      </c>
      <c r="G90420" t="s">
        <v>39</v>
      </c>
      <c r="H90420" t="s">
        <v>457</v>
      </c>
      <c r="I90420">
        <v>168</v>
      </c>
      <c r="J90420">
        <v>168</v>
      </c>
      <c r="K90420" t="s">
        <v>21</v>
      </c>
      <c r="L90420" t="s">
        <v>22</v>
      </c>
      <c r="M90420" t="s">
        <v>23</v>
      </c>
      <c r="N90420" t="s">
        <v>24</v>
      </c>
      <c r="O90420" t="s">
        <v>471</v>
      </c>
      <c r="P90420">
        <v>1</v>
      </c>
      <c r="Q90420" s="9">
        <v>44559</v>
      </c>
    </row>
    <row r="90421" spans="1:17">
      <c r="A90421" t="s">
        <v>51450</v>
      </c>
      <c r="B90421" t="s">
        <v>175878</v>
      </c>
      <c r="C90421" s="8">
        <v>43783</v>
      </c>
      <c r="D90421" s="9">
        <v>43785</v>
      </c>
      <c r="E90421" s="9">
        <v>43790</v>
      </c>
      <c r="G90421" t="s">
        <v>39</v>
      </c>
      <c r="H90421" t="s">
        <v>40</v>
      </c>
      <c r="I90421">
        <v>142.80000000000001</v>
      </c>
      <c r="J90421">
        <v>142.80000000000001</v>
      </c>
      <c r="K90421" t="s">
        <v>21</v>
      </c>
      <c r="L90421" t="s">
        <v>22</v>
      </c>
      <c r="M90421" t="s">
        <v>23</v>
      </c>
      <c r="N90421" t="s">
        <v>24</v>
      </c>
      <c r="O90421" t="s">
        <v>25</v>
      </c>
      <c r="P90421">
        <v>0</v>
      </c>
      <c r="Q90421" s="9">
        <v>43718</v>
      </c>
    </row>
    <row r="90422" spans="1:17">
      <c r="A90422" t="s">
        <v>41102</v>
      </c>
      <c r="B90422" t="s">
        <v>175879</v>
      </c>
      <c r="C90422" s="8">
        <v>43769</v>
      </c>
      <c r="D90422" s="9">
        <v>43770</v>
      </c>
      <c r="E90422" s="9">
        <v>43779</v>
      </c>
      <c r="G90422" t="s">
        <v>39</v>
      </c>
      <c r="H90422" t="s">
        <v>40</v>
      </c>
      <c r="I90422">
        <v>142.80000000000001</v>
      </c>
      <c r="J90422">
        <v>142.80000000000001</v>
      </c>
      <c r="K90422" t="s">
        <v>21</v>
      </c>
      <c r="L90422" t="s">
        <v>22</v>
      </c>
      <c r="M90422" t="s">
        <v>23</v>
      </c>
      <c r="N90422" t="s">
        <v>24</v>
      </c>
      <c r="O90422" t="s">
        <v>957</v>
      </c>
      <c r="P90422">
        <v>0</v>
      </c>
      <c r="Q90422" s="9">
        <v>43421</v>
      </c>
    </row>
    <row r="90423" spans="1:17">
      <c r="A90423" t="s">
        <v>36679</v>
      </c>
      <c r="B90423" t="s">
        <v>175880</v>
      </c>
      <c r="C90423" s="8">
        <v>44334</v>
      </c>
      <c r="D90423" s="9">
        <v>44337</v>
      </c>
      <c r="E90423" s="9">
        <v>44344</v>
      </c>
      <c r="G90423" t="s">
        <v>31</v>
      </c>
      <c r="H90423" t="s">
        <v>94</v>
      </c>
      <c r="I90423">
        <v>13.98</v>
      </c>
      <c r="J90423">
        <v>13.98</v>
      </c>
      <c r="K90423" t="s">
        <v>21</v>
      </c>
      <c r="L90423" t="s">
        <v>74</v>
      </c>
      <c r="M90423" t="s">
        <v>23</v>
      </c>
      <c r="N90423" t="s">
        <v>24</v>
      </c>
      <c r="O90423" t="s">
        <v>25</v>
      </c>
      <c r="P90423">
        <v>0</v>
      </c>
      <c r="Q90423" s="9">
        <v>43351</v>
      </c>
    </row>
    <row r="90424" spans="1:17">
      <c r="A90424" t="s">
        <v>58824</v>
      </c>
      <c r="B90424" t="s">
        <v>175881</v>
      </c>
      <c r="C90424" s="8">
        <v>44256</v>
      </c>
      <c r="D90424" s="9">
        <v>44259</v>
      </c>
      <c r="E90424" s="9">
        <v>44264</v>
      </c>
      <c r="G90424" t="s">
        <v>39</v>
      </c>
      <c r="H90424" t="s">
        <v>457</v>
      </c>
      <c r="I90424">
        <v>168</v>
      </c>
      <c r="J90424">
        <v>168</v>
      </c>
      <c r="K90424" t="s">
        <v>21</v>
      </c>
      <c r="L90424" t="s">
        <v>22</v>
      </c>
      <c r="M90424" t="s">
        <v>23</v>
      </c>
      <c r="N90424" t="s">
        <v>24</v>
      </c>
      <c r="O90424" t="s">
        <v>25</v>
      </c>
      <c r="P90424">
        <v>1</v>
      </c>
      <c r="Q90424" s="9">
        <v>44238</v>
      </c>
    </row>
    <row r="90425" spans="1:17">
      <c r="A90425" t="s">
        <v>58824</v>
      </c>
      <c r="B90425" t="s">
        <v>175882</v>
      </c>
      <c r="C90425" s="8">
        <v>44319</v>
      </c>
      <c r="D90425" s="9">
        <v>44320</v>
      </c>
      <c r="E90425" s="9">
        <v>44328</v>
      </c>
      <c r="G90425" t="s">
        <v>28</v>
      </c>
      <c r="H90425" t="s">
        <v>29</v>
      </c>
      <c r="I90425">
        <v>322.12</v>
      </c>
      <c r="J90425">
        <v>322.12</v>
      </c>
      <c r="K90425" t="s">
        <v>21</v>
      </c>
      <c r="L90425" t="s">
        <v>22</v>
      </c>
      <c r="M90425" t="s">
        <v>23</v>
      </c>
      <c r="N90425" t="s">
        <v>24</v>
      </c>
      <c r="O90425" t="s">
        <v>25</v>
      </c>
      <c r="P90425">
        <v>0</v>
      </c>
      <c r="Q90425" s="9">
        <v>44232</v>
      </c>
    </row>
    <row r="90426" spans="1:17">
      <c r="A90426" t="s">
        <v>24548</v>
      </c>
      <c r="B90426" t="s">
        <v>175883</v>
      </c>
      <c r="C90426" s="8">
        <v>43957</v>
      </c>
      <c r="D90426" s="9">
        <v>43960</v>
      </c>
      <c r="E90426" s="9">
        <v>43964</v>
      </c>
      <c r="G90426" t="s">
        <v>28</v>
      </c>
      <c r="H90426" t="s">
        <v>455</v>
      </c>
      <c r="I90426">
        <v>480</v>
      </c>
      <c r="J90426">
        <v>480</v>
      </c>
      <c r="K90426" t="s">
        <v>21</v>
      </c>
      <c r="L90426" t="s">
        <v>22</v>
      </c>
      <c r="M90426" t="s">
        <v>23</v>
      </c>
      <c r="N90426" t="s">
        <v>24</v>
      </c>
      <c r="O90426" t="s">
        <v>25</v>
      </c>
      <c r="P90426">
        <v>1</v>
      </c>
      <c r="Q90426" s="9">
        <v>43884</v>
      </c>
    </row>
    <row r="90427" spans="1:17">
      <c r="A90427" t="s">
        <v>40334</v>
      </c>
      <c r="B90427" t="s">
        <v>175884</v>
      </c>
      <c r="C90427" s="8">
        <v>44132</v>
      </c>
      <c r="D90427" s="9">
        <v>44135</v>
      </c>
      <c r="E90427" s="9">
        <v>44140</v>
      </c>
      <c r="G90427" t="s">
        <v>19</v>
      </c>
      <c r="H90427" t="s">
        <v>20</v>
      </c>
      <c r="I90427">
        <v>1800</v>
      </c>
      <c r="J90427">
        <v>1800</v>
      </c>
      <c r="K90427" t="s">
        <v>21</v>
      </c>
      <c r="L90427" t="s">
        <v>22</v>
      </c>
      <c r="M90427" t="s">
        <v>23</v>
      </c>
      <c r="N90427" t="s">
        <v>24</v>
      </c>
      <c r="O90427" t="s">
        <v>25</v>
      </c>
      <c r="P90427">
        <v>0</v>
      </c>
      <c r="Q90427" s="9">
        <v>44170</v>
      </c>
    </row>
    <row r="90428" spans="1:17">
      <c r="A90428" t="s">
        <v>50359</v>
      </c>
      <c r="B90428" t="s">
        <v>175885</v>
      </c>
      <c r="C90428" s="8">
        <v>43976</v>
      </c>
      <c r="D90428" s="9">
        <v>43979</v>
      </c>
      <c r="E90428" s="9">
        <v>43986</v>
      </c>
      <c r="G90428" t="s">
        <v>154</v>
      </c>
      <c r="H90428" t="s">
        <v>1912</v>
      </c>
      <c r="I90428">
        <v>49.98</v>
      </c>
      <c r="J90428">
        <v>49.98</v>
      </c>
      <c r="K90428" t="s">
        <v>21</v>
      </c>
      <c r="L90428" t="s">
        <v>74</v>
      </c>
      <c r="M90428" t="s">
        <v>117</v>
      </c>
      <c r="N90428" t="s">
        <v>118</v>
      </c>
      <c r="O90428" t="s">
        <v>25</v>
      </c>
      <c r="P90428">
        <v>1</v>
      </c>
      <c r="Q90428" s="9">
        <v>43952</v>
      </c>
    </row>
    <row r="90429" spans="1:17">
      <c r="A90429" t="s">
        <v>37027</v>
      </c>
      <c r="B90429" t="s">
        <v>175886</v>
      </c>
      <c r="C90429" s="8">
        <v>44315</v>
      </c>
      <c r="D90429" s="9">
        <v>44317</v>
      </c>
      <c r="E90429" s="9">
        <v>44320</v>
      </c>
      <c r="G90429" t="s">
        <v>28</v>
      </c>
      <c r="H90429" t="s">
        <v>29</v>
      </c>
      <c r="I90429">
        <v>450.46</v>
      </c>
      <c r="J90429">
        <v>378</v>
      </c>
      <c r="K90429" t="s">
        <v>33</v>
      </c>
      <c r="L90429" t="s">
        <v>22</v>
      </c>
      <c r="M90429" t="s">
        <v>23</v>
      </c>
      <c r="N90429" t="s">
        <v>24</v>
      </c>
      <c r="O90429" t="s">
        <v>34</v>
      </c>
      <c r="P90429">
        <v>0</v>
      </c>
      <c r="Q90429" s="9">
        <v>44326</v>
      </c>
    </row>
    <row r="90430" spans="1:17">
      <c r="A90430" t="s">
        <v>77940</v>
      </c>
      <c r="B90430" t="s">
        <v>175887</v>
      </c>
      <c r="C90430" s="8">
        <v>43470</v>
      </c>
      <c r="D90430" s="9">
        <v>43471</v>
      </c>
      <c r="E90430" s="9">
        <v>43475</v>
      </c>
      <c r="G90430" t="s">
        <v>39</v>
      </c>
      <c r="H90430" t="s">
        <v>40</v>
      </c>
      <c r="I90430">
        <v>168</v>
      </c>
      <c r="J90430">
        <v>168</v>
      </c>
      <c r="K90430" t="s">
        <v>21</v>
      </c>
      <c r="L90430" t="s">
        <v>22</v>
      </c>
      <c r="M90430" t="s">
        <v>23</v>
      </c>
      <c r="N90430" t="s">
        <v>24</v>
      </c>
      <c r="O90430" t="s">
        <v>43</v>
      </c>
      <c r="P90430">
        <v>0</v>
      </c>
      <c r="Q90430" s="9">
        <v>43090</v>
      </c>
    </row>
    <row r="90431" spans="1:17">
      <c r="A90431" t="s">
        <v>82157</v>
      </c>
      <c r="B90431" t="s">
        <v>175888</v>
      </c>
      <c r="C90431" s="8">
        <v>44335</v>
      </c>
      <c r="D90431" s="9">
        <v>44337</v>
      </c>
      <c r="E90431" s="9">
        <v>44343</v>
      </c>
      <c r="G90431" t="s">
        <v>28</v>
      </c>
      <c r="H90431" t="s">
        <v>29</v>
      </c>
      <c r="I90431">
        <v>326.63</v>
      </c>
      <c r="J90431">
        <v>417.72</v>
      </c>
      <c r="K90431" t="s">
        <v>120</v>
      </c>
      <c r="L90431" t="s">
        <v>22</v>
      </c>
      <c r="M90431" t="s">
        <v>23</v>
      </c>
      <c r="N90431" t="s">
        <v>24</v>
      </c>
      <c r="O90431" t="s">
        <v>124</v>
      </c>
      <c r="P90431">
        <v>0</v>
      </c>
      <c r="Q90431" s="9">
        <v>42594</v>
      </c>
    </row>
    <row r="90432" spans="1:17">
      <c r="A90432" t="s">
        <v>82157</v>
      </c>
      <c r="B90432" t="s">
        <v>175889</v>
      </c>
      <c r="C90432" s="8">
        <v>43517</v>
      </c>
      <c r="D90432" s="9">
        <v>43519</v>
      </c>
      <c r="E90432" s="9">
        <v>43525</v>
      </c>
      <c r="G90432" t="s">
        <v>39</v>
      </c>
      <c r="H90432" t="s">
        <v>40</v>
      </c>
      <c r="I90432">
        <v>149.58000000000001</v>
      </c>
      <c r="J90432">
        <v>202</v>
      </c>
      <c r="K90432" t="s">
        <v>120</v>
      </c>
      <c r="L90432" t="s">
        <v>22</v>
      </c>
      <c r="M90432" t="s">
        <v>23</v>
      </c>
      <c r="N90432" t="s">
        <v>24</v>
      </c>
      <c r="O90432" t="s">
        <v>124</v>
      </c>
      <c r="P90432">
        <v>0</v>
      </c>
      <c r="Q90432" s="9">
        <v>42627</v>
      </c>
    </row>
    <row r="90433" spans="1:17">
      <c r="A90433" t="s">
        <v>47093</v>
      </c>
      <c r="B90433" t="s">
        <v>175890</v>
      </c>
      <c r="C90433" s="8">
        <v>44767</v>
      </c>
      <c r="D90433" s="9">
        <v>44768</v>
      </c>
      <c r="E90433" s="9">
        <v>44774</v>
      </c>
      <c r="G90433" t="s">
        <v>31</v>
      </c>
      <c r="H90433" t="s">
        <v>32</v>
      </c>
      <c r="I90433">
        <v>17.7</v>
      </c>
      <c r="J90433">
        <v>15</v>
      </c>
      <c r="K90433" t="s">
        <v>64</v>
      </c>
      <c r="L90433" t="s">
        <v>22</v>
      </c>
      <c r="M90433" t="s">
        <v>23</v>
      </c>
      <c r="N90433" t="s">
        <v>24</v>
      </c>
      <c r="O90433" t="s">
        <v>65</v>
      </c>
      <c r="P90433">
        <v>0</v>
      </c>
      <c r="Q90433" s="9">
        <v>43284</v>
      </c>
    </row>
    <row r="90434" spans="1:17">
      <c r="A90434" t="s">
        <v>66950</v>
      </c>
      <c r="B90434" t="s">
        <v>175891</v>
      </c>
      <c r="C90434" s="8">
        <v>44097</v>
      </c>
      <c r="D90434" s="9">
        <v>44099</v>
      </c>
      <c r="E90434" s="9">
        <v>44104</v>
      </c>
      <c r="G90434" t="s">
        <v>39</v>
      </c>
      <c r="H90434" t="s">
        <v>457</v>
      </c>
      <c r="I90434">
        <v>168</v>
      </c>
      <c r="J90434">
        <v>168</v>
      </c>
      <c r="K90434" t="s">
        <v>21</v>
      </c>
      <c r="L90434" t="s">
        <v>22</v>
      </c>
      <c r="M90434" t="s">
        <v>731</v>
      </c>
      <c r="N90434" t="s">
        <v>286</v>
      </c>
      <c r="O90434" t="s">
        <v>25</v>
      </c>
      <c r="P90434">
        <v>1</v>
      </c>
      <c r="Q90434" s="9">
        <v>40147</v>
      </c>
    </row>
    <row r="90435" spans="1:17">
      <c r="A90435" t="s">
        <v>65655</v>
      </c>
      <c r="B90435" t="s">
        <v>175892</v>
      </c>
      <c r="C90435" s="8">
        <v>44354</v>
      </c>
      <c r="D90435" s="9">
        <v>44355</v>
      </c>
      <c r="E90435" s="9">
        <v>44364</v>
      </c>
      <c r="G90435" t="s">
        <v>39</v>
      </c>
      <c r="H90435" t="s">
        <v>620</v>
      </c>
      <c r="I90435">
        <v>163.46</v>
      </c>
      <c r="J90435">
        <v>163.46</v>
      </c>
      <c r="K90435" t="s">
        <v>21</v>
      </c>
      <c r="L90435" t="s">
        <v>74</v>
      </c>
      <c r="M90435" t="s">
        <v>139</v>
      </c>
      <c r="N90435" t="s">
        <v>140</v>
      </c>
      <c r="O90435" t="s">
        <v>192</v>
      </c>
      <c r="P90435">
        <v>1</v>
      </c>
      <c r="Q90435" s="9">
        <v>44311</v>
      </c>
    </row>
    <row r="90436" spans="1:17">
      <c r="A90436" t="s">
        <v>30411</v>
      </c>
      <c r="B90436" t="s">
        <v>175893</v>
      </c>
      <c r="C90436" s="8">
        <v>44067</v>
      </c>
      <c r="D90436" s="9">
        <v>44070</v>
      </c>
      <c r="E90436" s="9">
        <v>44072</v>
      </c>
      <c r="G90436" t="s">
        <v>31</v>
      </c>
      <c r="H90436" t="s">
        <v>32</v>
      </c>
      <c r="I90436">
        <v>25.67</v>
      </c>
      <c r="J90436">
        <v>20</v>
      </c>
      <c r="K90436" t="s">
        <v>64</v>
      </c>
      <c r="L90436" t="s">
        <v>22</v>
      </c>
      <c r="M90436" t="s">
        <v>23</v>
      </c>
      <c r="N90436" t="s">
        <v>24</v>
      </c>
      <c r="O90436" t="s">
        <v>65</v>
      </c>
      <c r="P90436">
        <v>0</v>
      </c>
      <c r="Q90436" s="9">
        <v>43353</v>
      </c>
    </row>
    <row r="90437" spans="1:17">
      <c r="A90437" t="s">
        <v>3155</v>
      </c>
      <c r="B90437" t="s">
        <v>175894</v>
      </c>
      <c r="C90437" s="8">
        <v>43974</v>
      </c>
      <c r="D90437" s="9">
        <v>43977</v>
      </c>
      <c r="E90437" s="9">
        <v>43984</v>
      </c>
      <c r="G90437" t="s">
        <v>39</v>
      </c>
      <c r="H90437" t="s">
        <v>40</v>
      </c>
      <c r="I90437">
        <v>142.80000000000001</v>
      </c>
      <c r="J90437">
        <v>142.80000000000001</v>
      </c>
      <c r="K90437" t="s">
        <v>21</v>
      </c>
      <c r="L90437" t="s">
        <v>22</v>
      </c>
      <c r="M90437" t="s">
        <v>23</v>
      </c>
      <c r="N90437" t="s">
        <v>24</v>
      </c>
      <c r="O90437" t="s">
        <v>25</v>
      </c>
      <c r="P90437">
        <v>0</v>
      </c>
      <c r="Q90437" s="9">
        <v>43951</v>
      </c>
    </row>
    <row r="90438" spans="1:17">
      <c r="A90438" t="s">
        <v>931</v>
      </c>
      <c r="B90438" t="s">
        <v>175895</v>
      </c>
      <c r="C90438" s="8">
        <v>44513</v>
      </c>
      <c r="D90438" s="9">
        <v>44514</v>
      </c>
      <c r="E90438" s="9">
        <v>44523</v>
      </c>
      <c r="G90438" t="s">
        <v>39</v>
      </c>
      <c r="H90438" t="s">
        <v>457</v>
      </c>
      <c r="I90438">
        <v>168</v>
      </c>
      <c r="J90438">
        <v>168</v>
      </c>
      <c r="K90438" t="s">
        <v>21</v>
      </c>
      <c r="L90438" t="s">
        <v>22</v>
      </c>
      <c r="M90438" t="s">
        <v>23</v>
      </c>
      <c r="N90438" t="s">
        <v>24</v>
      </c>
      <c r="O90438" t="s">
        <v>47</v>
      </c>
      <c r="P90438">
        <v>1</v>
      </c>
      <c r="Q90438" s="9">
        <v>44194</v>
      </c>
    </row>
    <row r="90439" spans="1:17">
      <c r="A90439" t="s">
        <v>78033</v>
      </c>
      <c r="B90439" t="s">
        <v>175896</v>
      </c>
      <c r="C90439" s="8">
        <v>43529</v>
      </c>
      <c r="D90439" s="9">
        <v>43532</v>
      </c>
      <c r="E90439" s="9">
        <v>43536</v>
      </c>
      <c r="G90439" t="s">
        <v>39</v>
      </c>
      <c r="H90439" t="s">
        <v>40</v>
      </c>
      <c r="I90439">
        <v>168</v>
      </c>
      <c r="J90439">
        <v>168</v>
      </c>
      <c r="K90439" t="s">
        <v>21</v>
      </c>
      <c r="L90439" t="s">
        <v>22</v>
      </c>
      <c r="M90439" t="s">
        <v>23</v>
      </c>
      <c r="N90439" t="s">
        <v>24</v>
      </c>
      <c r="O90439" t="s">
        <v>25</v>
      </c>
      <c r="P90439">
        <v>0</v>
      </c>
      <c r="Q90439" s="9">
        <v>43522</v>
      </c>
    </row>
    <row r="90440" spans="1:17">
      <c r="A90440" t="s">
        <v>68495</v>
      </c>
      <c r="B90440" t="s">
        <v>175897</v>
      </c>
      <c r="C90440" s="8">
        <v>44604</v>
      </c>
      <c r="D90440" s="9">
        <v>44605</v>
      </c>
      <c r="E90440" s="9">
        <v>44612</v>
      </c>
      <c r="G90440" t="s">
        <v>154</v>
      </c>
      <c r="H90440" t="s">
        <v>431</v>
      </c>
      <c r="I90440">
        <v>52.03</v>
      </c>
      <c r="J90440">
        <v>71.98</v>
      </c>
      <c r="K90440" t="s">
        <v>92</v>
      </c>
      <c r="L90440" t="s">
        <v>74</v>
      </c>
      <c r="M90440" t="s">
        <v>139</v>
      </c>
      <c r="N90440" t="s">
        <v>140</v>
      </c>
      <c r="O90440" t="s">
        <v>122</v>
      </c>
      <c r="P90440">
        <v>0</v>
      </c>
      <c r="Q90440" s="9">
        <v>44401</v>
      </c>
    </row>
    <row r="90441" spans="1:17">
      <c r="A90441" t="s">
        <v>6361</v>
      </c>
      <c r="B90441" t="s">
        <v>175898</v>
      </c>
      <c r="C90441" s="8">
        <v>44103</v>
      </c>
      <c r="D90441" s="9">
        <v>44106</v>
      </c>
      <c r="E90441" s="9">
        <v>44110</v>
      </c>
      <c r="G90441" t="s">
        <v>113</v>
      </c>
      <c r="H90441" t="s">
        <v>114</v>
      </c>
      <c r="I90441">
        <v>1198</v>
      </c>
      <c r="J90441">
        <v>1198</v>
      </c>
      <c r="K90441" t="s">
        <v>21</v>
      </c>
      <c r="L90441" t="s">
        <v>22</v>
      </c>
      <c r="M90441" t="s">
        <v>139</v>
      </c>
      <c r="N90441" t="s">
        <v>140</v>
      </c>
      <c r="O90441" t="s">
        <v>565</v>
      </c>
      <c r="P90441">
        <v>0</v>
      </c>
      <c r="Q90441" s="9">
        <v>44021</v>
      </c>
    </row>
    <row r="90442" spans="1:17">
      <c r="A90442" t="s">
        <v>6361</v>
      </c>
      <c r="B90442" t="s">
        <v>175899</v>
      </c>
      <c r="C90442" s="8">
        <v>44103</v>
      </c>
      <c r="D90442" s="9">
        <v>44106</v>
      </c>
      <c r="E90442" s="9">
        <v>44110</v>
      </c>
      <c r="G90442" t="s">
        <v>113</v>
      </c>
      <c r="H90442" t="s">
        <v>114</v>
      </c>
      <c r="I90442">
        <v>1198</v>
      </c>
      <c r="J90442">
        <v>1198</v>
      </c>
      <c r="K90442" t="s">
        <v>21</v>
      </c>
      <c r="L90442" t="s">
        <v>22</v>
      </c>
      <c r="M90442" t="s">
        <v>139</v>
      </c>
      <c r="N90442" t="s">
        <v>140</v>
      </c>
      <c r="O90442" t="s">
        <v>565</v>
      </c>
      <c r="P90442">
        <v>0</v>
      </c>
      <c r="Q90442" s="9">
        <v>44021</v>
      </c>
    </row>
    <row r="90443" spans="1:17">
      <c r="A90443" t="s">
        <v>28572</v>
      </c>
      <c r="B90443" t="s">
        <v>175900</v>
      </c>
      <c r="C90443" s="8">
        <v>44753</v>
      </c>
      <c r="D90443" s="9">
        <v>44755</v>
      </c>
      <c r="E90443" s="9">
        <v>44761</v>
      </c>
      <c r="G90443" t="s">
        <v>39</v>
      </c>
      <c r="H90443" t="s">
        <v>40</v>
      </c>
      <c r="I90443">
        <v>168</v>
      </c>
      <c r="J90443">
        <v>168</v>
      </c>
      <c r="K90443" t="s">
        <v>21</v>
      </c>
      <c r="L90443" t="s">
        <v>22</v>
      </c>
      <c r="M90443" t="s">
        <v>23</v>
      </c>
      <c r="N90443" t="s">
        <v>24</v>
      </c>
      <c r="O90443" t="s">
        <v>85</v>
      </c>
      <c r="P90443">
        <v>0</v>
      </c>
      <c r="Q90443" s="9">
        <v>44758</v>
      </c>
    </row>
    <row r="90444" spans="1:17">
      <c r="A90444" t="s">
        <v>54380</v>
      </c>
      <c r="B90444" t="s">
        <v>175901</v>
      </c>
      <c r="C90444" s="8">
        <v>44597</v>
      </c>
      <c r="D90444" s="9">
        <v>44600</v>
      </c>
      <c r="E90444" s="9">
        <v>44607</v>
      </c>
      <c r="G90444" t="s">
        <v>39</v>
      </c>
      <c r="H90444" t="s">
        <v>457</v>
      </c>
      <c r="I90444">
        <v>168</v>
      </c>
      <c r="J90444">
        <v>168</v>
      </c>
      <c r="K90444" t="s">
        <v>21</v>
      </c>
      <c r="L90444" t="s">
        <v>22</v>
      </c>
      <c r="M90444" t="s">
        <v>23</v>
      </c>
      <c r="N90444" t="s">
        <v>24</v>
      </c>
      <c r="O90444" t="s">
        <v>25</v>
      </c>
      <c r="P90444">
        <v>1</v>
      </c>
      <c r="Q90444" s="9">
        <v>44588</v>
      </c>
    </row>
    <row r="90445" spans="1:17">
      <c r="A90445" t="s">
        <v>5475</v>
      </c>
      <c r="B90445" t="s">
        <v>175902</v>
      </c>
      <c r="C90445" s="8">
        <v>43721</v>
      </c>
      <c r="D90445" s="9">
        <v>43723</v>
      </c>
      <c r="E90445" s="9">
        <v>43727</v>
      </c>
      <c r="G90445" t="s">
        <v>28</v>
      </c>
      <c r="H90445" t="s">
        <v>29</v>
      </c>
      <c r="I90445">
        <v>240</v>
      </c>
      <c r="J90445">
        <v>240</v>
      </c>
      <c r="K90445" t="s">
        <v>21</v>
      </c>
      <c r="L90445" t="s">
        <v>22</v>
      </c>
      <c r="M90445" t="s">
        <v>23</v>
      </c>
      <c r="N90445" t="s">
        <v>24</v>
      </c>
      <c r="O90445" t="s">
        <v>25</v>
      </c>
      <c r="P90445">
        <v>0</v>
      </c>
      <c r="Q90445" s="9">
        <v>43725</v>
      </c>
    </row>
    <row r="90446" spans="1:17">
      <c r="A90446" t="s">
        <v>5475</v>
      </c>
      <c r="B90446" t="s">
        <v>175903</v>
      </c>
      <c r="C90446" s="8">
        <v>43721</v>
      </c>
      <c r="D90446" s="9">
        <v>43723</v>
      </c>
      <c r="E90446" s="9">
        <v>43727</v>
      </c>
      <c r="G90446" t="s">
        <v>28</v>
      </c>
      <c r="H90446" t="s">
        <v>29</v>
      </c>
      <c r="I90446">
        <v>240</v>
      </c>
      <c r="J90446">
        <v>240</v>
      </c>
      <c r="K90446" t="s">
        <v>21</v>
      </c>
      <c r="L90446" t="s">
        <v>22</v>
      </c>
      <c r="M90446" t="s">
        <v>23</v>
      </c>
      <c r="N90446" t="s">
        <v>24</v>
      </c>
      <c r="O90446" t="s">
        <v>25</v>
      </c>
      <c r="P90446">
        <v>0</v>
      </c>
      <c r="Q90446" s="9">
        <v>43725</v>
      </c>
    </row>
    <row r="90447" spans="1:17">
      <c r="A90447" t="s">
        <v>24970</v>
      </c>
      <c r="B90447" t="s">
        <v>175904</v>
      </c>
      <c r="C90447" s="8">
        <v>44876</v>
      </c>
      <c r="D90447" s="9">
        <v>44879</v>
      </c>
      <c r="E90447" s="9">
        <v>44884</v>
      </c>
      <c r="G90447" t="s">
        <v>28</v>
      </c>
      <c r="H90447" t="s">
        <v>29</v>
      </c>
      <c r="I90447">
        <v>273.02</v>
      </c>
      <c r="J90447">
        <v>273.02</v>
      </c>
      <c r="K90447" t="s">
        <v>21</v>
      </c>
      <c r="L90447" t="s">
        <v>22</v>
      </c>
      <c r="M90447" t="s">
        <v>23</v>
      </c>
      <c r="N90447" t="s">
        <v>24</v>
      </c>
      <c r="O90447" t="s">
        <v>25</v>
      </c>
      <c r="P90447">
        <v>0</v>
      </c>
      <c r="Q90447" s="9">
        <v>43351</v>
      </c>
    </row>
    <row r="90448" spans="1:17">
      <c r="A90448" t="s">
        <v>24970</v>
      </c>
      <c r="B90448" t="s">
        <v>175905</v>
      </c>
      <c r="C90448" s="8">
        <v>44766</v>
      </c>
      <c r="D90448" s="9">
        <v>44768</v>
      </c>
      <c r="E90448" s="9">
        <v>44775</v>
      </c>
      <c r="G90448" t="s">
        <v>39</v>
      </c>
      <c r="H90448" t="s">
        <v>40</v>
      </c>
      <c r="I90448">
        <v>168</v>
      </c>
      <c r="J90448">
        <v>168</v>
      </c>
      <c r="K90448" t="s">
        <v>21</v>
      </c>
      <c r="L90448" t="s">
        <v>22</v>
      </c>
      <c r="M90448" t="s">
        <v>23</v>
      </c>
      <c r="N90448" t="s">
        <v>24</v>
      </c>
      <c r="O90448" t="s">
        <v>25</v>
      </c>
      <c r="P90448">
        <v>0</v>
      </c>
      <c r="Q90448" s="9">
        <v>43376</v>
      </c>
    </row>
    <row r="90449" spans="1:17">
      <c r="A90449" t="s">
        <v>44845</v>
      </c>
      <c r="B90449" t="s">
        <v>175906</v>
      </c>
      <c r="C90449" s="8">
        <v>43542</v>
      </c>
      <c r="D90449" s="9">
        <v>43545</v>
      </c>
      <c r="E90449" s="9">
        <v>43552</v>
      </c>
      <c r="G90449" t="s">
        <v>31</v>
      </c>
      <c r="H90449" t="s">
        <v>32</v>
      </c>
      <c r="I90449">
        <v>15.29</v>
      </c>
      <c r="J90449">
        <v>20.8</v>
      </c>
      <c r="K90449" t="s">
        <v>120</v>
      </c>
      <c r="L90449" t="s">
        <v>22</v>
      </c>
      <c r="M90449" t="s">
        <v>23</v>
      </c>
      <c r="N90449" t="s">
        <v>24</v>
      </c>
      <c r="O90449" t="s">
        <v>124</v>
      </c>
      <c r="P90449">
        <v>0</v>
      </c>
      <c r="Q90449" s="9">
        <v>43055</v>
      </c>
    </row>
    <row r="90450" spans="1:17">
      <c r="A90450" t="s">
        <v>23261</v>
      </c>
      <c r="B90450" t="s">
        <v>175907</v>
      </c>
      <c r="C90450" s="8">
        <v>43934</v>
      </c>
      <c r="D90450" s="9">
        <v>43935</v>
      </c>
      <c r="E90450" s="9">
        <v>43944</v>
      </c>
      <c r="G90450" t="s">
        <v>39</v>
      </c>
      <c r="H90450" t="s">
        <v>40</v>
      </c>
      <c r="I90450">
        <v>153.08000000000001</v>
      </c>
      <c r="J90450">
        <v>16800</v>
      </c>
      <c r="K90450" t="s">
        <v>55</v>
      </c>
      <c r="L90450" t="s">
        <v>22</v>
      </c>
      <c r="M90450" t="s">
        <v>23</v>
      </c>
      <c r="N90450" t="s">
        <v>24</v>
      </c>
      <c r="O90450" t="s">
        <v>56</v>
      </c>
      <c r="P90450">
        <v>0</v>
      </c>
      <c r="Q90450" s="9">
        <v>43885</v>
      </c>
    </row>
    <row r="90451" spans="1:17">
      <c r="A90451" t="s">
        <v>64209</v>
      </c>
      <c r="B90451" t="s">
        <v>175908</v>
      </c>
      <c r="C90451" s="8">
        <v>44112</v>
      </c>
      <c r="D90451" s="9">
        <v>44114</v>
      </c>
      <c r="E90451" s="9">
        <v>44120</v>
      </c>
      <c r="G90451" t="s">
        <v>39</v>
      </c>
      <c r="H90451" t="s">
        <v>40</v>
      </c>
      <c r="I90451">
        <v>168</v>
      </c>
      <c r="J90451">
        <v>168</v>
      </c>
      <c r="K90451" t="s">
        <v>21</v>
      </c>
      <c r="L90451" t="s">
        <v>22</v>
      </c>
      <c r="M90451" t="s">
        <v>23</v>
      </c>
      <c r="N90451" t="s">
        <v>24</v>
      </c>
      <c r="O90451" t="s">
        <v>25</v>
      </c>
      <c r="P90451">
        <v>0</v>
      </c>
      <c r="Q90451" s="9">
        <v>44033</v>
      </c>
    </row>
    <row r="90452" spans="1:17">
      <c r="A90452" t="s">
        <v>68191</v>
      </c>
      <c r="B90452" t="s">
        <v>175909</v>
      </c>
      <c r="C90452" s="8">
        <v>44636</v>
      </c>
      <c r="D90452" s="9">
        <v>44639</v>
      </c>
      <c r="E90452" s="9">
        <v>44643</v>
      </c>
      <c r="G90452" t="s">
        <v>39</v>
      </c>
      <c r="H90452" t="s">
        <v>40</v>
      </c>
      <c r="I90452">
        <v>141.43</v>
      </c>
      <c r="J90452">
        <v>202</v>
      </c>
      <c r="K90452" t="s">
        <v>92</v>
      </c>
      <c r="L90452" t="s">
        <v>22</v>
      </c>
      <c r="M90452" t="s">
        <v>23</v>
      </c>
      <c r="N90452" t="s">
        <v>24</v>
      </c>
      <c r="O90452" t="s">
        <v>122</v>
      </c>
      <c r="P90452">
        <v>0</v>
      </c>
      <c r="Q90452" s="9">
        <v>44021</v>
      </c>
    </row>
    <row r="90453" spans="1:17">
      <c r="A90453" t="s">
        <v>21418</v>
      </c>
      <c r="B90453" t="s">
        <v>175910</v>
      </c>
      <c r="C90453" s="8">
        <v>44360</v>
      </c>
      <c r="D90453" s="9">
        <v>44363</v>
      </c>
      <c r="E90453" s="9">
        <v>44368</v>
      </c>
      <c r="G90453" t="s">
        <v>28</v>
      </c>
      <c r="H90453" t="s">
        <v>29</v>
      </c>
      <c r="I90453">
        <v>395.82</v>
      </c>
      <c r="J90453">
        <v>489.6</v>
      </c>
      <c r="K90453" t="s">
        <v>120</v>
      </c>
      <c r="L90453" t="s">
        <v>22</v>
      </c>
      <c r="M90453" t="s">
        <v>23</v>
      </c>
      <c r="N90453" t="s">
        <v>24</v>
      </c>
      <c r="O90453" t="s">
        <v>124</v>
      </c>
      <c r="P90453">
        <v>0</v>
      </c>
      <c r="Q90453" s="9">
        <v>41679</v>
      </c>
    </row>
    <row r="90454" spans="1:17">
      <c r="A90454" t="s">
        <v>31293</v>
      </c>
      <c r="B90454" t="s">
        <v>175911</v>
      </c>
      <c r="C90454" s="8">
        <v>44587</v>
      </c>
      <c r="D90454" s="9">
        <v>44588</v>
      </c>
      <c r="E90454" s="9">
        <v>44596</v>
      </c>
      <c r="G90454" t="s">
        <v>39</v>
      </c>
      <c r="H90454" t="s">
        <v>40</v>
      </c>
      <c r="I90454">
        <v>149.13</v>
      </c>
      <c r="J90454">
        <v>138</v>
      </c>
      <c r="K90454" t="s">
        <v>33</v>
      </c>
      <c r="L90454" t="s">
        <v>22</v>
      </c>
      <c r="M90454" t="s">
        <v>139</v>
      </c>
      <c r="N90454" t="s">
        <v>140</v>
      </c>
      <c r="O90454" t="s">
        <v>68</v>
      </c>
      <c r="P90454">
        <v>0</v>
      </c>
      <c r="Q90454" s="9">
        <v>44338</v>
      </c>
    </row>
    <row r="90455" spans="1:17">
      <c r="A90455" t="s">
        <v>72050</v>
      </c>
      <c r="B90455" t="s">
        <v>175912</v>
      </c>
      <c r="C90455" s="8">
        <v>44691</v>
      </c>
      <c r="D90455" s="9">
        <v>44694</v>
      </c>
      <c r="E90455" s="9">
        <v>44698</v>
      </c>
      <c r="F90455" s="9"/>
      <c r="G90455" t="s">
        <v>39</v>
      </c>
      <c r="H90455" t="s">
        <v>457</v>
      </c>
      <c r="I90455">
        <v>167.84</v>
      </c>
      <c r="J90455">
        <v>138</v>
      </c>
      <c r="K90455" t="s">
        <v>64</v>
      </c>
      <c r="L90455" t="s">
        <v>22</v>
      </c>
      <c r="M90455" t="s">
        <v>23</v>
      </c>
      <c r="N90455" t="s">
        <v>24</v>
      </c>
      <c r="O90455" t="s">
        <v>65</v>
      </c>
      <c r="P90455">
        <v>1</v>
      </c>
      <c r="Q90455" s="9">
        <v>44698</v>
      </c>
    </row>
    <row r="90456" spans="1:17">
      <c r="A90456" t="s">
        <v>28178</v>
      </c>
      <c r="B90456" t="s">
        <v>175913</v>
      </c>
      <c r="C90456" s="8">
        <v>44258</v>
      </c>
      <c r="D90456" s="9">
        <v>44261</v>
      </c>
      <c r="E90456" s="9">
        <v>44266</v>
      </c>
      <c r="G90456" t="s">
        <v>31</v>
      </c>
      <c r="H90456" t="s">
        <v>32</v>
      </c>
      <c r="I90456">
        <v>26.8</v>
      </c>
      <c r="J90456">
        <v>20</v>
      </c>
      <c r="K90456" t="s">
        <v>64</v>
      </c>
      <c r="L90456" t="s">
        <v>22</v>
      </c>
      <c r="M90456" t="s">
        <v>23</v>
      </c>
      <c r="N90456" t="s">
        <v>24</v>
      </c>
      <c r="O90456" t="s">
        <v>65</v>
      </c>
      <c r="P90456">
        <v>0</v>
      </c>
      <c r="Q90456" s="9">
        <v>43466</v>
      </c>
    </row>
    <row r="90457" spans="1:17">
      <c r="A90457" t="s">
        <v>42742</v>
      </c>
      <c r="B90457" t="s">
        <v>175914</v>
      </c>
      <c r="C90457" s="8">
        <v>44588</v>
      </c>
      <c r="D90457" s="9">
        <v>44589</v>
      </c>
      <c r="E90457" s="9">
        <v>44595</v>
      </c>
      <c r="G90457" t="s">
        <v>31</v>
      </c>
      <c r="H90457" t="s">
        <v>32</v>
      </c>
      <c r="I90457">
        <v>22.17</v>
      </c>
      <c r="J90457">
        <v>20</v>
      </c>
      <c r="K90457" t="s">
        <v>33</v>
      </c>
      <c r="L90457" t="s">
        <v>22</v>
      </c>
      <c r="M90457" t="s">
        <v>23</v>
      </c>
      <c r="N90457" t="s">
        <v>24</v>
      </c>
      <c r="O90457" t="s">
        <v>192</v>
      </c>
      <c r="P90457">
        <v>0</v>
      </c>
      <c r="Q90457" s="9">
        <v>42545</v>
      </c>
    </row>
    <row r="90458" spans="1:17">
      <c r="A90458" t="s">
        <v>12904</v>
      </c>
      <c r="B90458" t="s">
        <v>175915</v>
      </c>
      <c r="C90458" s="8">
        <v>44196</v>
      </c>
      <c r="D90458" s="9">
        <v>44199</v>
      </c>
      <c r="E90458" s="9">
        <v>44205</v>
      </c>
      <c r="G90458" t="s">
        <v>39</v>
      </c>
      <c r="H90458" t="s">
        <v>457</v>
      </c>
      <c r="I90458">
        <v>181.02</v>
      </c>
      <c r="J90458">
        <v>138</v>
      </c>
      <c r="K90458" t="s">
        <v>64</v>
      </c>
      <c r="L90458" t="s">
        <v>22</v>
      </c>
      <c r="M90458" t="s">
        <v>23</v>
      </c>
      <c r="N90458" t="s">
        <v>24</v>
      </c>
      <c r="O90458" t="s">
        <v>65</v>
      </c>
      <c r="P90458">
        <v>1</v>
      </c>
      <c r="Q90458" s="9">
        <v>44005</v>
      </c>
    </row>
    <row r="90459" spans="1:17">
      <c r="A90459" t="s">
        <v>12904</v>
      </c>
      <c r="B90459" t="s">
        <v>175916</v>
      </c>
      <c r="C90459" s="8">
        <v>44196</v>
      </c>
      <c r="D90459" s="9">
        <v>44199</v>
      </c>
      <c r="E90459" s="9">
        <v>44205</v>
      </c>
      <c r="G90459" t="s">
        <v>39</v>
      </c>
      <c r="H90459" t="s">
        <v>457</v>
      </c>
      <c r="I90459">
        <v>181.02</v>
      </c>
      <c r="J90459">
        <v>138</v>
      </c>
      <c r="K90459" t="s">
        <v>64</v>
      </c>
      <c r="L90459" t="s">
        <v>22</v>
      </c>
      <c r="M90459" t="s">
        <v>23</v>
      </c>
      <c r="N90459" t="s">
        <v>24</v>
      </c>
      <c r="O90459" t="s">
        <v>65</v>
      </c>
      <c r="P90459">
        <v>1</v>
      </c>
      <c r="Q90459" s="9">
        <v>44005</v>
      </c>
    </row>
    <row r="90460" spans="1:17">
      <c r="A90460" t="s">
        <v>62358</v>
      </c>
      <c r="B90460" t="s">
        <v>175917</v>
      </c>
      <c r="C90460" s="8">
        <v>44275</v>
      </c>
      <c r="D90460" s="9">
        <v>44276</v>
      </c>
      <c r="E90460" s="9">
        <v>44283</v>
      </c>
      <c r="G90460" t="s">
        <v>39</v>
      </c>
      <c r="H90460" t="s">
        <v>40</v>
      </c>
      <c r="I90460">
        <v>168</v>
      </c>
      <c r="J90460">
        <v>168</v>
      </c>
      <c r="K90460" t="s">
        <v>21</v>
      </c>
      <c r="L90460" t="s">
        <v>22</v>
      </c>
      <c r="M90460" t="s">
        <v>23</v>
      </c>
      <c r="N90460" t="s">
        <v>24</v>
      </c>
      <c r="O90460" t="s">
        <v>25</v>
      </c>
      <c r="P90460">
        <v>0</v>
      </c>
      <c r="Q90460" s="9">
        <v>41904</v>
      </c>
    </row>
    <row r="90461" spans="1:17">
      <c r="A90461" t="s">
        <v>62358</v>
      </c>
      <c r="B90461" t="s">
        <v>175918</v>
      </c>
      <c r="C90461" s="8">
        <v>43963</v>
      </c>
      <c r="D90461" s="9">
        <v>43964</v>
      </c>
      <c r="E90461" s="9">
        <v>43973</v>
      </c>
      <c r="G90461" t="s">
        <v>28</v>
      </c>
      <c r="H90461" t="s">
        <v>29</v>
      </c>
      <c r="I90461">
        <v>371.26</v>
      </c>
      <c r="J90461">
        <v>371.26</v>
      </c>
      <c r="K90461" t="s">
        <v>21</v>
      </c>
      <c r="L90461" t="s">
        <v>22</v>
      </c>
      <c r="M90461" t="s">
        <v>23</v>
      </c>
      <c r="N90461" t="s">
        <v>24</v>
      </c>
      <c r="O90461" t="s">
        <v>25</v>
      </c>
      <c r="P90461">
        <v>0</v>
      </c>
      <c r="Q90461" s="9">
        <v>41894</v>
      </c>
    </row>
    <row r="90462" spans="1:17">
      <c r="A90462" t="s">
        <v>45154</v>
      </c>
      <c r="B90462" t="s">
        <v>175919</v>
      </c>
      <c r="C90462" s="8">
        <v>44127</v>
      </c>
      <c r="D90462" s="9">
        <v>44128</v>
      </c>
      <c r="E90462" s="9">
        <v>44133</v>
      </c>
      <c r="G90462" t="s">
        <v>39</v>
      </c>
      <c r="H90462" t="s">
        <v>40</v>
      </c>
      <c r="I90462">
        <v>144.16999999999999</v>
      </c>
      <c r="J90462">
        <v>202</v>
      </c>
      <c r="K90462" t="s">
        <v>92</v>
      </c>
      <c r="L90462" t="s">
        <v>22</v>
      </c>
      <c r="M90462" t="s">
        <v>23</v>
      </c>
      <c r="N90462" t="s">
        <v>24</v>
      </c>
      <c r="O90462" t="s">
        <v>122</v>
      </c>
      <c r="P90462">
        <v>0</v>
      </c>
      <c r="Q90462" s="9">
        <v>43936</v>
      </c>
    </row>
    <row r="90463" spans="1:17">
      <c r="A90463" t="s">
        <v>60925</v>
      </c>
      <c r="B90463" t="s">
        <v>175920</v>
      </c>
      <c r="C90463" s="8">
        <v>44798</v>
      </c>
      <c r="D90463" s="9">
        <v>44801</v>
      </c>
      <c r="E90463" s="9">
        <v>44808</v>
      </c>
      <c r="G90463" t="s">
        <v>31</v>
      </c>
      <c r="H90463" t="s">
        <v>32</v>
      </c>
      <c r="I90463">
        <v>24</v>
      </c>
      <c r="J90463">
        <v>24</v>
      </c>
      <c r="K90463" t="s">
        <v>21</v>
      </c>
      <c r="L90463" t="s">
        <v>22</v>
      </c>
      <c r="M90463" t="s">
        <v>23</v>
      </c>
      <c r="N90463" t="s">
        <v>24</v>
      </c>
      <c r="O90463" t="s">
        <v>25</v>
      </c>
      <c r="P90463">
        <v>0</v>
      </c>
      <c r="Q90463" s="9">
        <v>44626</v>
      </c>
    </row>
    <row r="90464" spans="1:17">
      <c r="A90464" t="s">
        <v>62868</v>
      </c>
      <c r="B90464" t="s">
        <v>175921</v>
      </c>
      <c r="C90464" s="8">
        <v>43796</v>
      </c>
      <c r="D90464" s="9">
        <v>43799</v>
      </c>
      <c r="E90464" s="9">
        <v>43804</v>
      </c>
      <c r="G90464" t="s">
        <v>39</v>
      </c>
      <c r="H90464" t="s">
        <v>40</v>
      </c>
      <c r="I90464">
        <v>168</v>
      </c>
      <c r="J90464">
        <v>168</v>
      </c>
      <c r="K90464" t="s">
        <v>21</v>
      </c>
      <c r="L90464" t="s">
        <v>22</v>
      </c>
      <c r="M90464" t="s">
        <v>23</v>
      </c>
      <c r="N90464" t="s">
        <v>24</v>
      </c>
      <c r="O90464" t="s">
        <v>25</v>
      </c>
      <c r="P90464">
        <v>0</v>
      </c>
      <c r="Q90464" s="9">
        <v>43709</v>
      </c>
    </row>
    <row r="90465" spans="1:17">
      <c r="A90465" t="s">
        <v>13922</v>
      </c>
      <c r="B90465" t="s">
        <v>175922</v>
      </c>
      <c r="C90465" s="8">
        <v>44155</v>
      </c>
      <c r="D90465" s="9">
        <v>44158</v>
      </c>
      <c r="E90465" s="9">
        <v>44163</v>
      </c>
      <c r="G90465" t="s">
        <v>31</v>
      </c>
      <c r="H90465" t="s">
        <v>32</v>
      </c>
      <c r="I90465">
        <v>24</v>
      </c>
      <c r="J90465">
        <v>24</v>
      </c>
      <c r="K90465" t="s">
        <v>21</v>
      </c>
      <c r="L90465" t="s">
        <v>22</v>
      </c>
      <c r="M90465" t="s">
        <v>23</v>
      </c>
      <c r="N90465" t="s">
        <v>24</v>
      </c>
      <c r="O90465" t="s">
        <v>56</v>
      </c>
      <c r="P90465">
        <v>0</v>
      </c>
      <c r="Q90465" s="9">
        <v>42828</v>
      </c>
    </row>
    <row r="90466" spans="1:17">
      <c r="A90466" t="s">
        <v>13922</v>
      </c>
      <c r="B90466" t="s">
        <v>175923</v>
      </c>
      <c r="C90466" s="8">
        <v>44155</v>
      </c>
      <c r="D90466" s="9">
        <v>44158</v>
      </c>
      <c r="E90466" s="9">
        <v>44163</v>
      </c>
      <c r="G90466" t="s">
        <v>31</v>
      </c>
      <c r="H90466" t="s">
        <v>32</v>
      </c>
      <c r="I90466">
        <v>24</v>
      </c>
      <c r="J90466">
        <v>24</v>
      </c>
      <c r="K90466" t="s">
        <v>21</v>
      </c>
      <c r="L90466" t="s">
        <v>22</v>
      </c>
      <c r="M90466" t="s">
        <v>23</v>
      </c>
      <c r="N90466" t="s">
        <v>24</v>
      </c>
      <c r="O90466" t="s">
        <v>56</v>
      </c>
      <c r="P90466">
        <v>0</v>
      </c>
      <c r="Q90466" s="9">
        <v>42828</v>
      </c>
    </row>
    <row r="90467" spans="1:17">
      <c r="A90467" t="s">
        <v>15187</v>
      </c>
      <c r="B90467" t="s">
        <v>175924</v>
      </c>
      <c r="C90467" s="8">
        <v>43820</v>
      </c>
      <c r="D90467" s="9">
        <v>43821</v>
      </c>
      <c r="E90467" s="9">
        <v>43828</v>
      </c>
      <c r="G90467" t="s">
        <v>39</v>
      </c>
      <c r="H90467" t="s">
        <v>40</v>
      </c>
      <c r="I90467">
        <v>149.47999999999999</v>
      </c>
      <c r="J90467">
        <v>117.3</v>
      </c>
      <c r="K90467" t="s">
        <v>64</v>
      </c>
      <c r="L90467" t="s">
        <v>22</v>
      </c>
      <c r="M90467" t="s">
        <v>139</v>
      </c>
      <c r="N90467" t="s">
        <v>140</v>
      </c>
      <c r="O90467" t="s">
        <v>65</v>
      </c>
      <c r="P90467">
        <v>0</v>
      </c>
      <c r="Q90467" s="9">
        <v>43750</v>
      </c>
    </row>
    <row r="90468" spans="1:17">
      <c r="A90468" t="s">
        <v>15187</v>
      </c>
      <c r="B90468" t="s">
        <v>175925</v>
      </c>
      <c r="C90468" s="8">
        <v>43820</v>
      </c>
      <c r="D90468" s="9">
        <v>43821</v>
      </c>
      <c r="E90468" s="9">
        <v>43828</v>
      </c>
      <c r="G90468" t="s">
        <v>39</v>
      </c>
      <c r="H90468" t="s">
        <v>40</v>
      </c>
      <c r="I90468">
        <v>149.47999999999999</v>
      </c>
      <c r="J90468">
        <v>117.3</v>
      </c>
      <c r="K90468" t="s">
        <v>64</v>
      </c>
      <c r="L90468" t="s">
        <v>22</v>
      </c>
      <c r="M90468" t="s">
        <v>139</v>
      </c>
      <c r="N90468" t="s">
        <v>140</v>
      </c>
      <c r="O90468" t="s">
        <v>65</v>
      </c>
      <c r="P90468">
        <v>0</v>
      </c>
      <c r="Q90468" s="9">
        <v>43750</v>
      </c>
    </row>
    <row r="90469" spans="1:17">
      <c r="A90469" t="s">
        <v>33406</v>
      </c>
      <c r="B90469" t="s">
        <v>175926</v>
      </c>
      <c r="C90469" s="8">
        <v>44575</v>
      </c>
      <c r="D90469" s="9">
        <v>44576</v>
      </c>
      <c r="E90469" s="9">
        <v>44583</v>
      </c>
      <c r="G90469" t="s">
        <v>154</v>
      </c>
      <c r="H90469" t="s">
        <v>431</v>
      </c>
      <c r="I90469">
        <v>55.47</v>
      </c>
      <c r="J90469">
        <v>49.98</v>
      </c>
      <c r="K90469" t="s">
        <v>33</v>
      </c>
      <c r="L90469" t="s">
        <v>74</v>
      </c>
      <c r="M90469" t="s">
        <v>139</v>
      </c>
      <c r="N90469" t="s">
        <v>140</v>
      </c>
      <c r="O90469" t="s">
        <v>34</v>
      </c>
      <c r="P90469">
        <v>1</v>
      </c>
      <c r="Q90469" s="9">
        <v>44259</v>
      </c>
    </row>
    <row r="90470" spans="1:17">
      <c r="A90470" t="s">
        <v>82958</v>
      </c>
      <c r="B90470" t="s">
        <v>175927</v>
      </c>
      <c r="C90470" s="8">
        <v>44405</v>
      </c>
      <c r="D90470" s="9">
        <v>44406</v>
      </c>
      <c r="E90470" s="9">
        <v>44414</v>
      </c>
      <c r="G90470" t="s">
        <v>39</v>
      </c>
      <c r="H90470" t="s">
        <v>457</v>
      </c>
      <c r="I90470">
        <v>158.72</v>
      </c>
      <c r="J90470">
        <v>202</v>
      </c>
      <c r="K90470" t="s">
        <v>120</v>
      </c>
      <c r="L90470" t="s">
        <v>22</v>
      </c>
      <c r="M90470" t="s">
        <v>23</v>
      </c>
      <c r="N90470" t="s">
        <v>24</v>
      </c>
      <c r="O90470" t="s">
        <v>124</v>
      </c>
      <c r="P90470">
        <v>1</v>
      </c>
      <c r="Q90470" s="9">
        <v>41341</v>
      </c>
    </row>
    <row r="90471" spans="1:17">
      <c r="A90471" t="s">
        <v>42637</v>
      </c>
      <c r="B90471" t="s">
        <v>175928</v>
      </c>
      <c r="C90471" s="8">
        <v>43774</v>
      </c>
      <c r="D90471" s="9">
        <v>43777</v>
      </c>
      <c r="E90471" s="9">
        <v>43783</v>
      </c>
      <c r="G90471" t="s">
        <v>113</v>
      </c>
      <c r="H90471" t="s">
        <v>490</v>
      </c>
      <c r="I90471">
        <v>1039.21</v>
      </c>
      <c r="J90471">
        <v>958</v>
      </c>
      <c r="K90471" t="s">
        <v>33</v>
      </c>
      <c r="L90471" t="s">
        <v>22</v>
      </c>
      <c r="M90471" t="s">
        <v>23</v>
      </c>
      <c r="N90471" t="s">
        <v>24</v>
      </c>
      <c r="O90471" t="s">
        <v>100</v>
      </c>
      <c r="P90471">
        <v>1</v>
      </c>
      <c r="Q90471" s="9">
        <v>43727</v>
      </c>
    </row>
    <row r="90472" spans="1:17">
      <c r="A90472" t="s">
        <v>45983</v>
      </c>
      <c r="B90472" t="s">
        <v>175929</v>
      </c>
      <c r="C90472" s="8">
        <v>43977</v>
      </c>
      <c r="D90472" s="9">
        <v>43978</v>
      </c>
      <c r="E90472" s="9">
        <v>43982</v>
      </c>
      <c r="G90472" t="s">
        <v>39</v>
      </c>
      <c r="H90472" t="s">
        <v>457</v>
      </c>
      <c r="I90472">
        <v>168</v>
      </c>
      <c r="J90472">
        <v>168</v>
      </c>
      <c r="K90472" t="s">
        <v>21</v>
      </c>
      <c r="L90472" t="s">
        <v>22</v>
      </c>
      <c r="M90472" t="s">
        <v>23</v>
      </c>
      <c r="N90472" t="s">
        <v>24</v>
      </c>
      <c r="O90472" t="s">
        <v>25</v>
      </c>
      <c r="P90472">
        <v>1</v>
      </c>
      <c r="Q90472" s="9">
        <v>43846</v>
      </c>
    </row>
    <row r="90473" spans="1:17">
      <c r="A90473" t="s">
        <v>6376</v>
      </c>
      <c r="B90473" t="s">
        <v>175930</v>
      </c>
      <c r="C90473" s="8">
        <v>44737</v>
      </c>
      <c r="D90473" s="9">
        <v>44739</v>
      </c>
      <c r="E90473" s="9">
        <v>44745</v>
      </c>
      <c r="G90473" t="s">
        <v>39</v>
      </c>
      <c r="H90473" t="s">
        <v>40</v>
      </c>
      <c r="I90473">
        <v>162.37</v>
      </c>
      <c r="J90473">
        <v>138</v>
      </c>
      <c r="K90473" t="s">
        <v>64</v>
      </c>
      <c r="L90473" t="s">
        <v>22</v>
      </c>
      <c r="M90473" t="s">
        <v>23</v>
      </c>
      <c r="N90473" t="s">
        <v>24</v>
      </c>
      <c r="O90473" t="s">
        <v>65</v>
      </c>
      <c r="P90473">
        <v>0</v>
      </c>
      <c r="Q90473" s="9">
        <v>41961</v>
      </c>
    </row>
    <row r="90474" spans="1:17">
      <c r="A90474" t="s">
        <v>6376</v>
      </c>
      <c r="B90474" t="s">
        <v>175931</v>
      </c>
      <c r="C90474" s="8">
        <v>44737</v>
      </c>
      <c r="D90474" s="9">
        <v>44739</v>
      </c>
      <c r="E90474" s="9">
        <v>44745</v>
      </c>
      <c r="G90474" t="s">
        <v>39</v>
      </c>
      <c r="H90474" t="s">
        <v>40</v>
      </c>
      <c r="I90474">
        <v>162.37</v>
      </c>
      <c r="J90474">
        <v>138</v>
      </c>
      <c r="K90474" t="s">
        <v>64</v>
      </c>
      <c r="L90474" t="s">
        <v>22</v>
      </c>
      <c r="M90474" t="s">
        <v>23</v>
      </c>
      <c r="N90474" t="s">
        <v>24</v>
      </c>
      <c r="O90474" t="s">
        <v>65</v>
      </c>
      <c r="P90474">
        <v>0</v>
      </c>
      <c r="Q90474" s="9">
        <v>41961</v>
      </c>
    </row>
    <row r="90475" spans="1:17">
      <c r="A90475" t="s">
        <v>72243</v>
      </c>
      <c r="B90475" t="s">
        <v>175932</v>
      </c>
      <c r="C90475" s="8">
        <v>43972</v>
      </c>
      <c r="D90475" s="9">
        <v>43974</v>
      </c>
      <c r="E90475" s="9">
        <v>43982</v>
      </c>
      <c r="F90475" s="9">
        <v>44729</v>
      </c>
      <c r="G90475" t="s">
        <v>39</v>
      </c>
      <c r="H90475" t="s">
        <v>457</v>
      </c>
      <c r="I90475">
        <v>168</v>
      </c>
      <c r="J90475">
        <v>168</v>
      </c>
      <c r="K90475" t="s">
        <v>21</v>
      </c>
      <c r="L90475" t="s">
        <v>22</v>
      </c>
      <c r="M90475" t="s">
        <v>23</v>
      </c>
      <c r="N90475" t="s">
        <v>24</v>
      </c>
      <c r="O90475" t="s">
        <v>43</v>
      </c>
      <c r="P90475">
        <v>1</v>
      </c>
      <c r="Q90475" s="9">
        <v>43445</v>
      </c>
    </row>
    <row r="90476" spans="1:17">
      <c r="A90476" t="s">
        <v>72640</v>
      </c>
      <c r="B90476" t="s">
        <v>175933</v>
      </c>
      <c r="C90476" s="8">
        <v>44169</v>
      </c>
      <c r="D90476" s="9">
        <v>44172</v>
      </c>
      <c r="E90476" s="9">
        <v>44178</v>
      </c>
      <c r="F90476" s="9">
        <v>44887</v>
      </c>
      <c r="G90476" t="s">
        <v>28</v>
      </c>
      <c r="H90476" t="s">
        <v>29</v>
      </c>
      <c r="I90476">
        <v>480</v>
      </c>
      <c r="J90476">
        <v>480</v>
      </c>
      <c r="K90476" t="s">
        <v>21</v>
      </c>
      <c r="L90476" t="s">
        <v>22</v>
      </c>
      <c r="M90476" t="s">
        <v>23</v>
      </c>
      <c r="N90476" t="s">
        <v>24</v>
      </c>
      <c r="O90476" t="s">
        <v>25</v>
      </c>
      <c r="P90476">
        <v>0</v>
      </c>
      <c r="Q90476" s="9">
        <v>44129</v>
      </c>
    </row>
    <row r="90477" spans="1:17">
      <c r="A90477" t="s">
        <v>61293</v>
      </c>
      <c r="B90477" t="s">
        <v>175934</v>
      </c>
      <c r="C90477" s="8">
        <v>44909</v>
      </c>
      <c r="D90477" s="9">
        <v>44910</v>
      </c>
      <c r="E90477" s="9">
        <v>44916</v>
      </c>
      <c r="G90477" t="s">
        <v>39</v>
      </c>
      <c r="H90477" t="s">
        <v>457</v>
      </c>
      <c r="I90477">
        <v>165.15</v>
      </c>
      <c r="J90477">
        <v>138</v>
      </c>
      <c r="K90477" t="s">
        <v>64</v>
      </c>
      <c r="L90477" t="s">
        <v>22</v>
      </c>
      <c r="M90477" t="s">
        <v>23</v>
      </c>
      <c r="N90477" t="s">
        <v>24</v>
      </c>
      <c r="O90477" t="s">
        <v>65</v>
      </c>
      <c r="P90477">
        <v>1</v>
      </c>
      <c r="Q90477" s="9">
        <v>43709</v>
      </c>
    </row>
    <row r="90478" spans="1:17">
      <c r="A90478" t="s">
        <v>46656</v>
      </c>
      <c r="B90478" t="s">
        <v>175935</v>
      </c>
      <c r="C90478" s="8">
        <v>44110</v>
      </c>
      <c r="D90478" s="9">
        <v>44111</v>
      </c>
      <c r="E90478" s="9">
        <v>44118</v>
      </c>
      <c r="G90478" t="s">
        <v>31</v>
      </c>
      <c r="H90478">
        <v>8315</v>
      </c>
      <c r="I90478">
        <v>23.46</v>
      </c>
      <c r="J90478">
        <v>23.46</v>
      </c>
      <c r="K90478" t="s">
        <v>21</v>
      </c>
      <c r="L90478" t="s">
        <v>74</v>
      </c>
      <c r="M90478" t="s">
        <v>139</v>
      </c>
      <c r="N90478" t="s">
        <v>140</v>
      </c>
      <c r="O90478" t="s">
        <v>25</v>
      </c>
      <c r="P90478">
        <v>1</v>
      </c>
      <c r="Q90478" s="9">
        <v>44098</v>
      </c>
    </row>
    <row r="90479" spans="1:17">
      <c r="A90479" t="s">
        <v>43494</v>
      </c>
      <c r="B90479" t="s">
        <v>175936</v>
      </c>
      <c r="C90479" s="8">
        <v>44467</v>
      </c>
      <c r="D90479" s="9">
        <v>44470</v>
      </c>
      <c r="E90479" s="9">
        <v>44472</v>
      </c>
      <c r="G90479" t="s">
        <v>28</v>
      </c>
      <c r="H90479" t="s">
        <v>455</v>
      </c>
      <c r="I90479">
        <v>480</v>
      </c>
      <c r="J90479">
        <v>480</v>
      </c>
      <c r="K90479" t="s">
        <v>21</v>
      </c>
      <c r="L90479" t="s">
        <v>22</v>
      </c>
      <c r="M90479" t="s">
        <v>23</v>
      </c>
      <c r="N90479" t="s">
        <v>24</v>
      </c>
      <c r="O90479" t="s">
        <v>90</v>
      </c>
      <c r="P90479">
        <v>1</v>
      </c>
      <c r="Q90479" s="9">
        <v>44385</v>
      </c>
    </row>
    <row r="90480" spans="1:17">
      <c r="A90480" t="s">
        <v>18386</v>
      </c>
      <c r="B90480" t="s">
        <v>175937</v>
      </c>
      <c r="C90480" s="8">
        <v>44714</v>
      </c>
      <c r="D90480" s="9">
        <v>44717</v>
      </c>
      <c r="E90480" s="9">
        <v>44720</v>
      </c>
      <c r="G90480" t="s">
        <v>28</v>
      </c>
      <c r="H90480" t="s">
        <v>455</v>
      </c>
      <c r="I90480">
        <v>386.92</v>
      </c>
      <c r="J90480">
        <v>576</v>
      </c>
      <c r="K90480" t="s">
        <v>92</v>
      </c>
      <c r="L90480" t="s">
        <v>22</v>
      </c>
      <c r="M90480" t="s">
        <v>23</v>
      </c>
      <c r="N90480" t="s">
        <v>24</v>
      </c>
      <c r="O90480" t="s">
        <v>122</v>
      </c>
      <c r="P90480">
        <v>1</v>
      </c>
      <c r="Q90480" s="9">
        <v>44687</v>
      </c>
    </row>
    <row r="90481" spans="1:17">
      <c r="A90481" t="s">
        <v>70602</v>
      </c>
      <c r="B90481" t="s">
        <v>175938</v>
      </c>
      <c r="C90481" s="8">
        <v>43566</v>
      </c>
      <c r="D90481" s="9">
        <v>43568</v>
      </c>
      <c r="E90481" s="9">
        <v>43576</v>
      </c>
      <c r="F90481" s="9">
        <v>44302</v>
      </c>
      <c r="G90481" t="s">
        <v>39</v>
      </c>
      <c r="H90481" t="s">
        <v>40</v>
      </c>
      <c r="I90481">
        <v>176.52</v>
      </c>
      <c r="J90481">
        <v>138</v>
      </c>
      <c r="K90481" t="s">
        <v>64</v>
      </c>
      <c r="L90481" t="s">
        <v>22</v>
      </c>
      <c r="M90481" t="s">
        <v>23</v>
      </c>
      <c r="N90481" t="s">
        <v>24</v>
      </c>
      <c r="O90481" t="s">
        <v>65</v>
      </c>
      <c r="P90481">
        <v>0</v>
      </c>
      <c r="Q90481" s="9">
        <v>43547</v>
      </c>
    </row>
    <row r="90482" spans="1:17">
      <c r="A90482" t="s">
        <v>4150</v>
      </c>
      <c r="B90482" t="s">
        <v>175939</v>
      </c>
      <c r="C90482" s="8">
        <v>44060</v>
      </c>
      <c r="D90482" s="9">
        <v>44061</v>
      </c>
      <c r="E90482" s="9">
        <v>44068</v>
      </c>
      <c r="F90482" s="9">
        <v>44773</v>
      </c>
      <c r="G90482" t="s">
        <v>39</v>
      </c>
      <c r="H90482" t="s">
        <v>457</v>
      </c>
      <c r="I90482">
        <v>168</v>
      </c>
      <c r="J90482">
        <v>168</v>
      </c>
      <c r="K90482" t="s">
        <v>21</v>
      </c>
      <c r="L90482" t="s">
        <v>22</v>
      </c>
      <c r="M90482" t="s">
        <v>139</v>
      </c>
      <c r="N90482" t="s">
        <v>140</v>
      </c>
      <c r="O90482" t="s">
        <v>25</v>
      </c>
      <c r="P90482">
        <v>1</v>
      </c>
      <c r="Q90482" s="9">
        <v>43943</v>
      </c>
    </row>
    <row r="90483" spans="1:17">
      <c r="A90483" t="s">
        <v>4150</v>
      </c>
      <c r="B90483" t="s">
        <v>175940</v>
      </c>
      <c r="C90483" s="8">
        <v>44060</v>
      </c>
      <c r="D90483" s="9">
        <v>44061</v>
      </c>
      <c r="E90483" s="9">
        <v>44068</v>
      </c>
      <c r="F90483" s="9">
        <v>44773</v>
      </c>
      <c r="G90483" t="s">
        <v>39</v>
      </c>
      <c r="H90483" t="s">
        <v>457</v>
      </c>
      <c r="I90483">
        <v>168</v>
      </c>
      <c r="J90483">
        <v>168</v>
      </c>
      <c r="K90483" t="s">
        <v>21</v>
      </c>
      <c r="L90483" t="s">
        <v>22</v>
      </c>
      <c r="M90483" t="s">
        <v>139</v>
      </c>
      <c r="N90483" t="s">
        <v>140</v>
      </c>
      <c r="O90483" t="s">
        <v>25</v>
      </c>
      <c r="P90483">
        <v>1</v>
      </c>
      <c r="Q90483" s="9">
        <v>43943</v>
      </c>
    </row>
    <row r="90484" spans="1:17">
      <c r="A90484" t="s">
        <v>32409</v>
      </c>
      <c r="B90484" t="s">
        <v>175941</v>
      </c>
      <c r="C90484" s="8">
        <v>44644</v>
      </c>
      <c r="D90484" s="9">
        <v>44647</v>
      </c>
      <c r="E90484" s="9">
        <v>44649</v>
      </c>
      <c r="G90484" t="s">
        <v>19</v>
      </c>
      <c r="H90484" t="s">
        <v>20</v>
      </c>
      <c r="I90484">
        <v>1632.63</v>
      </c>
      <c r="J90484">
        <v>2103.46</v>
      </c>
      <c r="K90484" t="s">
        <v>120</v>
      </c>
      <c r="L90484" t="s">
        <v>22</v>
      </c>
      <c r="M90484" t="s">
        <v>23</v>
      </c>
      <c r="N90484" t="s">
        <v>24</v>
      </c>
      <c r="O90484" t="s">
        <v>124</v>
      </c>
      <c r="P90484">
        <v>0</v>
      </c>
      <c r="Q90484" s="9">
        <v>40906</v>
      </c>
    </row>
    <row r="90485" spans="1:17">
      <c r="A90485" t="s">
        <v>32409</v>
      </c>
      <c r="B90485" t="s">
        <v>175942</v>
      </c>
      <c r="C90485" s="8">
        <v>44629</v>
      </c>
      <c r="D90485" s="9">
        <v>44632</v>
      </c>
      <c r="E90485" s="9">
        <v>44636</v>
      </c>
      <c r="G90485" t="s">
        <v>39</v>
      </c>
      <c r="H90485" t="s">
        <v>40</v>
      </c>
      <c r="I90485">
        <v>156.19</v>
      </c>
      <c r="J90485">
        <v>202</v>
      </c>
      <c r="K90485" t="s">
        <v>120</v>
      </c>
      <c r="L90485" t="s">
        <v>22</v>
      </c>
      <c r="M90485" t="s">
        <v>23</v>
      </c>
      <c r="N90485" t="s">
        <v>24</v>
      </c>
      <c r="O90485" t="s">
        <v>124</v>
      </c>
      <c r="P90485">
        <v>0</v>
      </c>
      <c r="Q90485" s="9">
        <v>40878</v>
      </c>
    </row>
    <row r="90486" spans="1:17">
      <c r="A90486" t="s">
        <v>57612</v>
      </c>
      <c r="B90486" t="s">
        <v>175943</v>
      </c>
      <c r="C90486" s="8">
        <v>44276</v>
      </c>
      <c r="D90486" s="9">
        <v>44279</v>
      </c>
      <c r="E90486" s="9">
        <v>44282</v>
      </c>
      <c r="G90486" t="s">
        <v>31</v>
      </c>
      <c r="H90486" t="s">
        <v>94</v>
      </c>
      <c r="I90486">
        <v>23.98</v>
      </c>
      <c r="J90486">
        <v>23.98</v>
      </c>
      <c r="K90486" t="s">
        <v>21</v>
      </c>
      <c r="L90486" t="s">
        <v>74</v>
      </c>
      <c r="M90486" t="s">
        <v>23</v>
      </c>
      <c r="N90486" t="s">
        <v>24</v>
      </c>
      <c r="O90486" t="s">
        <v>25</v>
      </c>
      <c r="P90486">
        <v>1</v>
      </c>
      <c r="Q90486" s="9">
        <v>44190</v>
      </c>
    </row>
    <row r="90487" spans="1:17">
      <c r="A90487" t="s">
        <v>63348</v>
      </c>
      <c r="B90487" t="s">
        <v>175944</v>
      </c>
      <c r="C90487" s="8">
        <v>44602</v>
      </c>
      <c r="D90487" s="9">
        <v>44603</v>
      </c>
      <c r="E90487" s="9">
        <v>44609</v>
      </c>
      <c r="G90487" t="s">
        <v>154</v>
      </c>
      <c r="H90487" t="s">
        <v>425</v>
      </c>
      <c r="I90487">
        <v>36.49</v>
      </c>
      <c r="J90487">
        <v>205.8</v>
      </c>
      <c r="K90487" t="s">
        <v>556</v>
      </c>
      <c r="L90487" t="s">
        <v>74</v>
      </c>
      <c r="M90487" t="s">
        <v>23</v>
      </c>
      <c r="N90487" t="s">
        <v>24</v>
      </c>
      <c r="O90487" t="s">
        <v>43</v>
      </c>
      <c r="P90487">
        <v>1</v>
      </c>
      <c r="Q90487" s="9">
        <v>44559</v>
      </c>
    </row>
    <row r="90488" spans="1:17">
      <c r="A90488" t="s">
        <v>49163</v>
      </c>
      <c r="B90488" t="s">
        <v>175945</v>
      </c>
      <c r="C90488" s="8">
        <v>44440</v>
      </c>
      <c r="D90488" s="9">
        <v>44442</v>
      </c>
      <c r="E90488" s="9">
        <v>44445</v>
      </c>
      <c r="G90488" t="s">
        <v>39</v>
      </c>
      <c r="H90488" t="s">
        <v>457</v>
      </c>
      <c r="I90488">
        <v>168</v>
      </c>
      <c r="J90488">
        <v>168</v>
      </c>
      <c r="K90488" t="s">
        <v>21</v>
      </c>
      <c r="L90488" t="s">
        <v>22</v>
      </c>
      <c r="M90488" t="s">
        <v>23</v>
      </c>
      <c r="N90488" t="s">
        <v>24</v>
      </c>
      <c r="O90488" t="s">
        <v>25</v>
      </c>
      <c r="P90488">
        <v>1</v>
      </c>
      <c r="Q90488" s="9">
        <v>44327</v>
      </c>
    </row>
    <row r="90489" spans="1:17">
      <c r="A90489" t="s">
        <v>51120</v>
      </c>
      <c r="B90489" t="s">
        <v>175946</v>
      </c>
      <c r="C90489" s="8">
        <v>44684</v>
      </c>
      <c r="D90489" s="9">
        <v>44685</v>
      </c>
      <c r="E90489" s="9">
        <v>44690</v>
      </c>
      <c r="G90489" t="s">
        <v>31</v>
      </c>
      <c r="H90489" t="s">
        <v>94</v>
      </c>
      <c r="I90489">
        <v>13.98</v>
      </c>
      <c r="J90489">
        <v>13.98</v>
      </c>
      <c r="K90489" t="s">
        <v>21</v>
      </c>
      <c r="L90489" t="s">
        <v>74</v>
      </c>
      <c r="M90489" t="s">
        <v>23</v>
      </c>
      <c r="N90489" t="s">
        <v>24</v>
      </c>
      <c r="O90489" t="s">
        <v>25</v>
      </c>
      <c r="P90489">
        <v>0</v>
      </c>
      <c r="Q90489" s="9">
        <v>44553</v>
      </c>
    </row>
    <row r="90490" spans="1:17">
      <c r="A90490" t="s">
        <v>18885</v>
      </c>
      <c r="B90490" t="s">
        <v>175947</v>
      </c>
      <c r="C90490" s="8">
        <v>43637</v>
      </c>
      <c r="D90490" s="9">
        <v>43640</v>
      </c>
      <c r="E90490" s="9">
        <v>43647</v>
      </c>
      <c r="G90490" t="s">
        <v>31</v>
      </c>
      <c r="H90490" t="s">
        <v>32</v>
      </c>
      <c r="I90490">
        <v>24</v>
      </c>
      <c r="J90490">
        <v>24</v>
      </c>
      <c r="K90490" t="s">
        <v>21</v>
      </c>
      <c r="L90490" t="s">
        <v>22</v>
      </c>
      <c r="M90490" t="s">
        <v>23</v>
      </c>
      <c r="N90490" t="s">
        <v>24</v>
      </c>
      <c r="O90490" t="s">
        <v>25</v>
      </c>
      <c r="P90490">
        <v>0</v>
      </c>
      <c r="Q90490" s="9">
        <v>42562</v>
      </c>
    </row>
    <row r="90491" spans="1:17">
      <c r="A90491" t="s">
        <v>53153</v>
      </c>
      <c r="B90491" t="s">
        <v>175948</v>
      </c>
      <c r="C90491" s="8">
        <v>43573</v>
      </c>
      <c r="D90491" s="9">
        <v>43574</v>
      </c>
      <c r="E90491" s="9">
        <v>43578</v>
      </c>
      <c r="G90491" t="s">
        <v>31</v>
      </c>
      <c r="H90491" t="s">
        <v>32</v>
      </c>
      <c r="I90491">
        <v>16.399999999999999</v>
      </c>
      <c r="J90491">
        <v>320</v>
      </c>
      <c r="K90491" t="s">
        <v>148</v>
      </c>
      <c r="L90491" t="s">
        <v>22</v>
      </c>
      <c r="M90491" t="s">
        <v>23</v>
      </c>
      <c r="N90491" t="s">
        <v>24</v>
      </c>
      <c r="O90491" t="s">
        <v>149</v>
      </c>
      <c r="P90491">
        <v>0</v>
      </c>
      <c r="Q90491" s="9">
        <v>43160</v>
      </c>
    </row>
    <row r="90492" spans="1:17">
      <c r="A90492" t="s">
        <v>53153</v>
      </c>
      <c r="B90492" t="s">
        <v>175949</v>
      </c>
      <c r="C90492" s="8">
        <v>43645</v>
      </c>
      <c r="D90492" s="9">
        <v>43647</v>
      </c>
      <c r="E90492" s="9">
        <v>43654</v>
      </c>
      <c r="G90492" t="s">
        <v>28</v>
      </c>
      <c r="H90492" t="s">
        <v>29</v>
      </c>
      <c r="I90492">
        <v>322.36</v>
      </c>
      <c r="J90492">
        <v>6240</v>
      </c>
      <c r="K90492" t="s">
        <v>148</v>
      </c>
      <c r="L90492" t="s">
        <v>22</v>
      </c>
      <c r="M90492" t="s">
        <v>23</v>
      </c>
      <c r="N90492" t="s">
        <v>24</v>
      </c>
      <c r="O90492" t="s">
        <v>149</v>
      </c>
      <c r="P90492">
        <v>0</v>
      </c>
      <c r="Q90492" s="9">
        <v>43191</v>
      </c>
    </row>
    <row r="90493" spans="1:17">
      <c r="A90493" t="s">
        <v>9242</v>
      </c>
      <c r="B90493" t="s">
        <v>175950</v>
      </c>
      <c r="C90493" s="8">
        <v>44205</v>
      </c>
      <c r="D90493" s="9">
        <v>44206</v>
      </c>
      <c r="E90493" s="9">
        <v>44211</v>
      </c>
      <c r="G90493" t="s">
        <v>31</v>
      </c>
      <c r="H90493">
        <v>8315</v>
      </c>
      <c r="I90493">
        <v>23.54</v>
      </c>
      <c r="J90493">
        <v>23.54</v>
      </c>
      <c r="K90493" t="s">
        <v>21</v>
      </c>
      <c r="L90493" t="s">
        <v>74</v>
      </c>
      <c r="M90493" t="s">
        <v>139</v>
      </c>
      <c r="N90493" t="s">
        <v>140</v>
      </c>
      <c r="O90493" t="s">
        <v>25</v>
      </c>
      <c r="P90493">
        <v>1</v>
      </c>
      <c r="Q90493" s="9">
        <v>44005</v>
      </c>
    </row>
    <row r="90494" spans="1:17">
      <c r="A90494" t="s">
        <v>9242</v>
      </c>
      <c r="B90494" t="s">
        <v>175951</v>
      </c>
      <c r="C90494" s="8">
        <v>44205</v>
      </c>
      <c r="D90494" s="9">
        <v>44206</v>
      </c>
      <c r="E90494" s="9">
        <v>44211</v>
      </c>
      <c r="G90494" t="s">
        <v>31</v>
      </c>
      <c r="H90494">
        <v>8315</v>
      </c>
      <c r="I90494">
        <v>23.54</v>
      </c>
      <c r="J90494">
        <v>23.54</v>
      </c>
      <c r="K90494" t="s">
        <v>21</v>
      </c>
      <c r="L90494" t="s">
        <v>74</v>
      </c>
      <c r="M90494" t="s">
        <v>139</v>
      </c>
      <c r="N90494" t="s">
        <v>140</v>
      </c>
      <c r="O90494" t="s">
        <v>25</v>
      </c>
      <c r="P90494">
        <v>1</v>
      </c>
      <c r="Q90494" s="9">
        <v>44005</v>
      </c>
    </row>
    <row r="90495" spans="1:17">
      <c r="A90495" t="s">
        <v>56854</v>
      </c>
      <c r="B90495" t="s">
        <v>175952</v>
      </c>
      <c r="C90495" s="8">
        <v>44526</v>
      </c>
      <c r="D90495" s="9">
        <v>44528</v>
      </c>
      <c r="E90495" s="9">
        <v>44531</v>
      </c>
      <c r="G90495" t="s">
        <v>39</v>
      </c>
      <c r="H90495" t="s">
        <v>457</v>
      </c>
      <c r="I90495">
        <v>168</v>
      </c>
      <c r="J90495">
        <v>168</v>
      </c>
      <c r="K90495" t="s">
        <v>21</v>
      </c>
      <c r="L90495" t="s">
        <v>22</v>
      </c>
      <c r="M90495" t="s">
        <v>23</v>
      </c>
      <c r="N90495" t="s">
        <v>24</v>
      </c>
      <c r="O90495" t="s">
        <v>25</v>
      </c>
      <c r="P90495">
        <v>1</v>
      </c>
      <c r="Q90495" s="9">
        <v>44525</v>
      </c>
    </row>
    <row r="90496" spans="1:17">
      <c r="A90496" t="s">
        <v>73770</v>
      </c>
      <c r="B90496" t="s">
        <v>175953</v>
      </c>
      <c r="C90496" s="8">
        <v>44071</v>
      </c>
      <c r="D90496" s="9">
        <v>44074</v>
      </c>
      <c r="E90496" s="9">
        <v>44079</v>
      </c>
      <c r="F90496" s="9">
        <v>44777</v>
      </c>
      <c r="G90496" t="s">
        <v>39</v>
      </c>
      <c r="H90496" t="s">
        <v>40</v>
      </c>
      <c r="I90496">
        <v>168</v>
      </c>
      <c r="J90496">
        <v>168</v>
      </c>
      <c r="K90496" t="s">
        <v>21</v>
      </c>
      <c r="L90496" t="s">
        <v>22</v>
      </c>
      <c r="M90496" t="s">
        <v>139</v>
      </c>
      <c r="N90496" t="s">
        <v>140</v>
      </c>
      <c r="O90496" t="s">
        <v>25</v>
      </c>
      <c r="P90496">
        <v>0</v>
      </c>
      <c r="Q90496" s="9">
        <v>44011</v>
      </c>
    </row>
    <row r="90497" spans="1:17">
      <c r="A90497" t="s">
        <v>28208</v>
      </c>
      <c r="B90497" t="s">
        <v>175954</v>
      </c>
      <c r="C90497" s="8">
        <v>44116</v>
      </c>
      <c r="D90497" s="9">
        <v>44117</v>
      </c>
      <c r="E90497" s="9">
        <v>44125</v>
      </c>
      <c r="G90497" t="s">
        <v>39</v>
      </c>
      <c r="H90497" t="s">
        <v>625</v>
      </c>
      <c r="I90497">
        <v>167.98</v>
      </c>
      <c r="J90497">
        <v>167.98</v>
      </c>
      <c r="K90497" t="s">
        <v>21</v>
      </c>
      <c r="L90497" t="s">
        <v>74</v>
      </c>
      <c r="M90497" t="s">
        <v>139</v>
      </c>
      <c r="N90497" t="s">
        <v>140</v>
      </c>
      <c r="O90497" t="s">
        <v>25</v>
      </c>
      <c r="P90497">
        <v>1</v>
      </c>
      <c r="Q90497" s="9">
        <v>44099</v>
      </c>
    </row>
    <row r="90498" spans="1:17">
      <c r="A90498" t="s">
        <v>11657</v>
      </c>
      <c r="B90498" t="s">
        <v>175955</v>
      </c>
      <c r="C90498" s="8">
        <v>44586</v>
      </c>
      <c r="D90498" s="9">
        <v>44589</v>
      </c>
      <c r="E90498" s="9">
        <v>44593</v>
      </c>
      <c r="F90498" s="9"/>
      <c r="G90498" t="s">
        <v>39</v>
      </c>
      <c r="H90498" t="s">
        <v>457</v>
      </c>
      <c r="I90498">
        <v>147.91999999999999</v>
      </c>
      <c r="J90498">
        <v>176400</v>
      </c>
      <c r="K90498" t="s">
        <v>164</v>
      </c>
      <c r="L90498" t="s">
        <v>22</v>
      </c>
      <c r="M90498" t="s">
        <v>23</v>
      </c>
      <c r="N90498" t="s">
        <v>24</v>
      </c>
      <c r="O90498" t="s">
        <v>165</v>
      </c>
      <c r="P90498">
        <v>1</v>
      </c>
      <c r="Q90498" s="9">
        <v>44472</v>
      </c>
    </row>
    <row r="90499" spans="1:17">
      <c r="A90499" t="s">
        <v>11657</v>
      </c>
      <c r="B90499" t="s">
        <v>175956</v>
      </c>
      <c r="C90499" s="8">
        <v>44586</v>
      </c>
      <c r="D90499" s="9">
        <v>44589</v>
      </c>
      <c r="E90499" s="9">
        <v>44593</v>
      </c>
      <c r="F90499" s="9"/>
      <c r="G90499" t="s">
        <v>39</v>
      </c>
      <c r="H90499" t="s">
        <v>457</v>
      </c>
      <c r="I90499">
        <v>147.91999999999999</v>
      </c>
      <c r="J90499">
        <v>176400</v>
      </c>
      <c r="K90499" t="s">
        <v>164</v>
      </c>
      <c r="L90499" t="s">
        <v>22</v>
      </c>
      <c r="M90499" t="s">
        <v>23</v>
      </c>
      <c r="N90499" t="s">
        <v>24</v>
      </c>
      <c r="O90499" t="s">
        <v>165</v>
      </c>
      <c r="P90499">
        <v>1</v>
      </c>
      <c r="Q90499" s="9">
        <v>44472</v>
      </c>
    </row>
    <row r="90500" spans="1:17">
      <c r="A90500" t="s">
        <v>19925</v>
      </c>
      <c r="B90500" t="s">
        <v>175957</v>
      </c>
      <c r="C90500" s="8">
        <v>43616</v>
      </c>
      <c r="D90500" s="9">
        <v>43619</v>
      </c>
      <c r="E90500" s="9">
        <v>43626</v>
      </c>
      <c r="G90500" t="s">
        <v>31</v>
      </c>
      <c r="H90500" t="s">
        <v>32</v>
      </c>
      <c r="I90500">
        <v>22.23</v>
      </c>
      <c r="J90500">
        <v>20</v>
      </c>
      <c r="K90500" t="s">
        <v>33</v>
      </c>
      <c r="L90500" t="s">
        <v>22</v>
      </c>
      <c r="M90500" t="s">
        <v>23</v>
      </c>
      <c r="N90500" t="s">
        <v>24</v>
      </c>
      <c r="O90500" t="s">
        <v>34</v>
      </c>
      <c r="P90500">
        <v>0</v>
      </c>
      <c r="Q90500" s="9">
        <v>43592</v>
      </c>
    </row>
    <row r="90501" spans="1:17">
      <c r="A90501" t="s">
        <v>38713</v>
      </c>
      <c r="B90501" t="s">
        <v>175958</v>
      </c>
      <c r="C90501" s="8">
        <v>44479</v>
      </c>
      <c r="D90501" s="9">
        <v>44481</v>
      </c>
      <c r="E90501" s="9">
        <v>44489</v>
      </c>
      <c r="G90501" t="s">
        <v>39</v>
      </c>
      <c r="H90501" t="s">
        <v>457</v>
      </c>
      <c r="I90501">
        <v>168</v>
      </c>
      <c r="J90501">
        <v>168</v>
      </c>
      <c r="K90501" t="s">
        <v>21</v>
      </c>
      <c r="L90501" t="s">
        <v>22</v>
      </c>
      <c r="M90501" t="s">
        <v>23</v>
      </c>
      <c r="N90501" t="s">
        <v>24</v>
      </c>
      <c r="O90501" t="s">
        <v>25</v>
      </c>
      <c r="P90501">
        <v>1</v>
      </c>
      <c r="Q90501" s="9">
        <v>44391</v>
      </c>
    </row>
    <row r="90502" spans="1:17">
      <c r="A90502" t="s">
        <v>66427</v>
      </c>
      <c r="B90502" t="s">
        <v>175959</v>
      </c>
      <c r="C90502" s="8">
        <v>43919</v>
      </c>
      <c r="D90502" s="9">
        <v>43920</v>
      </c>
      <c r="E90502" s="9">
        <v>43924</v>
      </c>
      <c r="G90502" t="s">
        <v>31</v>
      </c>
      <c r="H90502" t="s">
        <v>32</v>
      </c>
      <c r="I90502">
        <v>24.26</v>
      </c>
      <c r="J90502">
        <v>20</v>
      </c>
      <c r="K90502" t="s">
        <v>64</v>
      </c>
      <c r="L90502" t="s">
        <v>22</v>
      </c>
      <c r="M90502" t="s">
        <v>23</v>
      </c>
      <c r="N90502" t="s">
        <v>24</v>
      </c>
      <c r="O90502" t="s">
        <v>65</v>
      </c>
      <c r="P90502">
        <v>0</v>
      </c>
      <c r="Q90502" s="9">
        <v>43915</v>
      </c>
    </row>
    <row r="90503" spans="1:17">
      <c r="A90503" t="s">
        <v>28562</v>
      </c>
      <c r="B90503" t="s">
        <v>175960</v>
      </c>
      <c r="C90503" s="8">
        <v>43615</v>
      </c>
      <c r="D90503" s="9">
        <v>43616</v>
      </c>
      <c r="E90503" s="9">
        <v>43625</v>
      </c>
      <c r="G90503" t="s">
        <v>31</v>
      </c>
      <c r="H90503" t="s">
        <v>32</v>
      </c>
      <c r="I90503">
        <v>22.03</v>
      </c>
      <c r="J90503">
        <v>20</v>
      </c>
      <c r="K90503" t="s">
        <v>33</v>
      </c>
      <c r="L90503" t="s">
        <v>22</v>
      </c>
      <c r="M90503" t="s">
        <v>23</v>
      </c>
      <c r="N90503" t="s">
        <v>24</v>
      </c>
      <c r="O90503" t="s">
        <v>192</v>
      </c>
      <c r="P90503">
        <v>0</v>
      </c>
      <c r="Q90503" s="9">
        <v>42425</v>
      </c>
    </row>
    <row r="90504" spans="1:17">
      <c r="A90504" t="s">
        <v>53793</v>
      </c>
      <c r="B90504" t="s">
        <v>175961</v>
      </c>
      <c r="C90504" s="8">
        <v>43601</v>
      </c>
      <c r="D90504" s="9">
        <v>43603</v>
      </c>
      <c r="E90504" s="9">
        <v>43606</v>
      </c>
      <c r="G90504" t="s">
        <v>28</v>
      </c>
      <c r="H90504" t="s">
        <v>29</v>
      </c>
      <c r="I90504">
        <v>460.05</v>
      </c>
      <c r="J90504">
        <v>4080</v>
      </c>
      <c r="K90504" t="s">
        <v>303</v>
      </c>
      <c r="L90504" t="s">
        <v>22</v>
      </c>
      <c r="M90504" t="s">
        <v>23</v>
      </c>
      <c r="N90504" t="s">
        <v>24</v>
      </c>
      <c r="O90504" t="s">
        <v>304</v>
      </c>
      <c r="P90504">
        <v>0</v>
      </c>
      <c r="Q90504" s="9">
        <v>43600</v>
      </c>
    </row>
    <row r="90505" spans="1:17">
      <c r="A90505" t="s">
        <v>9792</v>
      </c>
      <c r="B90505" t="s">
        <v>175962</v>
      </c>
      <c r="C90505" s="8">
        <v>44185</v>
      </c>
      <c r="D90505" s="9">
        <v>44187</v>
      </c>
      <c r="E90505" s="9">
        <v>44195</v>
      </c>
      <c r="G90505" t="s">
        <v>28</v>
      </c>
      <c r="H90505" t="s">
        <v>29</v>
      </c>
      <c r="I90505">
        <v>450.37</v>
      </c>
      <c r="J90505">
        <v>378</v>
      </c>
      <c r="K90505" t="s">
        <v>33</v>
      </c>
      <c r="L90505" t="s">
        <v>22</v>
      </c>
      <c r="M90505" t="s">
        <v>23</v>
      </c>
      <c r="N90505" t="s">
        <v>24</v>
      </c>
      <c r="O90505" t="s">
        <v>68</v>
      </c>
      <c r="P90505">
        <v>0</v>
      </c>
      <c r="Q90505" s="9">
        <v>44138</v>
      </c>
    </row>
    <row r="90506" spans="1:17">
      <c r="A90506" t="s">
        <v>9792</v>
      </c>
      <c r="B90506" t="s">
        <v>175963</v>
      </c>
      <c r="C90506" s="8">
        <v>44185</v>
      </c>
      <c r="D90506" s="9">
        <v>44187</v>
      </c>
      <c r="E90506" s="9">
        <v>44195</v>
      </c>
      <c r="G90506" t="s">
        <v>28</v>
      </c>
      <c r="H90506" t="s">
        <v>29</v>
      </c>
      <c r="I90506">
        <v>450.37</v>
      </c>
      <c r="J90506">
        <v>378</v>
      </c>
      <c r="K90506" t="s">
        <v>33</v>
      </c>
      <c r="L90506" t="s">
        <v>22</v>
      </c>
      <c r="M90506" t="s">
        <v>23</v>
      </c>
      <c r="N90506" t="s">
        <v>24</v>
      </c>
      <c r="O90506" t="s">
        <v>68</v>
      </c>
      <c r="P90506">
        <v>0</v>
      </c>
      <c r="Q90506" s="9">
        <v>44138</v>
      </c>
    </row>
    <row r="90507" spans="1:17">
      <c r="A90507" t="s">
        <v>9792</v>
      </c>
      <c r="B90507" t="s">
        <v>175964</v>
      </c>
      <c r="C90507" s="8">
        <v>44185</v>
      </c>
      <c r="D90507" s="9">
        <v>44187</v>
      </c>
      <c r="E90507" s="9">
        <v>44195</v>
      </c>
      <c r="G90507" t="s">
        <v>28</v>
      </c>
      <c r="H90507" t="s">
        <v>29</v>
      </c>
      <c r="I90507">
        <v>450.37</v>
      </c>
      <c r="J90507">
        <v>378</v>
      </c>
      <c r="K90507" t="s">
        <v>33</v>
      </c>
      <c r="L90507" t="s">
        <v>22</v>
      </c>
      <c r="M90507" t="s">
        <v>23</v>
      </c>
      <c r="N90507" t="s">
        <v>24</v>
      </c>
      <c r="O90507" t="s">
        <v>68</v>
      </c>
      <c r="P90507">
        <v>0</v>
      </c>
      <c r="Q90507" s="9">
        <v>44138</v>
      </c>
    </row>
    <row r="90508" spans="1:17">
      <c r="A90508" t="s">
        <v>2239</v>
      </c>
      <c r="B90508" t="s">
        <v>175965</v>
      </c>
      <c r="C90508" s="8">
        <v>44024</v>
      </c>
      <c r="D90508" s="9">
        <v>44027</v>
      </c>
      <c r="E90508" s="9">
        <v>44029</v>
      </c>
      <c r="G90508" t="s">
        <v>39</v>
      </c>
      <c r="H90508" t="s">
        <v>457</v>
      </c>
      <c r="I90508">
        <v>168</v>
      </c>
      <c r="J90508">
        <v>168</v>
      </c>
      <c r="K90508" t="s">
        <v>21</v>
      </c>
      <c r="L90508" t="s">
        <v>22</v>
      </c>
      <c r="M90508" t="s">
        <v>23</v>
      </c>
      <c r="N90508" t="s">
        <v>24</v>
      </c>
      <c r="O90508" t="s">
        <v>25</v>
      </c>
      <c r="P90508">
        <v>1</v>
      </c>
      <c r="Q90508" s="9">
        <v>43929</v>
      </c>
    </row>
    <row r="90509" spans="1:17">
      <c r="A90509" t="s">
        <v>78065</v>
      </c>
      <c r="B90509" t="s">
        <v>175966</v>
      </c>
      <c r="C90509" s="8">
        <v>43812</v>
      </c>
      <c r="D90509" s="9">
        <v>43813</v>
      </c>
      <c r="E90509" s="9">
        <v>43818</v>
      </c>
      <c r="G90509" t="s">
        <v>19</v>
      </c>
      <c r="H90509" t="s">
        <v>20</v>
      </c>
      <c r="I90509">
        <v>1364.6</v>
      </c>
      <c r="J90509">
        <v>1364.6</v>
      </c>
      <c r="K90509" t="s">
        <v>21</v>
      </c>
      <c r="L90509" t="s">
        <v>22</v>
      </c>
      <c r="M90509" t="s">
        <v>23</v>
      </c>
      <c r="N90509" t="s">
        <v>24</v>
      </c>
      <c r="O90509" t="s">
        <v>25</v>
      </c>
      <c r="P90509">
        <v>0</v>
      </c>
      <c r="Q90509" s="9">
        <v>43591</v>
      </c>
    </row>
    <row r="90510" spans="1:17">
      <c r="A90510" t="s">
        <v>78065</v>
      </c>
      <c r="B90510" t="s">
        <v>175967</v>
      </c>
      <c r="C90510" s="8">
        <v>43850</v>
      </c>
      <c r="D90510" s="9">
        <v>43851</v>
      </c>
      <c r="E90510" s="9">
        <v>43857</v>
      </c>
      <c r="G90510" t="s">
        <v>28</v>
      </c>
      <c r="H90510" t="s">
        <v>29</v>
      </c>
      <c r="I90510">
        <v>234</v>
      </c>
      <c r="J90510">
        <v>234</v>
      </c>
      <c r="K90510" t="s">
        <v>21</v>
      </c>
      <c r="L90510" t="s">
        <v>22</v>
      </c>
      <c r="M90510" t="s">
        <v>23</v>
      </c>
      <c r="N90510" t="s">
        <v>24</v>
      </c>
      <c r="O90510" t="s">
        <v>25</v>
      </c>
      <c r="P90510">
        <v>0</v>
      </c>
      <c r="Q90510" s="9">
        <v>43582</v>
      </c>
    </row>
    <row r="90511" spans="1:17">
      <c r="A90511" t="s">
        <v>78065</v>
      </c>
      <c r="B90511" t="s">
        <v>175968</v>
      </c>
      <c r="C90511" s="8">
        <v>43832</v>
      </c>
      <c r="D90511" s="9">
        <v>43833</v>
      </c>
      <c r="E90511" s="9">
        <v>43838</v>
      </c>
      <c r="G90511" t="s">
        <v>39</v>
      </c>
      <c r="H90511" t="s">
        <v>40</v>
      </c>
      <c r="I90511">
        <v>126</v>
      </c>
      <c r="J90511">
        <v>126</v>
      </c>
      <c r="K90511" t="s">
        <v>21</v>
      </c>
      <c r="L90511" t="s">
        <v>22</v>
      </c>
      <c r="M90511" t="s">
        <v>23</v>
      </c>
      <c r="N90511" t="s">
        <v>24</v>
      </c>
      <c r="O90511" t="s">
        <v>25</v>
      </c>
      <c r="P90511">
        <v>0</v>
      </c>
      <c r="Q90511" s="9">
        <v>43575</v>
      </c>
    </row>
    <row r="90512" spans="1:17">
      <c r="A90512" t="s">
        <v>42259</v>
      </c>
      <c r="B90512" t="s">
        <v>175969</v>
      </c>
      <c r="C90512" s="8">
        <v>44192</v>
      </c>
      <c r="D90512" s="9">
        <v>44194</v>
      </c>
      <c r="E90512" s="9">
        <v>44198</v>
      </c>
      <c r="G90512" t="s">
        <v>28</v>
      </c>
      <c r="H90512" t="s">
        <v>29</v>
      </c>
      <c r="I90512">
        <v>445.51</v>
      </c>
      <c r="J90512">
        <v>576</v>
      </c>
      <c r="K90512" t="s">
        <v>120</v>
      </c>
      <c r="L90512" t="s">
        <v>22</v>
      </c>
      <c r="M90512" t="s">
        <v>23</v>
      </c>
      <c r="N90512" t="s">
        <v>24</v>
      </c>
      <c r="O90512" t="s">
        <v>124</v>
      </c>
      <c r="P90512">
        <v>0</v>
      </c>
      <c r="Q90512" s="9">
        <v>42332</v>
      </c>
    </row>
    <row r="90513" spans="1:17">
      <c r="A90513" t="s">
        <v>83460</v>
      </c>
      <c r="B90513" t="s">
        <v>175970</v>
      </c>
      <c r="C90513" s="8">
        <v>44536</v>
      </c>
      <c r="D90513" s="9">
        <v>44539</v>
      </c>
      <c r="E90513" s="9">
        <v>44544</v>
      </c>
      <c r="G90513" t="s">
        <v>19</v>
      </c>
      <c r="H90513" t="s">
        <v>20</v>
      </c>
      <c r="I90513">
        <v>1031.32</v>
      </c>
      <c r="J90513">
        <v>1031.32</v>
      </c>
      <c r="K90513" t="s">
        <v>21</v>
      </c>
      <c r="L90513" t="s">
        <v>22</v>
      </c>
      <c r="M90513" t="s">
        <v>23</v>
      </c>
      <c r="N90513" t="s">
        <v>24</v>
      </c>
      <c r="O90513" t="s">
        <v>25</v>
      </c>
      <c r="P90513">
        <v>0</v>
      </c>
      <c r="Q90513" s="9">
        <v>40645</v>
      </c>
    </row>
    <row r="90514" spans="1:17">
      <c r="A90514" t="s">
        <v>38699</v>
      </c>
      <c r="B90514" t="s">
        <v>175971</v>
      </c>
      <c r="C90514" s="8">
        <v>44418</v>
      </c>
      <c r="D90514" s="9">
        <v>44420</v>
      </c>
      <c r="E90514" s="9">
        <v>44423</v>
      </c>
      <c r="G90514" t="s">
        <v>39</v>
      </c>
      <c r="H90514" t="s">
        <v>457</v>
      </c>
      <c r="I90514">
        <v>145.30000000000001</v>
      </c>
      <c r="J90514">
        <v>202</v>
      </c>
      <c r="K90514" t="s">
        <v>92</v>
      </c>
      <c r="L90514" t="s">
        <v>22</v>
      </c>
      <c r="M90514" t="s">
        <v>23</v>
      </c>
      <c r="N90514" t="s">
        <v>24</v>
      </c>
      <c r="O90514" t="s">
        <v>122</v>
      </c>
      <c r="P90514">
        <v>1</v>
      </c>
      <c r="Q90514" s="9">
        <v>44392</v>
      </c>
    </row>
    <row r="90515" spans="1:17">
      <c r="A90515" t="s">
        <v>7238</v>
      </c>
      <c r="B90515" t="s">
        <v>175972</v>
      </c>
      <c r="C90515" s="8">
        <v>44027</v>
      </c>
      <c r="D90515" s="9">
        <v>44030</v>
      </c>
      <c r="E90515" s="9">
        <v>44036</v>
      </c>
      <c r="G90515" t="s">
        <v>39</v>
      </c>
      <c r="H90515" t="s">
        <v>457</v>
      </c>
      <c r="I90515">
        <v>159.12</v>
      </c>
      <c r="J90515">
        <v>138</v>
      </c>
      <c r="K90515" t="s">
        <v>33</v>
      </c>
      <c r="L90515" t="s">
        <v>22</v>
      </c>
      <c r="M90515" t="s">
        <v>117</v>
      </c>
      <c r="N90515" t="s">
        <v>118</v>
      </c>
      <c r="O90515" t="s">
        <v>68</v>
      </c>
      <c r="P90515">
        <v>1</v>
      </c>
      <c r="Q90515" s="9">
        <v>42730</v>
      </c>
    </row>
    <row r="90516" spans="1:17">
      <c r="A90516" t="s">
        <v>7238</v>
      </c>
      <c r="B90516" t="s">
        <v>175973</v>
      </c>
      <c r="C90516" s="8">
        <v>44027</v>
      </c>
      <c r="D90516" s="9">
        <v>44030</v>
      </c>
      <c r="E90516" s="9">
        <v>44036</v>
      </c>
      <c r="G90516" t="s">
        <v>39</v>
      </c>
      <c r="H90516" t="s">
        <v>457</v>
      </c>
      <c r="I90516">
        <v>159.12</v>
      </c>
      <c r="J90516">
        <v>138</v>
      </c>
      <c r="K90516" t="s">
        <v>33</v>
      </c>
      <c r="L90516" t="s">
        <v>22</v>
      </c>
      <c r="M90516" t="s">
        <v>117</v>
      </c>
      <c r="N90516" t="s">
        <v>118</v>
      </c>
      <c r="O90516" t="s">
        <v>68</v>
      </c>
      <c r="P90516">
        <v>1</v>
      </c>
      <c r="Q90516" s="9">
        <v>42730</v>
      </c>
    </row>
    <row r="90517" spans="1:17">
      <c r="A90517" t="s">
        <v>42121</v>
      </c>
      <c r="B90517" t="s">
        <v>175974</v>
      </c>
      <c r="C90517" s="8">
        <v>44499</v>
      </c>
      <c r="D90517" s="9">
        <v>44502</v>
      </c>
      <c r="E90517" s="9">
        <v>44507</v>
      </c>
      <c r="G90517" t="s">
        <v>31</v>
      </c>
      <c r="H90517" t="s">
        <v>94</v>
      </c>
      <c r="I90517">
        <v>16.03</v>
      </c>
      <c r="J90517">
        <v>13.98</v>
      </c>
      <c r="K90517" t="s">
        <v>33</v>
      </c>
      <c r="L90517" t="s">
        <v>74</v>
      </c>
      <c r="M90517" t="s">
        <v>23</v>
      </c>
      <c r="N90517" t="s">
        <v>24</v>
      </c>
      <c r="O90517" t="s">
        <v>68</v>
      </c>
      <c r="P90517">
        <v>0</v>
      </c>
      <c r="Q90517" s="9">
        <v>44432</v>
      </c>
    </row>
    <row r="90518" spans="1:17">
      <c r="A90518" t="s">
        <v>38186</v>
      </c>
      <c r="B90518" t="s">
        <v>175975</v>
      </c>
      <c r="C90518" s="8">
        <v>43877</v>
      </c>
      <c r="D90518" s="9">
        <v>43879</v>
      </c>
      <c r="E90518" s="9">
        <v>43884</v>
      </c>
      <c r="G90518" t="s">
        <v>28</v>
      </c>
      <c r="H90518" t="s">
        <v>29</v>
      </c>
      <c r="I90518">
        <v>408</v>
      </c>
      <c r="J90518">
        <v>408</v>
      </c>
      <c r="K90518" t="s">
        <v>21</v>
      </c>
      <c r="L90518" t="s">
        <v>22</v>
      </c>
      <c r="M90518" t="s">
        <v>23</v>
      </c>
      <c r="N90518" t="s">
        <v>24</v>
      </c>
      <c r="O90518" t="s">
        <v>25</v>
      </c>
      <c r="P90518">
        <v>0</v>
      </c>
      <c r="Q90518" s="9">
        <v>43799</v>
      </c>
    </row>
    <row r="90519" spans="1:17">
      <c r="A90519" t="s">
        <v>83344</v>
      </c>
      <c r="B90519" t="s">
        <v>175976</v>
      </c>
      <c r="C90519" s="8">
        <v>44820</v>
      </c>
      <c r="D90519" s="9">
        <v>44821</v>
      </c>
      <c r="E90519" s="9">
        <v>44828</v>
      </c>
      <c r="G90519" t="s">
        <v>31</v>
      </c>
      <c r="H90519" t="s">
        <v>72</v>
      </c>
      <c r="I90519">
        <v>13.98</v>
      </c>
      <c r="J90519">
        <v>13.98</v>
      </c>
      <c r="K90519" t="s">
        <v>21</v>
      </c>
      <c r="L90519" t="s">
        <v>74</v>
      </c>
      <c r="M90519" t="s">
        <v>23</v>
      </c>
      <c r="N90519" t="s">
        <v>24</v>
      </c>
      <c r="O90519" t="s">
        <v>25</v>
      </c>
      <c r="P90519">
        <v>0</v>
      </c>
      <c r="Q90519" s="9">
        <v>42815</v>
      </c>
    </row>
    <row r="90520" spans="1:17">
      <c r="A90520" t="s">
        <v>403</v>
      </c>
      <c r="B90520" t="s">
        <v>175977</v>
      </c>
      <c r="C90520" s="8">
        <v>43850</v>
      </c>
      <c r="D90520" s="9">
        <v>43852</v>
      </c>
      <c r="E90520" s="9">
        <v>43858</v>
      </c>
      <c r="F90520" s="9">
        <v>44559</v>
      </c>
      <c r="G90520" t="s">
        <v>39</v>
      </c>
      <c r="H90520" t="s">
        <v>40</v>
      </c>
      <c r="I90520">
        <v>168</v>
      </c>
      <c r="J90520">
        <v>168</v>
      </c>
      <c r="K90520" t="s">
        <v>21</v>
      </c>
      <c r="L90520" t="s">
        <v>22</v>
      </c>
      <c r="M90520" t="s">
        <v>23</v>
      </c>
      <c r="N90520" t="s">
        <v>24</v>
      </c>
      <c r="O90520" t="s">
        <v>404</v>
      </c>
      <c r="P90520">
        <v>0</v>
      </c>
      <c r="Q90520" s="9">
        <v>43798</v>
      </c>
    </row>
    <row r="90521" spans="1:17">
      <c r="A90521" t="s">
        <v>81164</v>
      </c>
      <c r="B90521" t="s">
        <v>175978</v>
      </c>
      <c r="C90521" s="8">
        <v>43504</v>
      </c>
      <c r="D90521" s="9">
        <v>43506</v>
      </c>
      <c r="E90521" s="9">
        <v>43511</v>
      </c>
      <c r="G90521" t="s">
        <v>113</v>
      </c>
      <c r="H90521" t="s">
        <v>114</v>
      </c>
      <c r="I90521">
        <v>1198</v>
      </c>
      <c r="J90521">
        <v>1198</v>
      </c>
      <c r="K90521" t="s">
        <v>21</v>
      </c>
      <c r="L90521" t="s">
        <v>22</v>
      </c>
      <c r="M90521" t="s">
        <v>23</v>
      </c>
      <c r="N90521" t="s">
        <v>24</v>
      </c>
      <c r="O90521" t="s">
        <v>9312</v>
      </c>
      <c r="P90521">
        <v>0</v>
      </c>
      <c r="Q90521" s="9">
        <v>43453</v>
      </c>
    </row>
    <row r="90522" spans="1:17">
      <c r="A90522" t="s">
        <v>44840</v>
      </c>
      <c r="B90522" t="s">
        <v>175979</v>
      </c>
      <c r="C90522" s="8">
        <v>44595</v>
      </c>
      <c r="D90522" s="9">
        <v>44596</v>
      </c>
      <c r="E90522" s="9">
        <v>44602</v>
      </c>
      <c r="G90522" t="s">
        <v>31</v>
      </c>
      <c r="H90522" t="s">
        <v>32</v>
      </c>
      <c r="I90522">
        <v>24</v>
      </c>
      <c r="J90522">
        <v>24</v>
      </c>
      <c r="K90522" t="s">
        <v>21</v>
      </c>
      <c r="L90522" t="s">
        <v>22</v>
      </c>
      <c r="M90522" t="s">
        <v>23</v>
      </c>
      <c r="N90522" t="s">
        <v>24</v>
      </c>
      <c r="O90522" t="s">
        <v>25</v>
      </c>
      <c r="P90522">
        <v>0</v>
      </c>
      <c r="Q90522" s="9">
        <v>44611</v>
      </c>
    </row>
    <row r="90523" spans="1:17">
      <c r="A90523" t="s">
        <v>55280</v>
      </c>
      <c r="B90523" t="s">
        <v>175980</v>
      </c>
      <c r="C90523" s="8">
        <v>44263</v>
      </c>
      <c r="D90523" s="9">
        <v>44265</v>
      </c>
      <c r="E90523" s="9">
        <v>44270</v>
      </c>
      <c r="F90523" s="9">
        <v>44981</v>
      </c>
      <c r="G90523" t="s">
        <v>39</v>
      </c>
      <c r="H90523" t="s">
        <v>457</v>
      </c>
      <c r="I90523">
        <v>164.69</v>
      </c>
      <c r="J90523">
        <v>138</v>
      </c>
      <c r="K90523" t="s">
        <v>33</v>
      </c>
      <c r="L90523" t="s">
        <v>22</v>
      </c>
      <c r="M90523" t="s">
        <v>23</v>
      </c>
      <c r="N90523" t="s">
        <v>24</v>
      </c>
      <c r="O90523" t="s">
        <v>79</v>
      </c>
      <c r="P90523">
        <v>1</v>
      </c>
      <c r="Q90523" s="9">
        <v>44168</v>
      </c>
    </row>
    <row r="90524" spans="1:17">
      <c r="A90524" t="s">
        <v>29292</v>
      </c>
      <c r="B90524" t="s">
        <v>175981</v>
      </c>
      <c r="C90524" s="8">
        <v>44431</v>
      </c>
      <c r="D90524" s="9">
        <v>44433</v>
      </c>
      <c r="E90524" s="9">
        <v>44439</v>
      </c>
      <c r="G90524" t="s">
        <v>39</v>
      </c>
      <c r="H90524" t="s">
        <v>457</v>
      </c>
      <c r="I90524">
        <v>158.72</v>
      </c>
      <c r="J90524">
        <v>202</v>
      </c>
      <c r="K90524" t="s">
        <v>120</v>
      </c>
      <c r="L90524" t="s">
        <v>22</v>
      </c>
      <c r="M90524" t="s">
        <v>23</v>
      </c>
      <c r="N90524" t="s">
        <v>24</v>
      </c>
      <c r="O90524" t="s">
        <v>124</v>
      </c>
      <c r="P90524">
        <v>1</v>
      </c>
      <c r="Q90524" s="9">
        <v>42982</v>
      </c>
    </row>
    <row r="90525" spans="1:17">
      <c r="A90525" t="s">
        <v>51645</v>
      </c>
      <c r="B90525" t="s">
        <v>175982</v>
      </c>
      <c r="C90525" s="8">
        <v>44182</v>
      </c>
      <c r="D90525" s="9">
        <v>44184</v>
      </c>
      <c r="E90525" s="9">
        <v>44191</v>
      </c>
      <c r="G90525" t="s">
        <v>154</v>
      </c>
      <c r="H90525" t="s">
        <v>425</v>
      </c>
      <c r="I90525">
        <v>38.01</v>
      </c>
      <c r="J90525">
        <v>28.98</v>
      </c>
      <c r="K90525" t="s">
        <v>64</v>
      </c>
      <c r="L90525" t="s">
        <v>74</v>
      </c>
      <c r="M90525" t="s">
        <v>23</v>
      </c>
      <c r="N90525" t="s">
        <v>24</v>
      </c>
      <c r="O90525" t="s">
        <v>65</v>
      </c>
      <c r="P90525">
        <v>1</v>
      </c>
      <c r="Q90525" s="9">
        <v>44169</v>
      </c>
    </row>
    <row r="90526" spans="1:17">
      <c r="A90526" t="s">
        <v>58640</v>
      </c>
      <c r="B90526" t="s">
        <v>175983</v>
      </c>
      <c r="C90526" s="8">
        <v>44534</v>
      </c>
      <c r="D90526" s="9">
        <v>44536</v>
      </c>
      <c r="E90526" s="9">
        <v>44542</v>
      </c>
      <c r="G90526" t="s">
        <v>31</v>
      </c>
      <c r="H90526">
        <v>8315</v>
      </c>
      <c r="I90526">
        <v>23.12</v>
      </c>
      <c r="J90526">
        <v>23.12</v>
      </c>
      <c r="K90526" t="s">
        <v>21</v>
      </c>
      <c r="L90526" t="s">
        <v>74</v>
      </c>
      <c r="M90526" t="s">
        <v>139</v>
      </c>
      <c r="N90526" t="s">
        <v>140</v>
      </c>
      <c r="O90526" t="s">
        <v>3875</v>
      </c>
      <c r="P90526">
        <v>1</v>
      </c>
      <c r="Q90526" s="9">
        <v>44535</v>
      </c>
    </row>
    <row r="90527" spans="1:17">
      <c r="A90527" t="s">
        <v>8186</v>
      </c>
      <c r="B90527" t="s">
        <v>175984</v>
      </c>
      <c r="C90527" s="8">
        <v>43496</v>
      </c>
      <c r="D90527" s="9">
        <v>43498</v>
      </c>
      <c r="E90527" s="9">
        <v>43503</v>
      </c>
      <c r="G90527" t="s">
        <v>28</v>
      </c>
      <c r="H90527" t="s">
        <v>29</v>
      </c>
      <c r="I90527">
        <v>469.48</v>
      </c>
      <c r="J90527">
        <v>469.48</v>
      </c>
      <c r="K90527" t="s">
        <v>21</v>
      </c>
      <c r="L90527" t="s">
        <v>22</v>
      </c>
      <c r="M90527" t="s">
        <v>23</v>
      </c>
      <c r="N90527" t="s">
        <v>24</v>
      </c>
      <c r="O90527" t="s">
        <v>25</v>
      </c>
      <c r="P90527">
        <v>0</v>
      </c>
      <c r="Q90527" s="9">
        <v>41027</v>
      </c>
    </row>
    <row r="90528" spans="1:17">
      <c r="A90528" t="s">
        <v>8186</v>
      </c>
      <c r="B90528" t="s">
        <v>175985</v>
      </c>
      <c r="C90528" s="8">
        <v>43496</v>
      </c>
      <c r="D90528" s="9">
        <v>43498</v>
      </c>
      <c r="E90528" s="9">
        <v>43503</v>
      </c>
      <c r="G90528" t="s">
        <v>28</v>
      </c>
      <c r="H90528" t="s">
        <v>29</v>
      </c>
      <c r="I90528">
        <v>469.48</v>
      </c>
      <c r="J90528">
        <v>469.48</v>
      </c>
      <c r="K90528" t="s">
        <v>21</v>
      </c>
      <c r="L90528" t="s">
        <v>22</v>
      </c>
      <c r="M90528" t="s">
        <v>23</v>
      </c>
      <c r="N90528" t="s">
        <v>24</v>
      </c>
      <c r="O90528" t="s">
        <v>25</v>
      </c>
      <c r="P90528">
        <v>0</v>
      </c>
      <c r="Q90528" s="9">
        <v>41027</v>
      </c>
    </row>
    <row r="90529" spans="1:17">
      <c r="A90529" t="s">
        <v>42547</v>
      </c>
      <c r="B90529" t="s">
        <v>175986</v>
      </c>
      <c r="C90529" s="8">
        <v>43620</v>
      </c>
      <c r="D90529" s="9">
        <v>43621</v>
      </c>
      <c r="E90529" s="9">
        <v>43626</v>
      </c>
      <c r="G90529" t="s">
        <v>28</v>
      </c>
      <c r="H90529" t="s">
        <v>29</v>
      </c>
      <c r="I90529">
        <v>480</v>
      </c>
      <c r="J90529">
        <v>480</v>
      </c>
      <c r="K90529" t="s">
        <v>21</v>
      </c>
      <c r="L90529" t="s">
        <v>22</v>
      </c>
      <c r="M90529" t="s">
        <v>23</v>
      </c>
      <c r="N90529" t="s">
        <v>24</v>
      </c>
      <c r="O90529" t="s">
        <v>25</v>
      </c>
      <c r="P90529">
        <v>0</v>
      </c>
      <c r="Q90529" s="9">
        <v>43595</v>
      </c>
    </row>
    <row r="90530" spans="1:17">
      <c r="A90530" t="s">
        <v>25141</v>
      </c>
      <c r="B90530" t="s">
        <v>175987</v>
      </c>
      <c r="C90530" s="8">
        <v>43991</v>
      </c>
      <c r="D90530" s="9">
        <v>43993</v>
      </c>
      <c r="E90530" s="9">
        <v>44000</v>
      </c>
      <c r="G90530" t="s">
        <v>19</v>
      </c>
      <c r="H90530" t="s">
        <v>20</v>
      </c>
      <c r="I90530">
        <v>895.32</v>
      </c>
      <c r="J90530">
        <v>895.32</v>
      </c>
      <c r="K90530" t="s">
        <v>21</v>
      </c>
      <c r="L90530" t="s">
        <v>22</v>
      </c>
      <c r="M90530" t="s">
        <v>23</v>
      </c>
      <c r="N90530" t="s">
        <v>24</v>
      </c>
      <c r="O90530" t="s">
        <v>25</v>
      </c>
      <c r="P90530">
        <v>0</v>
      </c>
      <c r="Q90530" s="9">
        <v>43224</v>
      </c>
    </row>
    <row r="90531" spans="1:17">
      <c r="A90531" t="s">
        <v>78242</v>
      </c>
      <c r="B90531" t="s">
        <v>175988</v>
      </c>
      <c r="C90531" s="8">
        <v>43993</v>
      </c>
      <c r="D90531" s="9">
        <v>43994</v>
      </c>
      <c r="E90531" s="9">
        <v>44000</v>
      </c>
      <c r="G90531" t="s">
        <v>39</v>
      </c>
      <c r="H90531" t="s">
        <v>457</v>
      </c>
      <c r="I90531">
        <v>168</v>
      </c>
      <c r="J90531">
        <v>168</v>
      </c>
      <c r="K90531" t="s">
        <v>21</v>
      </c>
      <c r="L90531" t="s">
        <v>22</v>
      </c>
      <c r="M90531" t="s">
        <v>23</v>
      </c>
      <c r="N90531" t="s">
        <v>24</v>
      </c>
      <c r="O90531" t="s">
        <v>25</v>
      </c>
      <c r="P90531">
        <v>1</v>
      </c>
      <c r="Q90531" s="9">
        <v>43943</v>
      </c>
    </row>
    <row r="90532" spans="1:17">
      <c r="A90532" t="s">
        <v>10029</v>
      </c>
      <c r="B90532" t="s">
        <v>175989</v>
      </c>
      <c r="C90532" s="8">
        <v>44207</v>
      </c>
      <c r="D90532" s="9">
        <v>44208</v>
      </c>
      <c r="E90532" s="9">
        <v>44216</v>
      </c>
      <c r="F90532" s="9">
        <v>44968</v>
      </c>
      <c r="G90532" t="s">
        <v>113</v>
      </c>
      <c r="H90532" t="s">
        <v>114</v>
      </c>
      <c r="I90532">
        <v>1129.74</v>
      </c>
      <c r="J90532">
        <v>945.56</v>
      </c>
      <c r="K90532" t="s">
        <v>33</v>
      </c>
      <c r="L90532" t="s">
        <v>22</v>
      </c>
      <c r="M90532" t="s">
        <v>139</v>
      </c>
      <c r="N90532" t="s">
        <v>140</v>
      </c>
      <c r="O90532" t="s">
        <v>192</v>
      </c>
      <c r="P90532">
        <v>0</v>
      </c>
      <c r="Q90532" s="9">
        <v>41075</v>
      </c>
    </row>
    <row r="90533" spans="1:17">
      <c r="A90533" t="s">
        <v>10029</v>
      </c>
      <c r="B90533" t="s">
        <v>175990</v>
      </c>
      <c r="C90533" s="8">
        <v>44207</v>
      </c>
      <c r="D90533" s="9">
        <v>44208</v>
      </c>
      <c r="E90533" s="9">
        <v>44216</v>
      </c>
      <c r="F90533" s="9">
        <v>44968</v>
      </c>
      <c r="G90533" t="s">
        <v>113</v>
      </c>
      <c r="H90533" t="s">
        <v>114</v>
      </c>
      <c r="I90533">
        <v>1129.74</v>
      </c>
      <c r="J90533">
        <v>945.56</v>
      </c>
      <c r="K90533" t="s">
        <v>33</v>
      </c>
      <c r="L90533" t="s">
        <v>22</v>
      </c>
      <c r="M90533" t="s">
        <v>139</v>
      </c>
      <c r="N90533" t="s">
        <v>140</v>
      </c>
      <c r="O90533" t="s">
        <v>192</v>
      </c>
      <c r="P90533">
        <v>0</v>
      </c>
      <c r="Q90533" s="9">
        <v>41075</v>
      </c>
    </row>
    <row r="90534" spans="1:17">
      <c r="A90534" t="s">
        <v>10029</v>
      </c>
      <c r="B90534" t="s">
        <v>175991</v>
      </c>
      <c r="C90534" s="8">
        <v>43470</v>
      </c>
      <c r="D90534" s="9">
        <v>43472</v>
      </c>
      <c r="E90534" s="9">
        <v>43475</v>
      </c>
      <c r="G90534" t="s">
        <v>39</v>
      </c>
      <c r="H90534" t="s">
        <v>40</v>
      </c>
      <c r="I90534">
        <v>153.91</v>
      </c>
      <c r="J90534">
        <v>138</v>
      </c>
      <c r="K90534" t="s">
        <v>33</v>
      </c>
      <c r="L90534" t="s">
        <v>22</v>
      </c>
      <c r="M90534" t="s">
        <v>139</v>
      </c>
      <c r="N90534" t="s">
        <v>140</v>
      </c>
      <c r="O90534" t="s">
        <v>192</v>
      </c>
      <c r="P90534">
        <v>0</v>
      </c>
      <c r="Q90534" s="9">
        <v>41044</v>
      </c>
    </row>
    <row r="90535" spans="1:17">
      <c r="A90535" t="s">
        <v>10029</v>
      </c>
      <c r="B90535" t="s">
        <v>175992</v>
      </c>
      <c r="C90535" s="8">
        <v>43470</v>
      </c>
      <c r="D90535" s="9">
        <v>43472</v>
      </c>
      <c r="E90535" s="9">
        <v>43475</v>
      </c>
      <c r="G90535" t="s">
        <v>39</v>
      </c>
      <c r="H90535" t="s">
        <v>40</v>
      </c>
      <c r="I90535">
        <v>153.91</v>
      </c>
      <c r="J90535">
        <v>138</v>
      </c>
      <c r="K90535" t="s">
        <v>33</v>
      </c>
      <c r="L90535" t="s">
        <v>22</v>
      </c>
      <c r="M90535" t="s">
        <v>139</v>
      </c>
      <c r="N90535" t="s">
        <v>140</v>
      </c>
      <c r="O90535" t="s">
        <v>192</v>
      </c>
      <c r="P90535">
        <v>0</v>
      </c>
      <c r="Q90535" s="9">
        <v>41044</v>
      </c>
    </row>
    <row r="90536" spans="1:17">
      <c r="A90536" t="s">
        <v>6160</v>
      </c>
      <c r="B90536" t="s">
        <v>175993</v>
      </c>
      <c r="C90536" s="8">
        <v>44427</v>
      </c>
      <c r="D90536" s="9">
        <v>44430</v>
      </c>
      <c r="E90536" s="9">
        <v>44435</v>
      </c>
      <c r="F90536" s="9"/>
      <c r="G90536" t="s">
        <v>113</v>
      </c>
      <c r="H90536" t="s">
        <v>490</v>
      </c>
      <c r="I90536">
        <v>1108.4100000000001</v>
      </c>
      <c r="J90536">
        <v>958</v>
      </c>
      <c r="K90536" t="s">
        <v>33</v>
      </c>
      <c r="L90536" t="s">
        <v>22</v>
      </c>
      <c r="M90536" t="s">
        <v>23</v>
      </c>
      <c r="N90536" t="s">
        <v>24</v>
      </c>
      <c r="O90536" t="s">
        <v>143</v>
      </c>
      <c r="P90536">
        <v>1</v>
      </c>
      <c r="Q90536" s="9">
        <v>44402</v>
      </c>
    </row>
    <row r="90537" spans="1:17">
      <c r="A90537" t="s">
        <v>6160</v>
      </c>
      <c r="B90537" t="s">
        <v>175994</v>
      </c>
      <c r="C90537" s="8">
        <v>44427</v>
      </c>
      <c r="D90537" s="9">
        <v>44430</v>
      </c>
      <c r="E90537" s="9">
        <v>44435</v>
      </c>
      <c r="F90537" s="9"/>
      <c r="G90537" t="s">
        <v>113</v>
      </c>
      <c r="H90537" t="s">
        <v>490</v>
      </c>
      <c r="I90537">
        <v>1108.4100000000001</v>
      </c>
      <c r="J90537">
        <v>958</v>
      </c>
      <c r="K90537" t="s">
        <v>33</v>
      </c>
      <c r="L90537" t="s">
        <v>22</v>
      </c>
      <c r="M90537" t="s">
        <v>23</v>
      </c>
      <c r="N90537" t="s">
        <v>24</v>
      </c>
      <c r="O90537" t="s">
        <v>143</v>
      </c>
      <c r="P90537">
        <v>1</v>
      </c>
      <c r="Q90537" s="9">
        <v>44402</v>
      </c>
    </row>
    <row r="90538" spans="1:17">
      <c r="A90538" t="s">
        <v>79179</v>
      </c>
      <c r="B90538" t="s">
        <v>175995</v>
      </c>
      <c r="C90538" s="8">
        <v>44369</v>
      </c>
      <c r="D90538" s="9">
        <v>44370</v>
      </c>
      <c r="E90538" s="9">
        <v>44376</v>
      </c>
      <c r="G90538" t="s">
        <v>39</v>
      </c>
      <c r="H90538" t="s">
        <v>457</v>
      </c>
      <c r="I90538">
        <v>190.49</v>
      </c>
      <c r="J90538">
        <v>138</v>
      </c>
      <c r="K90538" t="s">
        <v>64</v>
      </c>
      <c r="L90538" t="s">
        <v>22</v>
      </c>
      <c r="M90538" t="s">
        <v>139</v>
      </c>
      <c r="N90538" t="s">
        <v>140</v>
      </c>
      <c r="O90538" t="s">
        <v>65</v>
      </c>
      <c r="P90538">
        <v>1</v>
      </c>
      <c r="Q90538" s="9">
        <v>43400</v>
      </c>
    </row>
    <row r="90539" spans="1:17">
      <c r="A90539" t="s">
        <v>29845</v>
      </c>
      <c r="B90539" t="s">
        <v>175996</v>
      </c>
      <c r="C90539" s="8">
        <v>44393</v>
      </c>
      <c r="D90539" s="9">
        <v>44396</v>
      </c>
      <c r="E90539" s="9">
        <v>44401</v>
      </c>
      <c r="G90539" t="s">
        <v>28</v>
      </c>
      <c r="H90539" t="s">
        <v>455</v>
      </c>
      <c r="I90539">
        <v>480</v>
      </c>
      <c r="J90539">
        <v>480</v>
      </c>
      <c r="K90539" t="s">
        <v>21</v>
      </c>
      <c r="L90539" t="s">
        <v>22</v>
      </c>
      <c r="M90539" t="s">
        <v>139</v>
      </c>
      <c r="N90539" t="s">
        <v>140</v>
      </c>
      <c r="O90539" t="s">
        <v>25</v>
      </c>
      <c r="P90539">
        <v>1</v>
      </c>
      <c r="Q90539" s="9">
        <v>44336</v>
      </c>
    </row>
    <row r="90540" spans="1:17">
      <c r="A90540" t="s">
        <v>5577</v>
      </c>
      <c r="B90540" t="s">
        <v>175997</v>
      </c>
      <c r="C90540" s="8">
        <v>43690</v>
      </c>
      <c r="D90540" s="9">
        <v>43693</v>
      </c>
      <c r="E90540" s="9">
        <v>43696</v>
      </c>
      <c r="G90540" t="s">
        <v>39</v>
      </c>
      <c r="H90540" t="s">
        <v>40</v>
      </c>
      <c r="I90540">
        <v>168</v>
      </c>
      <c r="J90540">
        <v>168</v>
      </c>
      <c r="K90540" t="s">
        <v>21</v>
      </c>
      <c r="L90540" t="s">
        <v>22</v>
      </c>
      <c r="M90540" t="s">
        <v>23</v>
      </c>
      <c r="N90540" t="s">
        <v>24</v>
      </c>
      <c r="O90540" t="s">
        <v>124</v>
      </c>
      <c r="P90540">
        <v>0</v>
      </c>
      <c r="Q90540" s="9">
        <v>42224</v>
      </c>
    </row>
    <row r="90541" spans="1:17">
      <c r="A90541" t="s">
        <v>5577</v>
      </c>
      <c r="B90541" t="s">
        <v>175998</v>
      </c>
      <c r="C90541" s="8">
        <v>43690</v>
      </c>
      <c r="D90541" s="9">
        <v>43693</v>
      </c>
      <c r="E90541" s="9">
        <v>43696</v>
      </c>
      <c r="G90541" t="s">
        <v>39</v>
      </c>
      <c r="H90541" t="s">
        <v>40</v>
      </c>
      <c r="I90541">
        <v>168</v>
      </c>
      <c r="J90541">
        <v>168</v>
      </c>
      <c r="K90541" t="s">
        <v>21</v>
      </c>
      <c r="L90541" t="s">
        <v>22</v>
      </c>
      <c r="M90541" t="s">
        <v>23</v>
      </c>
      <c r="N90541" t="s">
        <v>24</v>
      </c>
      <c r="O90541" t="s">
        <v>124</v>
      </c>
      <c r="P90541">
        <v>0</v>
      </c>
      <c r="Q90541" s="9">
        <v>42224</v>
      </c>
    </row>
    <row r="90542" spans="1:17">
      <c r="A90542" t="s">
        <v>51935</v>
      </c>
      <c r="B90542" t="s">
        <v>175999</v>
      </c>
      <c r="C90542" s="8">
        <v>44418</v>
      </c>
      <c r="D90542" s="9">
        <v>44419</v>
      </c>
      <c r="E90542" s="9">
        <v>44424</v>
      </c>
      <c r="G90542" t="s">
        <v>39</v>
      </c>
      <c r="H90542" t="s">
        <v>457</v>
      </c>
      <c r="I90542">
        <v>168</v>
      </c>
      <c r="J90542">
        <v>168</v>
      </c>
      <c r="K90542" t="s">
        <v>21</v>
      </c>
      <c r="L90542" t="s">
        <v>22</v>
      </c>
      <c r="M90542" t="s">
        <v>23</v>
      </c>
      <c r="N90542" t="s">
        <v>24</v>
      </c>
      <c r="O90542" t="s">
        <v>25</v>
      </c>
      <c r="P90542">
        <v>1</v>
      </c>
      <c r="Q90542" s="9">
        <v>44347</v>
      </c>
    </row>
    <row r="90543" spans="1:17">
      <c r="A90543" t="s">
        <v>19368</v>
      </c>
      <c r="B90543" t="s">
        <v>176000</v>
      </c>
      <c r="C90543" s="8">
        <v>44098</v>
      </c>
      <c r="D90543" s="9">
        <v>44101</v>
      </c>
      <c r="E90543" s="9">
        <v>44108</v>
      </c>
      <c r="F90543" s="9">
        <v>44803</v>
      </c>
      <c r="G90543" t="s">
        <v>28</v>
      </c>
      <c r="H90543" t="s">
        <v>455</v>
      </c>
      <c r="I90543">
        <v>480</v>
      </c>
      <c r="J90543">
        <v>480</v>
      </c>
      <c r="K90543" t="s">
        <v>21</v>
      </c>
      <c r="L90543" t="s">
        <v>22</v>
      </c>
      <c r="M90543" t="s">
        <v>23</v>
      </c>
      <c r="N90543" t="s">
        <v>24</v>
      </c>
      <c r="O90543" t="s">
        <v>85</v>
      </c>
      <c r="P90543">
        <v>1</v>
      </c>
      <c r="Q90543" s="9">
        <v>44035</v>
      </c>
    </row>
    <row r="90544" spans="1:17">
      <c r="A90544" t="s">
        <v>26612</v>
      </c>
      <c r="B90544" t="s">
        <v>176001</v>
      </c>
      <c r="C90544" s="8">
        <v>44570</v>
      </c>
      <c r="D90544" s="9">
        <v>44571</v>
      </c>
      <c r="E90544" s="9">
        <v>44577</v>
      </c>
      <c r="G90544" t="s">
        <v>28</v>
      </c>
      <c r="H90544" t="s">
        <v>455</v>
      </c>
      <c r="I90544">
        <v>480</v>
      </c>
      <c r="J90544">
        <v>480</v>
      </c>
      <c r="K90544" t="s">
        <v>21</v>
      </c>
      <c r="L90544" t="s">
        <v>22</v>
      </c>
      <c r="M90544" t="s">
        <v>23</v>
      </c>
      <c r="N90544" t="s">
        <v>24</v>
      </c>
      <c r="O90544" t="s">
        <v>25</v>
      </c>
      <c r="P90544">
        <v>1</v>
      </c>
      <c r="Q90544" s="9">
        <v>44477</v>
      </c>
    </row>
    <row r="90545" spans="1:17">
      <c r="A90545" t="s">
        <v>81931</v>
      </c>
      <c r="B90545" t="s">
        <v>176002</v>
      </c>
      <c r="C90545" s="8">
        <v>43984</v>
      </c>
      <c r="D90545" s="9">
        <v>43986</v>
      </c>
      <c r="E90545" s="9">
        <v>43992</v>
      </c>
      <c r="G90545" t="s">
        <v>31</v>
      </c>
      <c r="H90545" t="s">
        <v>32</v>
      </c>
      <c r="I90545">
        <v>16.59</v>
      </c>
      <c r="J90545">
        <v>24</v>
      </c>
      <c r="K90545" t="s">
        <v>92</v>
      </c>
      <c r="L90545" t="s">
        <v>22</v>
      </c>
      <c r="M90545" t="s">
        <v>23</v>
      </c>
      <c r="N90545" t="s">
        <v>24</v>
      </c>
      <c r="O90545" t="s">
        <v>122</v>
      </c>
      <c r="P90545">
        <v>0</v>
      </c>
      <c r="Q90545" s="9">
        <v>43887</v>
      </c>
    </row>
    <row r="90546" spans="1:17">
      <c r="A90546" t="s">
        <v>803</v>
      </c>
      <c r="B90546" t="s">
        <v>176003</v>
      </c>
      <c r="C90546" s="8">
        <v>44360</v>
      </c>
      <c r="D90546" s="9">
        <v>44361</v>
      </c>
      <c r="E90546" s="9">
        <v>44365</v>
      </c>
      <c r="G90546" t="s">
        <v>39</v>
      </c>
      <c r="H90546" t="s">
        <v>457</v>
      </c>
      <c r="I90546">
        <v>168</v>
      </c>
      <c r="J90546">
        <v>168</v>
      </c>
      <c r="K90546" t="s">
        <v>21</v>
      </c>
      <c r="L90546" t="s">
        <v>22</v>
      </c>
      <c r="M90546" t="s">
        <v>139</v>
      </c>
      <c r="N90546" t="s">
        <v>140</v>
      </c>
      <c r="O90546" t="s">
        <v>182</v>
      </c>
      <c r="P90546">
        <v>1</v>
      </c>
      <c r="Q90546" s="9">
        <v>44238</v>
      </c>
    </row>
    <row r="90547" spans="1:17">
      <c r="A90547" t="s">
        <v>1475</v>
      </c>
      <c r="B90547" t="s">
        <v>176004</v>
      </c>
      <c r="C90547" s="8">
        <v>44252</v>
      </c>
      <c r="D90547" s="9">
        <v>44253</v>
      </c>
      <c r="E90547" s="9">
        <v>44262</v>
      </c>
      <c r="G90547" t="s">
        <v>28</v>
      </c>
      <c r="H90547" t="s">
        <v>29</v>
      </c>
      <c r="I90547">
        <v>480</v>
      </c>
      <c r="J90547">
        <v>480</v>
      </c>
      <c r="K90547" t="s">
        <v>21</v>
      </c>
      <c r="L90547" t="s">
        <v>22</v>
      </c>
      <c r="M90547" t="s">
        <v>23</v>
      </c>
      <c r="N90547" t="s">
        <v>24</v>
      </c>
      <c r="O90547" t="s">
        <v>25</v>
      </c>
      <c r="P90547">
        <v>0</v>
      </c>
      <c r="Q90547" s="9">
        <v>44224</v>
      </c>
    </row>
    <row r="90548" spans="1:17">
      <c r="A90548" t="s">
        <v>16020</v>
      </c>
      <c r="B90548" t="s">
        <v>176005</v>
      </c>
      <c r="C90548" s="8">
        <v>44153</v>
      </c>
      <c r="D90548" s="9">
        <v>44155</v>
      </c>
      <c r="E90548" s="9">
        <v>44163</v>
      </c>
      <c r="G90548" t="s">
        <v>39</v>
      </c>
      <c r="H90548" t="s">
        <v>457</v>
      </c>
      <c r="I90548">
        <v>168</v>
      </c>
      <c r="J90548">
        <v>168</v>
      </c>
      <c r="K90548" t="s">
        <v>21</v>
      </c>
      <c r="L90548" t="s">
        <v>22</v>
      </c>
      <c r="M90548" t="s">
        <v>23</v>
      </c>
      <c r="N90548" t="s">
        <v>24</v>
      </c>
      <c r="O90548" t="s">
        <v>25</v>
      </c>
      <c r="P90548">
        <v>1</v>
      </c>
      <c r="Q90548" s="9">
        <v>44133</v>
      </c>
    </row>
    <row r="90549" spans="1:17">
      <c r="A90549" t="s">
        <v>16020</v>
      </c>
      <c r="B90549" t="s">
        <v>176006</v>
      </c>
      <c r="C90549" s="8">
        <v>44153</v>
      </c>
      <c r="D90549" s="9">
        <v>44155</v>
      </c>
      <c r="E90549" s="9">
        <v>44163</v>
      </c>
      <c r="G90549" t="s">
        <v>39</v>
      </c>
      <c r="H90549" t="s">
        <v>457</v>
      </c>
      <c r="I90549">
        <v>168</v>
      </c>
      <c r="J90549">
        <v>168</v>
      </c>
      <c r="K90549" t="s">
        <v>21</v>
      </c>
      <c r="L90549" t="s">
        <v>22</v>
      </c>
      <c r="M90549" t="s">
        <v>23</v>
      </c>
      <c r="N90549" t="s">
        <v>24</v>
      </c>
      <c r="O90549" t="s">
        <v>25</v>
      </c>
      <c r="P90549">
        <v>1</v>
      </c>
      <c r="Q90549" s="9">
        <v>44133</v>
      </c>
    </row>
    <row r="90550" spans="1:17">
      <c r="A90550" t="s">
        <v>14471</v>
      </c>
      <c r="B90550" t="s">
        <v>176007</v>
      </c>
      <c r="C90550" s="8">
        <v>43790</v>
      </c>
      <c r="D90550" s="9">
        <v>43793</v>
      </c>
      <c r="E90550" s="9">
        <v>43795</v>
      </c>
      <c r="F90550" s="9">
        <v>44515</v>
      </c>
      <c r="G90550" t="s">
        <v>39</v>
      </c>
      <c r="H90550" t="s">
        <v>40</v>
      </c>
      <c r="I90550">
        <v>168</v>
      </c>
      <c r="J90550">
        <v>168</v>
      </c>
      <c r="K90550" t="s">
        <v>21</v>
      </c>
      <c r="L90550" t="s">
        <v>22</v>
      </c>
      <c r="M90550" t="s">
        <v>23</v>
      </c>
      <c r="N90550" t="s">
        <v>24</v>
      </c>
      <c r="O90550" t="s">
        <v>25</v>
      </c>
      <c r="P90550">
        <v>0</v>
      </c>
      <c r="Q90550" s="9">
        <v>43123</v>
      </c>
    </row>
    <row r="90551" spans="1:17">
      <c r="A90551" t="s">
        <v>14471</v>
      </c>
      <c r="B90551" t="s">
        <v>176008</v>
      </c>
      <c r="C90551" s="8">
        <v>43790</v>
      </c>
      <c r="D90551" s="9">
        <v>43793</v>
      </c>
      <c r="E90551" s="9">
        <v>43795</v>
      </c>
      <c r="F90551" s="9">
        <v>44515</v>
      </c>
      <c r="G90551" t="s">
        <v>39</v>
      </c>
      <c r="H90551" t="s">
        <v>40</v>
      </c>
      <c r="I90551">
        <v>168</v>
      </c>
      <c r="J90551">
        <v>168</v>
      </c>
      <c r="K90551" t="s">
        <v>21</v>
      </c>
      <c r="L90551" t="s">
        <v>22</v>
      </c>
      <c r="M90551" t="s">
        <v>23</v>
      </c>
      <c r="N90551" t="s">
        <v>24</v>
      </c>
      <c r="O90551" t="s">
        <v>25</v>
      </c>
      <c r="P90551">
        <v>0</v>
      </c>
      <c r="Q90551" s="9">
        <v>43123</v>
      </c>
    </row>
    <row r="90552" spans="1:17">
      <c r="A90552" t="s">
        <v>56029</v>
      </c>
      <c r="B90552" t="s">
        <v>176009</v>
      </c>
      <c r="C90552" s="8">
        <v>44578</v>
      </c>
      <c r="D90552" s="9">
        <v>44581</v>
      </c>
      <c r="E90552" s="9">
        <v>44585</v>
      </c>
      <c r="G90552" t="s">
        <v>39</v>
      </c>
      <c r="H90552" t="s">
        <v>457</v>
      </c>
      <c r="I90552">
        <v>168</v>
      </c>
      <c r="J90552">
        <v>168</v>
      </c>
      <c r="K90552" t="s">
        <v>21</v>
      </c>
      <c r="L90552" t="s">
        <v>22</v>
      </c>
      <c r="M90552" t="s">
        <v>139</v>
      </c>
      <c r="N90552" t="s">
        <v>140</v>
      </c>
      <c r="O90552" t="s">
        <v>25</v>
      </c>
      <c r="P90552">
        <v>1</v>
      </c>
      <c r="Q90552" s="9">
        <v>44476</v>
      </c>
    </row>
    <row r="90553" spans="1:17">
      <c r="A90553" t="s">
        <v>7189</v>
      </c>
      <c r="B90553" t="s">
        <v>176010</v>
      </c>
      <c r="C90553" s="8">
        <v>44040</v>
      </c>
      <c r="D90553" s="9">
        <v>44041</v>
      </c>
      <c r="E90553" s="9">
        <v>44046</v>
      </c>
      <c r="G90553" t="s">
        <v>39</v>
      </c>
      <c r="H90553" t="s">
        <v>457</v>
      </c>
      <c r="I90553">
        <v>168</v>
      </c>
      <c r="J90553">
        <v>168</v>
      </c>
      <c r="K90553" t="s">
        <v>21</v>
      </c>
      <c r="L90553" t="s">
        <v>22</v>
      </c>
      <c r="M90553" t="s">
        <v>139</v>
      </c>
      <c r="N90553" t="s">
        <v>140</v>
      </c>
      <c r="O90553" t="s">
        <v>25</v>
      </c>
      <c r="P90553">
        <v>1</v>
      </c>
      <c r="Q90553" s="9">
        <v>43932</v>
      </c>
    </row>
    <row r="90554" spans="1:17">
      <c r="A90554" t="s">
        <v>7189</v>
      </c>
      <c r="B90554" t="s">
        <v>176011</v>
      </c>
      <c r="C90554" s="8">
        <v>44040</v>
      </c>
      <c r="D90554" s="9">
        <v>44041</v>
      </c>
      <c r="E90554" s="9">
        <v>44046</v>
      </c>
      <c r="G90554" t="s">
        <v>39</v>
      </c>
      <c r="H90554" t="s">
        <v>457</v>
      </c>
      <c r="I90554">
        <v>168</v>
      </c>
      <c r="J90554">
        <v>168</v>
      </c>
      <c r="K90554" t="s">
        <v>21</v>
      </c>
      <c r="L90554" t="s">
        <v>22</v>
      </c>
      <c r="M90554" t="s">
        <v>139</v>
      </c>
      <c r="N90554" t="s">
        <v>140</v>
      </c>
      <c r="O90554" t="s">
        <v>25</v>
      </c>
      <c r="P90554">
        <v>1</v>
      </c>
      <c r="Q90554" s="9">
        <v>43932</v>
      </c>
    </row>
    <row r="90555" spans="1:17">
      <c r="A90555" t="s">
        <v>58677</v>
      </c>
      <c r="B90555" t="s">
        <v>176012</v>
      </c>
      <c r="C90555" s="8">
        <v>44650</v>
      </c>
      <c r="D90555" s="9">
        <v>44653</v>
      </c>
      <c r="E90555" s="9">
        <v>44660</v>
      </c>
      <c r="F90555" s="9"/>
      <c r="G90555" t="s">
        <v>39</v>
      </c>
      <c r="H90555" t="s">
        <v>457</v>
      </c>
      <c r="I90555">
        <v>141.43</v>
      </c>
      <c r="J90555">
        <v>202</v>
      </c>
      <c r="K90555" t="s">
        <v>92</v>
      </c>
      <c r="L90555" t="s">
        <v>22</v>
      </c>
      <c r="M90555" t="s">
        <v>23</v>
      </c>
      <c r="N90555" t="s">
        <v>24</v>
      </c>
      <c r="O90555" t="s">
        <v>122</v>
      </c>
      <c r="P90555">
        <v>1</v>
      </c>
      <c r="Q90555" s="9">
        <v>44572</v>
      </c>
    </row>
    <row r="90556" spans="1:17">
      <c r="A90556" t="s">
        <v>79345</v>
      </c>
      <c r="B90556" t="s">
        <v>176013</v>
      </c>
      <c r="C90556" s="8">
        <v>44683</v>
      </c>
      <c r="D90556" s="9">
        <v>44685</v>
      </c>
      <c r="E90556" s="9">
        <v>44689</v>
      </c>
      <c r="G90556" t="s">
        <v>39</v>
      </c>
      <c r="H90556" t="s">
        <v>457</v>
      </c>
      <c r="I90556">
        <v>158.87</v>
      </c>
      <c r="J90556">
        <v>1428</v>
      </c>
      <c r="K90556" t="s">
        <v>303</v>
      </c>
      <c r="L90556" t="s">
        <v>22</v>
      </c>
      <c r="O90556" t="s">
        <v>304</v>
      </c>
      <c r="P90556">
        <v>1</v>
      </c>
      <c r="Q90556" s="9">
        <v>44612</v>
      </c>
    </row>
    <row r="90557" spans="1:17">
      <c r="A90557" t="s">
        <v>60953</v>
      </c>
      <c r="B90557" t="s">
        <v>176014</v>
      </c>
      <c r="C90557" s="8">
        <v>44406</v>
      </c>
      <c r="D90557" s="9">
        <v>44409</v>
      </c>
      <c r="E90557" s="9">
        <v>44415</v>
      </c>
      <c r="G90557" t="s">
        <v>39</v>
      </c>
      <c r="H90557" t="s">
        <v>40</v>
      </c>
      <c r="I90557">
        <v>142.80000000000001</v>
      </c>
      <c r="J90557">
        <v>142.80000000000001</v>
      </c>
      <c r="K90557" t="s">
        <v>21</v>
      </c>
      <c r="L90557" t="s">
        <v>22</v>
      </c>
      <c r="M90557" t="s">
        <v>23</v>
      </c>
      <c r="N90557" t="s">
        <v>24</v>
      </c>
      <c r="O90557" t="s">
        <v>43</v>
      </c>
      <c r="P90557">
        <v>0</v>
      </c>
      <c r="Q90557" s="9">
        <v>44345</v>
      </c>
    </row>
    <row r="90558" spans="1:17">
      <c r="A90558" t="s">
        <v>8134</v>
      </c>
      <c r="B90558" t="s">
        <v>176015</v>
      </c>
      <c r="C90558" s="8">
        <v>44469</v>
      </c>
      <c r="D90558" s="9">
        <v>44470</v>
      </c>
      <c r="E90558" s="9">
        <v>44479</v>
      </c>
      <c r="G90558" t="s">
        <v>39</v>
      </c>
      <c r="H90558" t="s">
        <v>457</v>
      </c>
      <c r="I90558">
        <v>168</v>
      </c>
      <c r="J90558">
        <v>168</v>
      </c>
      <c r="K90558" t="s">
        <v>21</v>
      </c>
      <c r="L90558" t="s">
        <v>22</v>
      </c>
      <c r="M90558" t="s">
        <v>23</v>
      </c>
      <c r="N90558" t="s">
        <v>24</v>
      </c>
      <c r="O90558" t="s">
        <v>25</v>
      </c>
      <c r="P90558">
        <v>1</v>
      </c>
      <c r="Q90558" s="9">
        <v>44417</v>
      </c>
    </row>
    <row r="90559" spans="1:17">
      <c r="A90559" t="s">
        <v>8134</v>
      </c>
      <c r="B90559" t="s">
        <v>176016</v>
      </c>
      <c r="C90559" s="8">
        <v>44469</v>
      </c>
      <c r="D90559" s="9">
        <v>44470</v>
      </c>
      <c r="E90559" s="9">
        <v>44479</v>
      </c>
      <c r="G90559" t="s">
        <v>39</v>
      </c>
      <c r="H90559" t="s">
        <v>457</v>
      </c>
      <c r="I90559">
        <v>168</v>
      </c>
      <c r="J90559">
        <v>168</v>
      </c>
      <c r="K90559" t="s">
        <v>21</v>
      </c>
      <c r="L90559" t="s">
        <v>22</v>
      </c>
      <c r="M90559" t="s">
        <v>23</v>
      </c>
      <c r="N90559" t="s">
        <v>24</v>
      </c>
      <c r="O90559" t="s">
        <v>25</v>
      </c>
      <c r="P90559">
        <v>1</v>
      </c>
      <c r="Q90559" s="9">
        <v>44417</v>
      </c>
    </row>
    <row r="90560" spans="1:17">
      <c r="A90560" t="s">
        <v>14411</v>
      </c>
      <c r="B90560" t="s">
        <v>176017</v>
      </c>
      <c r="C90560" s="8">
        <v>44189</v>
      </c>
      <c r="D90560" s="9">
        <v>44190</v>
      </c>
      <c r="E90560" s="9">
        <v>44196</v>
      </c>
      <c r="G90560" t="s">
        <v>28</v>
      </c>
      <c r="H90560" t="s">
        <v>29</v>
      </c>
      <c r="I90560">
        <v>384</v>
      </c>
      <c r="J90560">
        <v>384</v>
      </c>
      <c r="K90560" t="s">
        <v>21</v>
      </c>
      <c r="L90560" t="s">
        <v>22</v>
      </c>
      <c r="M90560" t="s">
        <v>23</v>
      </c>
      <c r="N90560" t="s">
        <v>24</v>
      </c>
      <c r="O90560" t="s">
        <v>65</v>
      </c>
      <c r="P90560">
        <v>0</v>
      </c>
      <c r="Q90560" s="9">
        <v>44156</v>
      </c>
    </row>
    <row r="90561" spans="1:17">
      <c r="A90561" t="s">
        <v>14411</v>
      </c>
      <c r="B90561" t="s">
        <v>176018</v>
      </c>
      <c r="C90561" s="8">
        <v>44189</v>
      </c>
      <c r="D90561" s="9">
        <v>44190</v>
      </c>
      <c r="E90561" s="9">
        <v>44196</v>
      </c>
      <c r="G90561" t="s">
        <v>28</v>
      </c>
      <c r="H90561" t="s">
        <v>29</v>
      </c>
      <c r="I90561">
        <v>384</v>
      </c>
      <c r="J90561">
        <v>384</v>
      </c>
      <c r="K90561" t="s">
        <v>21</v>
      </c>
      <c r="L90561" t="s">
        <v>22</v>
      </c>
      <c r="M90561" t="s">
        <v>23</v>
      </c>
      <c r="N90561" t="s">
        <v>24</v>
      </c>
      <c r="O90561" t="s">
        <v>65</v>
      </c>
      <c r="P90561">
        <v>0</v>
      </c>
      <c r="Q90561" s="9">
        <v>44156</v>
      </c>
    </row>
    <row r="90562" spans="1:17">
      <c r="A90562" t="s">
        <v>58804</v>
      </c>
      <c r="B90562" t="s">
        <v>176019</v>
      </c>
      <c r="C90562" s="8">
        <v>44460</v>
      </c>
      <c r="D90562" s="9">
        <v>44463</v>
      </c>
      <c r="E90562" s="9">
        <v>44465</v>
      </c>
      <c r="G90562" t="s">
        <v>28</v>
      </c>
      <c r="H90562" t="s">
        <v>455</v>
      </c>
      <c r="I90562">
        <v>423.67</v>
      </c>
      <c r="J90562">
        <v>378</v>
      </c>
      <c r="K90562" t="s">
        <v>33</v>
      </c>
      <c r="L90562" t="s">
        <v>22</v>
      </c>
      <c r="M90562" t="s">
        <v>23</v>
      </c>
      <c r="N90562" t="s">
        <v>24</v>
      </c>
      <c r="O90562" t="s">
        <v>79</v>
      </c>
      <c r="P90562">
        <v>1</v>
      </c>
      <c r="Q90562" s="9">
        <v>42061</v>
      </c>
    </row>
    <row r="90563" spans="1:17">
      <c r="A90563" t="s">
        <v>20314</v>
      </c>
      <c r="B90563" t="s">
        <v>176020</v>
      </c>
      <c r="C90563" s="8">
        <v>43983</v>
      </c>
      <c r="D90563" s="9">
        <v>43985</v>
      </c>
      <c r="E90563" s="9">
        <v>43988</v>
      </c>
      <c r="G90563" t="s">
        <v>39</v>
      </c>
      <c r="H90563" t="s">
        <v>457</v>
      </c>
      <c r="I90563">
        <v>153.55000000000001</v>
      </c>
      <c r="J90563">
        <v>16800</v>
      </c>
      <c r="K90563" t="s">
        <v>55</v>
      </c>
      <c r="L90563" t="s">
        <v>22</v>
      </c>
      <c r="M90563" t="s">
        <v>23</v>
      </c>
      <c r="N90563" t="s">
        <v>24</v>
      </c>
      <c r="O90563" t="s">
        <v>56</v>
      </c>
      <c r="P90563">
        <v>1</v>
      </c>
      <c r="Q90563" s="9">
        <v>43952</v>
      </c>
    </row>
    <row r="90564" spans="1:17">
      <c r="A90564" t="s">
        <v>18883</v>
      </c>
      <c r="B90564" t="s">
        <v>176021</v>
      </c>
      <c r="C90564" s="8">
        <v>43498</v>
      </c>
      <c r="D90564" s="9">
        <v>43499</v>
      </c>
      <c r="E90564" s="9">
        <v>43507</v>
      </c>
      <c r="G90564" t="s">
        <v>39</v>
      </c>
      <c r="H90564" t="s">
        <v>40</v>
      </c>
      <c r="I90564">
        <v>168</v>
      </c>
      <c r="J90564">
        <v>168</v>
      </c>
      <c r="K90564" t="s">
        <v>21</v>
      </c>
      <c r="L90564" t="s">
        <v>22</v>
      </c>
      <c r="M90564" t="s">
        <v>23</v>
      </c>
      <c r="N90564" t="s">
        <v>24</v>
      </c>
      <c r="O90564" t="s">
        <v>25</v>
      </c>
      <c r="P90564">
        <v>0</v>
      </c>
      <c r="Q90564" s="9">
        <v>43423</v>
      </c>
    </row>
    <row r="90565" spans="1:17">
      <c r="A90565" t="s">
        <v>68557</v>
      </c>
      <c r="B90565" t="s">
        <v>176022</v>
      </c>
      <c r="C90565" s="8">
        <v>44745</v>
      </c>
      <c r="D90565" s="9">
        <v>44748</v>
      </c>
      <c r="E90565" s="9">
        <v>44750</v>
      </c>
      <c r="G90565" t="s">
        <v>39</v>
      </c>
      <c r="H90565" t="s">
        <v>457</v>
      </c>
      <c r="I90565">
        <v>168</v>
      </c>
      <c r="J90565">
        <v>168</v>
      </c>
      <c r="K90565" t="s">
        <v>21</v>
      </c>
      <c r="L90565" t="s">
        <v>22</v>
      </c>
      <c r="M90565" t="s">
        <v>23</v>
      </c>
      <c r="N90565" t="s">
        <v>24</v>
      </c>
      <c r="O90565" t="s">
        <v>25</v>
      </c>
      <c r="P90565">
        <v>1</v>
      </c>
      <c r="Q90565" s="9">
        <v>44650</v>
      </c>
    </row>
    <row r="90566" spans="1:17">
      <c r="A90566" t="s">
        <v>31483</v>
      </c>
      <c r="B90566" t="s">
        <v>176023</v>
      </c>
      <c r="C90566" s="8">
        <v>44129</v>
      </c>
      <c r="D90566" s="9">
        <v>44132</v>
      </c>
      <c r="E90566" s="9">
        <v>44134</v>
      </c>
      <c r="G90566" t="s">
        <v>39</v>
      </c>
      <c r="H90566" t="s">
        <v>457</v>
      </c>
      <c r="I90566">
        <v>168</v>
      </c>
      <c r="J90566">
        <v>168</v>
      </c>
      <c r="K90566" t="s">
        <v>21</v>
      </c>
      <c r="L90566" t="s">
        <v>22</v>
      </c>
      <c r="M90566" t="s">
        <v>23</v>
      </c>
      <c r="N90566" t="s">
        <v>24</v>
      </c>
      <c r="O90566" t="s">
        <v>25</v>
      </c>
      <c r="P90566">
        <v>1</v>
      </c>
      <c r="Q90566" s="9">
        <v>44031</v>
      </c>
    </row>
    <row r="90567" spans="1:17">
      <c r="A90567" t="s">
        <v>83530</v>
      </c>
      <c r="B90567" t="s">
        <v>176024</v>
      </c>
      <c r="C90567" s="8">
        <v>44149</v>
      </c>
      <c r="D90567" s="9">
        <v>44150</v>
      </c>
      <c r="E90567" s="9">
        <v>44158</v>
      </c>
      <c r="G90567" t="s">
        <v>39</v>
      </c>
      <c r="H90567" t="s">
        <v>40</v>
      </c>
      <c r="I90567">
        <v>122.54</v>
      </c>
      <c r="J90567">
        <v>171.7</v>
      </c>
      <c r="K90567" t="s">
        <v>92</v>
      </c>
      <c r="L90567" t="s">
        <v>22</v>
      </c>
      <c r="M90567" t="s">
        <v>23</v>
      </c>
      <c r="N90567" t="s">
        <v>24</v>
      </c>
      <c r="O90567" t="s">
        <v>122</v>
      </c>
      <c r="P90567">
        <v>0</v>
      </c>
      <c r="Q90567" s="9">
        <v>44155</v>
      </c>
    </row>
    <row r="90568" spans="1:17">
      <c r="A90568" t="s">
        <v>59831</v>
      </c>
      <c r="B90568" t="s">
        <v>176025</v>
      </c>
      <c r="C90568" s="8">
        <v>44844</v>
      </c>
      <c r="D90568" s="9">
        <v>44847</v>
      </c>
      <c r="E90568" s="9">
        <v>44849</v>
      </c>
      <c r="G90568" t="s">
        <v>28</v>
      </c>
      <c r="H90568" t="s">
        <v>29</v>
      </c>
      <c r="I90568">
        <v>365.43</v>
      </c>
      <c r="J90568">
        <v>378</v>
      </c>
      <c r="K90568" t="s">
        <v>33</v>
      </c>
      <c r="L90568" t="s">
        <v>22</v>
      </c>
      <c r="M90568" t="s">
        <v>23</v>
      </c>
      <c r="N90568" t="s">
        <v>24</v>
      </c>
      <c r="O90568" t="s">
        <v>68</v>
      </c>
      <c r="P90568">
        <v>0</v>
      </c>
      <c r="Q90568" s="9">
        <v>42415</v>
      </c>
    </row>
    <row r="90569" spans="1:17">
      <c r="A90569" t="s">
        <v>23926</v>
      </c>
      <c r="B90569" t="s">
        <v>176026</v>
      </c>
      <c r="C90569" s="8">
        <v>43943</v>
      </c>
      <c r="D90569" s="9">
        <v>43946</v>
      </c>
      <c r="E90569" s="9">
        <v>43950</v>
      </c>
      <c r="G90569" t="s">
        <v>28</v>
      </c>
      <c r="H90569" t="s">
        <v>29</v>
      </c>
      <c r="I90569">
        <v>480</v>
      </c>
      <c r="J90569">
        <v>480</v>
      </c>
      <c r="K90569" t="s">
        <v>21</v>
      </c>
      <c r="L90569" t="s">
        <v>22</v>
      </c>
      <c r="M90569" t="s">
        <v>139</v>
      </c>
      <c r="N90569" t="s">
        <v>140</v>
      </c>
      <c r="O90569" t="s">
        <v>25</v>
      </c>
      <c r="P90569">
        <v>0</v>
      </c>
      <c r="Q90569" s="9">
        <v>43869</v>
      </c>
    </row>
    <row r="90570" spans="1:17">
      <c r="A90570" t="s">
        <v>62281</v>
      </c>
      <c r="B90570" t="s">
        <v>176027</v>
      </c>
      <c r="C90570" s="8">
        <v>44366</v>
      </c>
      <c r="D90570" s="9">
        <v>44369</v>
      </c>
      <c r="E90570" s="9">
        <v>44371</v>
      </c>
      <c r="G90570" t="s">
        <v>31</v>
      </c>
      <c r="H90570" t="s">
        <v>32</v>
      </c>
      <c r="I90570">
        <v>21.02</v>
      </c>
      <c r="J90570">
        <v>26</v>
      </c>
      <c r="K90570" t="s">
        <v>120</v>
      </c>
      <c r="L90570" t="s">
        <v>22</v>
      </c>
      <c r="M90570" t="s">
        <v>23</v>
      </c>
      <c r="N90570" t="s">
        <v>24</v>
      </c>
      <c r="O90570" t="s">
        <v>124</v>
      </c>
      <c r="P90570">
        <v>0</v>
      </c>
      <c r="Q90570" s="9">
        <v>44294</v>
      </c>
    </row>
    <row r="90571" spans="1:17">
      <c r="A90571" t="s">
        <v>46217</v>
      </c>
      <c r="B90571" t="s">
        <v>176028</v>
      </c>
      <c r="C90571" s="8">
        <v>44468</v>
      </c>
      <c r="D90571" s="9">
        <v>44470</v>
      </c>
      <c r="E90571" s="9">
        <v>44475</v>
      </c>
      <c r="G90571" t="s">
        <v>39</v>
      </c>
      <c r="H90571" t="s">
        <v>40</v>
      </c>
      <c r="I90571">
        <v>131.47</v>
      </c>
      <c r="J90571">
        <v>117.3</v>
      </c>
      <c r="K90571" t="s">
        <v>33</v>
      </c>
      <c r="L90571" t="s">
        <v>22</v>
      </c>
      <c r="M90571" t="s">
        <v>23</v>
      </c>
      <c r="N90571" t="s">
        <v>24</v>
      </c>
      <c r="O90571" t="s">
        <v>34</v>
      </c>
      <c r="P90571">
        <v>0</v>
      </c>
      <c r="Q90571" s="9">
        <v>44217</v>
      </c>
    </row>
    <row r="90572" spans="1:17">
      <c r="A90572" t="s">
        <v>73142</v>
      </c>
      <c r="B90572" t="s">
        <v>176029</v>
      </c>
      <c r="C90572" s="8">
        <v>44172</v>
      </c>
      <c r="D90572" s="9">
        <v>44173</v>
      </c>
      <c r="E90572" s="9">
        <v>44180</v>
      </c>
      <c r="G90572" t="s">
        <v>19</v>
      </c>
      <c r="H90572" t="s">
        <v>20</v>
      </c>
      <c r="I90572">
        <v>1800</v>
      </c>
      <c r="J90572">
        <v>1800</v>
      </c>
      <c r="K90572" t="s">
        <v>21</v>
      </c>
      <c r="L90572" t="s">
        <v>22</v>
      </c>
      <c r="M90572" t="s">
        <v>23</v>
      </c>
      <c r="N90572" t="s">
        <v>24</v>
      </c>
      <c r="O90572" t="s">
        <v>25</v>
      </c>
      <c r="P90572">
        <v>0</v>
      </c>
      <c r="Q90572" s="9">
        <v>44073</v>
      </c>
    </row>
    <row r="90573" spans="1:17">
      <c r="A90573" t="s">
        <v>55897</v>
      </c>
      <c r="B90573" t="s">
        <v>176030</v>
      </c>
      <c r="C90573" s="8">
        <v>44634</v>
      </c>
      <c r="D90573" s="9">
        <v>44635</v>
      </c>
      <c r="E90573" s="9">
        <v>44643</v>
      </c>
      <c r="G90573" t="s">
        <v>28</v>
      </c>
      <c r="H90573" t="s">
        <v>455</v>
      </c>
      <c r="I90573">
        <v>480</v>
      </c>
      <c r="J90573">
        <v>480</v>
      </c>
      <c r="K90573" t="s">
        <v>21</v>
      </c>
      <c r="L90573" t="s">
        <v>22</v>
      </c>
      <c r="M90573" t="s">
        <v>139</v>
      </c>
      <c r="N90573" t="s">
        <v>140</v>
      </c>
      <c r="O90573" t="s">
        <v>25</v>
      </c>
      <c r="P90573">
        <v>1</v>
      </c>
      <c r="Q90573" s="9">
        <v>43301</v>
      </c>
    </row>
    <row r="90574" spans="1:17">
      <c r="A90574" t="s">
        <v>71526</v>
      </c>
      <c r="B90574" t="s">
        <v>176031</v>
      </c>
      <c r="C90574" s="8">
        <v>44392</v>
      </c>
      <c r="D90574" s="9">
        <v>44393</v>
      </c>
      <c r="E90574" s="9">
        <v>44397</v>
      </c>
      <c r="F90574" s="9"/>
      <c r="G90574" t="s">
        <v>39</v>
      </c>
      <c r="H90574" t="s">
        <v>457</v>
      </c>
      <c r="I90574">
        <v>168</v>
      </c>
      <c r="J90574">
        <v>168</v>
      </c>
      <c r="K90574" t="s">
        <v>21</v>
      </c>
      <c r="L90574" t="s">
        <v>22</v>
      </c>
      <c r="M90574" t="s">
        <v>23</v>
      </c>
      <c r="N90574" t="s">
        <v>24</v>
      </c>
      <c r="O90574" t="s">
        <v>25</v>
      </c>
      <c r="P90574">
        <v>1</v>
      </c>
      <c r="Q90574" s="9">
        <v>44384</v>
      </c>
    </row>
    <row r="90575" spans="1:17">
      <c r="A90575" t="s">
        <v>8285</v>
      </c>
      <c r="B90575" t="s">
        <v>176032</v>
      </c>
      <c r="C90575" s="8">
        <v>44567</v>
      </c>
      <c r="D90575" s="9">
        <v>44569</v>
      </c>
      <c r="E90575" s="9">
        <v>44577</v>
      </c>
      <c r="G90575" t="s">
        <v>39</v>
      </c>
      <c r="H90575" t="s">
        <v>457</v>
      </c>
      <c r="I90575">
        <v>155.44</v>
      </c>
      <c r="J90575">
        <v>202</v>
      </c>
      <c r="K90575" t="s">
        <v>120</v>
      </c>
      <c r="L90575" t="s">
        <v>22</v>
      </c>
      <c r="M90575" t="s">
        <v>139</v>
      </c>
      <c r="N90575" t="s">
        <v>140</v>
      </c>
      <c r="O90575" t="s">
        <v>124</v>
      </c>
      <c r="P90575">
        <v>1</v>
      </c>
      <c r="Q90575" s="9">
        <v>44480</v>
      </c>
    </row>
    <row r="90576" spans="1:17">
      <c r="A90576" t="s">
        <v>8285</v>
      </c>
      <c r="B90576" t="s">
        <v>176033</v>
      </c>
      <c r="C90576" s="8">
        <v>44567</v>
      </c>
      <c r="D90576" s="9">
        <v>44569</v>
      </c>
      <c r="E90576" s="9">
        <v>44577</v>
      </c>
      <c r="G90576" t="s">
        <v>39</v>
      </c>
      <c r="H90576" t="s">
        <v>457</v>
      </c>
      <c r="I90576">
        <v>155.44</v>
      </c>
      <c r="J90576">
        <v>202</v>
      </c>
      <c r="K90576" t="s">
        <v>120</v>
      </c>
      <c r="L90576" t="s">
        <v>22</v>
      </c>
      <c r="M90576" t="s">
        <v>139</v>
      </c>
      <c r="N90576" t="s">
        <v>140</v>
      </c>
      <c r="O90576" t="s">
        <v>124</v>
      </c>
      <c r="P90576">
        <v>1</v>
      </c>
      <c r="Q90576" s="9">
        <v>44480</v>
      </c>
    </row>
    <row r="90577" spans="1:17">
      <c r="A90577" t="s">
        <v>14485</v>
      </c>
      <c r="B90577" t="s">
        <v>176034</v>
      </c>
      <c r="C90577" s="8">
        <v>44155</v>
      </c>
      <c r="D90577" s="9">
        <v>44158</v>
      </c>
      <c r="E90577" s="9">
        <v>44162</v>
      </c>
      <c r="G90577" t="s">
        <v>39</v>
      </c>
      <c r="H90577" t="s">
        <v>457</v>
      </c>
      <c r="I90577">
        <v>168</v>
      </c>
      <c r="J90577">
        <v>168</v>
      </c>
      <c r="K90577" t="s">
        <v>21</v>
      </c>
      <c r="L90577" t="s">
        <v>22</v>
      </c>
      <c r="M90577" t="s">
        <v>23</v>
      </c>
      <c r="N90577" t="s">
        <v>24</v>
      </c>
      <c r="O90577" t="s">
        <v>25</v>
      </c>
      <c r="P90577">
        <v>1</v>
      </c>
      <c r="Q90577" s="9">
        <v>44047</v>
      </c>
    </row>
    <row r="90578" spans="1:17">
      <c r="A90578" t="s">
        <v>14485</v>
      </c>
      <c r="B90578" t="s">
        <v>176035</v>
      </c>
      <c r="C90578" s="8">
        <v>44155</v>
      </c>
      <c r="D90578" s="9">
        <v>44158</v>
      </c>
      <c r="E90578" s="9">
        <v>44162</v>
      </c>
      <c r="G90578" t="s">
        <v>39</v>
      </c>
      <c r="H90578" t="s">
        <v>457</v>
      </c>
      <c r="I90578">
        <v>168</v>
      </c>
      <c r="J90578">
        <v>168</v>
      </c>
      <c r="K90578" t="s">
        <v>21</v>
      </c>
      <c r="L90578" t="s">
        <v>22</v>
      </c>
      <c r="M90578" t="s">
        <v>23</v>
      </c>
      <c r="N90578" t="s">
        <v>24</v>
      </c>
      <c r="O90578" t="s">
        <v>25</v>
      </c>
      <c r="P90578">
        <v>1</v>
      </c>
      <c r="Q90578" s="9">
        <v>44047</v>
      </c>
    </row>
    <row r="90579" spans="1:17">
      <c r="A90579" t="s">
        <v>40010</v>
      </c>
      <c r="B90579" t="s">
        <v>176036</v>
      </c>
      <c r="C90579" s="8">
        <v>44576</v>
      </c>
      <c r="D90579" s="9">
        <v>44577</v>
      </c>
      <c r="E90579" s="9">
        <v>44585</v>
      </c>
      <c r="F90579" s="9"/>
      <c r="G90579" t="s">
        <v>39</v>
      </c>
      <c r="H90579" t="s">
        <v>457</v>
      </c>
      <c r="I90579">
        <v>168</v>
      </c>
      <c r="J90579">
        <v>168</v>
      </c>
      <c r="K90579" t="s">
        <v>21</v>
      </c>
      <c r="L90579" t="s">
        <v>22</v>
      </c>
      <c r="M90579" t="s">
        <v>23</v>
      </c>
      <c r="N90579" t="s">
        <v>24</v>
      </c>
      <c r="O90579" t="s">
        <v>25</v>
      </c>
      <c r="P90579">
        <v>1</v>
      </c>
      <c r="Q90579" s="9">
        <v>44487</v>
      </c>
    </row>
    <row r="90580" spans="1:17">
      <c r="A90580" t="s">
        <v>49975</v>
      </c>
      <c r="B90580" t="s">
        <v>176037</v>
      </c>
      <c r="C90580" s="8">
        <v>44128</v>
      </c>
      <c r="D90580" s="9">
        <v>44129</v>
      </c>
      <c r="E90580" s="9">
        <v>44138</v>
      </c>
      <c r="G90580" t="s">
        <v>154</v>
      </c>
      <c r="H90580">
        <v>7416</v>
      </c>
      <c r="I90580">
        <v>49.98</v>
      </c>
      <c r="J90580">
        <v>49.98</v>
      </c>
      <c r="K90580" t="s">
        <v>21</v>
      </c>
      <c r="L90580" t="s">
        <v>74</v>
      </c>
      <c r="M90580" t="s">
        <v>139</v>
      </c>
      <c r="N90580" t="s">
        <v>140</v>
      </c>
      <c r="O90580" t="s">
        <v>25</v>
      </c>
      <c r="P90580">
        <v>1</v>
      </c>
      <c r="Q90580" s="9">
        <v>43972</v>
      </c>
    </row>
    <row r="90581" spans="1:17">
      <c r="A90581" t="s">
        <v>10873</v>
      </c>
      <c r="B90581" t="s">
        <v>176038</v>
      </c>
      <c r="C90581" s="8">
        <v>44589</v>
      </c>
      <c r="D90581" s="9">
        <v>44592</v>
      </c>
      <c r="E90581" s="9">
        <v>44596</v>
      </c>
      <c r="F90581" s="9"/>
      <c r="G90581" t="s">
        <v>39</v>
      </c>
      <c r="H90581" t="s">
        <v>457</v>
      </c>
      <c r="I90581">
        <v>103.4</v>
      </c>
      <c r="J90581">
        <v>2160</v>
      </c>
      <c r="K90581" t="s">
        <v>148</v>
      </c>
      <c r="L90581" t="s">
        <v>22</v>
      </c>
      <c r="M90581" t="s">
        <v>23</v>
      </c>
      <c r="N90581" t="s">
        <v>24</v>
      </c>
      <c r="O90581" t="s">
        <v>149</v>
      </c>
      <c r="P90581">
        <v>1</v>
      </c>
      <c r="Q90581" s="9">
        <v>44550</v>
      </c>
    </row>
    <row r="90582" spans="1:17">
      <c r="A90582" t="s">
        <v>10873</v>
      </c>
      <c r="B90582" t="s">
        <v>176039</v>
      </c>
      <c r="C90582" s="8">
        <v>44589</v>
      </c>
      <c r="D90582" s="9">
        <v>44592</v>
      </c>
      <c r="E90582" s="9">
        <v>44596</v>
      </c>
      <c r="F90582" s="9"/>
      <c r="G90582" t="s">
        <v>39</v>
      </c>
      <c r="H90582" t="s">
        <v>457</v>
      </c>
      <c r="I90582">
        <v>103.4</v>
      </c>
      <c r="J90582">
        <v>2160</v>
      </c>
      <c r="K90582" t="s">
        <v>148</v>
      </c>
      <c r="L90582" t="s">
        <v>22</v>
      </c>
      <c r="M90582" t="s">
        <v>23</v>
      </c>
      <c r="N90582" t="s">
        <v>24</v>
      </c>
      <c r="O90582" t="s">
        <v>149</v>
      </c>
      <c r="P90582">
        <v>1</v>
      </c>
      <c r="Q90582" s="9">
        <v>44550</v>
      </c>
    </row>
    <row r="90583" spans="1:17">
      <c r="A90583" t="s">
        <v>56964</v>
      </c>
      <c r="B90583" t="s">
        <v>176040</v>
      </c>
      <c r="C90583" s="8">
        <v>44433</v>
      </c>
      <c r="D90583" s="9">
        <v>44435</v>
      </c>
      <c r="E90583" s="9">
        <v>44439</v>
      </c>
      <c r="F90583" s="9"/>
      <c r="G90583" t="s">
        <v>39</v>
      </c>
      <c r="H90583" t="s">
        <v>40</v>
      </c>
      <c r="I90583">
        <v>168</v>
      </c>
      <c r="J90583">
        <v>168</v>
      </c>
      <c r="K90583" t="s">
        <v>21</v>
      </c>
      <c r="L90583" t="s">
        <v>22</v>
      </c>
      <c r="M90583" t="s">
        <v>23</v>
      </c>
      <c r="N90583" t="s">
        <v>24</v>
      </c>
      <c r="O90583" t="s">
        <v>25</v>
      </c>
      <c r="P90583">
        <v>0</v>
      </c>
      <c r="Q90583" s="9">
        <v>44354</v>
      </c>
    </row>
    <row r="90584" spans="1:17">
      <c r="A90584" t="s">
        <v>73394</v>
      </c>
      <c r="B90584" t="s">
        <v>176041</v>
      </c>
      <c r="C90584" s="8">
        <v>44700</v>
      </c>
      <c r="D90584" s="9">
        <v>44702</v>
      </c>
      <c r="E90584" s="9">
        <v>44705</v>
      </c>
      <c r="G90584" t="s">
        <v>31</v>
      </c>
      <c r="H90584" t="s">
        <v>94</v>
      </c>
      <c r="I90584">
        <v>13.98</v>
      </c>
      <c r="J90584">
        <v>13.98</v>
      </c>
      <c r="K90584" t="s">
        <v>21</v>
      </c>
      <c r="L90584" t="s">
        <v>74</v>
      </c>
      <c r="M90584" t="s">
        <v>23</v>
      </c>
      <c r="N90584" t="s">
        <v>24</v>
      </c>
      <c r="O90584" t="s">
        <v>25</v>
      </c>
      <c r="P90584">
        <v>0</v>
      </c>
      <c r="Q90584" s="9">
        <v>44623</v>
      </c>
    </row>
    <row r="90585" spans="1:17">
      <c r="A90585" t="s">
        <v>44807</v>
      </c>
      <c r="B90585" t="s">
        <v>176042</v>
      </c>
      <c r="C90585" s="8">
        <v>44592</v>
      </c>
      <c r="D90585" s="9">
        <v>44594</v>
      </c>
      <c r="E90585" s="9">
        <v>44597</v>
      </c>
      <c r="G90585" t="s">
        <v>31</v>
      </c>
      <c r="H90585" t="s">
        <v>94</v>
      </c>
      <c r="I90585">
        <v>13.98</v>
      </c>
      <c r="J90585">
        <v>13.98</v>
      </c>
      <c r="K90585" t="s">
        <v>21</v>
      </c>
      <c r="L90585" t="s">
        <v>74</v>
      </c>
      <c r="M90585" t="s">
        <v>139</v>
      </c>
      <c r="N90585" t="s">
        <v>140</v>
      </c>
      <c r="O90585" t="s">
        <v>25</v>
      </c>
      <c r="P90585">
        <v>0</v>
      </c>
      <c r="Q90585" s="9">
        <v>44352</v>
      </c>
    </row>
    <row r="90586" spans="1:17">
      <c r="A90586" t="s">
        <v>63566</v>
      </c>
      <c r="B90586" t="s">
        <v>176043</v>
      </c>
      <c r="C90586" s="8">
        <v>44616</v>
      </c>
      <c r="D90586" s="9">
        <v>44619</v>
      </c>
      <c r="E90586" s="9">
        <v>44623</v>
      </c>
      <c r="G90586" t="s">
        <v>154</v>
      </c>
      <c r="H90586" t="s">
        <v>425</v>
      </c>
      <c r="I90586">
        <v>49.98</v>
      </c>
      <c r="J90586">
        <v>49.98</v>
      </c>
      <c r="K90586" t="s">
        <v>21</v>
      </c>
      <c r="L90586" t="s">
        <v>74</v>
      </c>
      <c r="M90586" t="s">
        <v>23</v>
      </c>
      <c r="N90586" t="s">
        <v>24</v>
      </c>
      <c r="O90586" t="s">
        <v>25</v>
      </c>
      <c r="P90586">
        <v>1</v>
      </c>
      <c r="Q90586" s="9">
        <v>44564</v>
      </c>
    </row>
    <row r="90587" spans="1:17">
      <c r="A90587" t="s">
        <v>25514</v>
      </c>
      <c r="B90587" t="s">
        <v>176044</v>
      </c>
      <c r="C90587" s="8">
        <v>44609</v>
      </c>
      <c r="D90587" s="9">
        <v>44610</v>
      </c>
      <c r="E90587" s="9">
        <v>44619</v>
      </c>
      <c r="G90587" t="s">
        <v>31</v>
      </c>
      <c r="H90587" t="s">
        <v>94</v>
      </c>
      <c r="I90587">
        <v>13.98</v>
      </c>
      <c r="J90587">
        <v>13.98</v>
      </c>
      <c r="K90587" t="s">
        <v>21</v>
      </c>
      <c r="L90587" t="s">
        <v>74</v>
      </c>
      <c r="M90587" t="s">
        <v>23</v>
      </c>
      <c r="N90587" t="s">
        <v>24</v>
      </c>
      <c r="O90587" t="s">
        <v>25</v>
      </c>
      <c r="P90587">
        <v>0</v>
      </c>
      <c r="Q90587" s="9">
        <v>44540</v>
      </c>
    </row>
    <row r="90588" spans="1:17">
      <c r="A90588" t="s">
        <v>36182</v>
      </c>
      <c r="B90588" t="s">
        <v>176045</v>
      </c>
      <c r="C90588" s="8">
        <v>44004</v>
      </c>
      <c r="D90588" s="9">
        <v>44007</v>
      </c>
      <c r="E90588" s="9">
        <v>44009</v>
      </c>
      <c r="G90588" t="s">
        <v>39</v>
      </c>
      <c r="H90588" t="s">
        <v>620</v>
      </c>
      <c r="I90588">
        <v>162.62</v>
      </c>
      <c r="J90588">
        <v>162.62</v>
      </c>
      <c r="K90588" t="s">
        <v>21</v>
      </c>
      <c r="L90588" t="s">
        <v>74</v>
      </c>
      <c r="M90588" t="s">
        <v>23</v>
      </c>
      <c r="N90588" t="s">
        <v>24</v>
      </c>
      <c r="O90588" t="s">
        <v>913</v>
      </c>
      <c r="P90588">
        <v>1</v>
      </c>
      <c r="Q90588" s="9">
        <v>43616</v>
      </c>
    </row>
    <row r="90589" spans="1:17">
      <c r="A90589" t="s">
        <v>42145</v>
      </c>
      <c r="B90589" t="s">
        <v>176046</v>
      </c>
      <c r="C90589" s="8">
        <v>44758</v>
      </c>
      <c r="D90589" s="9">
        <v>44759</v>
      </c>
      <c r="E90589" s="9">
        <v>44766</v>
      </c>
      <c r="G90589" t="s">
        <v>31</v>
      </c>
      <c r="H90589" t="s">
        <v>94</v>
      </c>
      <c r="I90589">
        <v>16.45</v>
      </c>
      <c r="J90589">
        <v>13.98</v>
      </c>
      <c r="K90589" t="s">
        <v>64</v>
      </c>
      <c r="L90589" t="s">
        <v>74</v>
      </c>
      <c r="M90589" t="s">
        <v>23</v>
      </c>
      <c r="N90589" t="s">
        <v>24</v>
      </c>
      <c r="O90589" t="s">
        <v>65</v>
      </c>
      <c r="P90589">
        <v>0</v>
      </c>
      <c r="Q90589" s="9">
        <v>44717</v>
      </c>
    </row>
    <row r="90590" spans="1:17">
      <c r="A90590" t="s">
        <v>78422</v>
      </c>
      <c r="B90590" t="s">
        <v>176047</v>
      </c>
      <c r="C90590" s="8">
        <v>43655</v>
      </c>
      <c r="D90590" s="9">
        <v>43657</v>
      </c>
      <c r="E90590" s="9">
        <v>43660</v>
      </c>
      <c r="G90590" t="s">
        <v>39</v>
      </c>
      <c r="H90590" t="s">
        <v>40</v>
      </c>
      <c r="I90590">
        <v>142.80000000000001</v>
      </c>
      <c r="J90590">
        <v>142.80000000000001</v>
      </c>
      <c r="K90590" t="s">
        <v>21</v>
      </c>
      <c r="L90590" t="s">
        <v>22</v>
      </c>
      <c r="M90590" t="s">
        <v>23</v>
      </c>
      <c r="N90590" t="s">
        <v>24</v>
      </c>
      <c r="O90590" t="s">
        <v>25</v>
      </c>
      <c r="P90590">
        <v>0</v>
      </c>
      <c r="Q90590" s="9">
        <v>43602</v>
      </c>
    </row>
    <row r="90591" spans="1:17">
      <c r="A90591" t="s">
        <v>67178</v>
      </c>
      <c r="B90591" t="s">
        <v>176048</v>
      </c>
      <c r="C90591" s="8">
        <v>44304</v>
      </c>
      <c r="D90591" s="9">
        <v>44305</v>
      </c>
      <c r="E90591" s="9">
        <v>44311</v>
      </c>
      <c r="G90591" t="s">
        <v>154</v>
      </c>
      <c r="H90591" t="s">
        <v>425</v>
      </c>
      <c r="I90591">
        <v>49.98</v>
      </c>
      <c r="J90591">
        <v>49.98</v>
      </c>
      <c r="K90591" t="s">
        <v>21</v>
      </c>
      <c r="L90591" t="s">
        <v>74</v>
      </c>
      <c r="M90591" t="s">
        <v>23</v>
      </c>
      <c r="N90591" t="s">
        <v>24</v>
      </c>
      <c r="O90591" t="s">
        <v>25</v>
      </c>
      <c r="P90591">
        <v>1</v>
      </c>
      <c r="Q90591" s="9">
        <v>44274</v>
      </c>
    </row>
    <row r="90592" spans="1:17">
      <c r="A90592" t="s">
        <v>77731</v>
      </c>
      <c r="B90592" t="s">
        <v>176049</v>
      </c>
      <c r="C90592" s="8">
        <v>44237</v>
      </c>
      <c r="D90592" s="9">
        <v>44238</v>
      </c>
      <c r="E90592" s="9">
        <v>44246</v>
      </c>
      <c r="G90592" t="s">
        <v>28</v>
      </c>
      <c r="H90592" t="s">
        <v>29</v>
      </c>
      <c r="I90592">
        <v>480</v>
      </c>
      <c r="J90592">
        <v>480</v>
      </c>
      <c r="K90592" t="s">
        <v>21</v>
      </c>
      <c r="L90592" t="s">
        <v>22</v>
      </c>
      <c r="M90592" t="s">
        <v>139</v>
      </c>
      <c r="N90592" t="s">
        <v>140</v>
      </c>
      <c r="O90592" t="s">
        <v>25</v>
      </c>
      <c r="P90592">
        <v>0</v>
      </c>
      <c r="Q90592" s="9">
        <v>44244</v>
      </c>
    </row>
    <row r="90593" spans="1:17">
      <c r="A90593" t="s">
        <v>20352</v>
      </c>
      <c r="B90593" t="s">
        <v>176050</v>
      </c>
      <c r="C90593" s="8">
        <v>44643</v>
      </c>
      <c r="D90593" s="9">
        <v>44646</v>
      </c>
      <c r="E90593" s="9">
        <v>44653</v>
      </c>
      <c r="G90593" t="s">
        <v>39</v>
      </c>
      <c r="H90593" t="s">
        <v>789</v>
      </c>
      <c r="I90593">
        <v>216</v>
      </c>
      <c r="J90593">
        <v>216</v>
      </c>
      <c r="K90593" t="s">
        <v>21</v>
      </c>
      <c r="L90593" t="s">
        <v>22</v>
      </c>
      <c r="M90593" t="s">
        <v>23</v>
      </c>
      <c r="N90593" t="s">
        <v>24</v>
      </c>
      <c r="O90593" t="s">
        <v>25</v>
      </c>
      <c r="P90593">
        <v>1</v>
      </c>
      <c r="Q90593" s="9">
        <v>44618</v>
      </c>
    </row>
    <row r="90594" spans="1:17">
      <c r="A90594" t="s">
        <v>41612</v>
      </c>
      <c r="B90594" t="s">
        <v>176051</v>
      </c>
      <c r="C90594" s="8">
        <v>43915</v>
      </c>
      <c r="D90594" s="9">
        <v>43918</v>
      </c>
      <c r="E90594" s="9">
        <v>43922</v>
      </c>
      <c r="F90594" s="9">
        <v>44686</v>
      </c>
      <c r="G90594" t="s">
        <v>19</v>
      </c>
      <c r="H90594" t="s">
        <v>20</v>
      </c>
      <c r="I90594">
        <v>1365.57</v>
      </c>
      <c r="J90594">
        <v>2280</v>
      </c>
      <c r="K90594" t="s">
        <v>92</v>
      </c>
      <c r="L90594" t="s">
        <v>22</v>
      </c>
      <c r="M90594" t="s">
        <v>139</v>
      </c>
      <c r="N90594" t="s">
        <v>140</v>
      </c>
      <c r="O90594" t="s">
        <v>122</v>
      </c>
      <c r="P90594">
        <v>0</v>
      </c>
      <c r="Q90594" s="9">
        <v>43876</v>
      </c>
    </row>
    <row r="90595" spans="1:17">
      <c r="A90595" t="s">
        <v>35187</v>
      </c>
      <c r="B90595" t="s">
        <v>176052</v>
      </c>
      <c r="C90595" s="8">
        <v>44294</v>
      </c>
      <c r="D90595" s="9">
        <v>44295</v>
      </c>
      <c r="E90595" s="9">
        <v>44304</v>
      </c>
      <c r="G90595" t="s">
        <v>39</v>
      </c>
      <c r="H90595" t="s">
        <v>457</v>
      </c>
      <c r="I90595">
        <v>163.31</v>
      </c>
      <c r="J90595">
        <v>202</v>
      </c>
      <c r="K90595" t="s">
        <v>120</v>
      </c>
      <c r="L90595" t="s">
        <v>22</v>
      </c>
      <c r="M90595" t="s">
        <v>23</v>
      </c>
      <c r="N90595" t="s">
        <v>24</v>
      </c>
      <c r="O90595" t="s">
        <v>124</v>
      </c>
      <c r="P90595">
        <v>1</v>
      </c>
      <c r="Q90595" s="9">
        <v>44281</v>
      </c>
    </row>
    <row r="90596" spans="1:17">
      <c r="A90596" t="s">
        <v>8526</v>
      </c>
      <c r="B90596" t="s">
        <v>176053</v>
      </c>
      <c r="C90596" s="8">
        <v>44451</v>
      </c>
      <c r="D90596" s="9">
        <v>44452</v>
      </c>
      <c r="E90596" s="9">
        <v>44460</v>
      </c>
      <c r="G90596" t="s">
        <v>39</v>
      </c>
      <c r="H90596" t="s">
        <v>457</v>
      </c>
      <c r="I90596">
        <v>168</v>
      </c>
      <c r="J90596">
        <v>168</v>
      </c>
      <c r="K90596" t="s">
        <v>21</v>
      </c>
      <c r="L90596" t="s">
        <v>22</v>
      </c>
      <c r="M90596" t="s">
        <v>23</v>
      </c>
      <c r="N90596" t="s">
        <v>24</v>
      </c>
      <c r="O90596" t="s">
        <v>25</v>
      </c>
      <c r="P90596">
        <v>1</v>
      </c>
      <c r="Q90596" s="9">
        <v>44389</v>
      </c>
    </row>
    <row r="90597" spans="1:17">
      <c r="A90597" t="s">
        <v>8526</v>
      </c>
      <c r="B90597" t="s">
        <v>176054</v>
      </c>
      <c r="C90597" s="8">
        <v>44451</v>
      </c>
      <c r="D90597" s="9">
        <v>44452</v>
      </c>
      <c r="E90597" s="9">
        <v>44460</v>
      </c>
      <c r="G90597" t="s">
        <v>39</v>
      </c>
      <c r="H90597" t="s">
        <v>457</v>
      </c>
      <c r="I90597">
        <v>168</v>
      </c>
      <c r="J90597">
        <v>168</v>
      </c>
      <c r="K90597" t="s">
        <v>21</v>
      </c>
      <c r="L90597" t="s">
        <v>22</v>
      </c>
      <c r="M90597" t="s">
        <v>23</v>
      </c>
      <c r="N90597" t="s">
        <v>24</v>
      </c>
      <c r="O90597" t="s">
        <v>25</v>
      </c>
      <c r="P90597">
        <v>1</v>
      </c>
      <c r="Q90597" s="9">
        <v>44389</v>
      </c>
    </row>
    <row r="90598" spans="1:17">
      <c r="A90598" t="s">
        <v>34257</v>
      </c>
      <c r="B90598" t="s">
        <v>176055</v>
      </c>
      <c r="C90598" s="8">
        <v>44674</v>
      </c>
      <c r="D90598" s="9">
        <v>44676</v>
      </c>
      <c r="E90598" s="9">
        <v>44682</v>
      </c>
      <c r="G90598" t="s">
        <v>31</v>
      </c>
      <c r="H90598" t="s">
        <v>32</v>
      </c>
      <c r="I90598">
        <v>24</v>
      </c>
      <c r="J90598">
        <v>24</v>
      </c>
      <c r="K90598" t="s">
        <v>21</v>
      </c>
      <c r="L90598" t="s">
        <v>22</v>
      </c>
      <c r="M90598" t="s">
        <v>23</v>
      </c>
      <c r="N90598" t="s">
        <v>24</v>
      </c>
      <c r="O90598" t="s">
        <v>25</v>
      </c>
      <c r="P90598">
        <v>0</v>
      </c>
      <c r="Q90598" s="9">
        <v>44636</v>
      </c>
    </row>
    <row r="90599" spans="1:17">
      <c r="A90599" t="s">
        <v>58560</v>
      </c>
      <c r="B90599" t="s">
        <v>176056</v>
      </c>
      <c r="C90599" s="8">
        <v>44854</v>
      </c>
      <c r="D90599" s="9">
        <v>44856</v>
      </c>
      <c r="E90599" s="9">
        <v>44860</v>
      </c>
      <c r="G90599" t="s">
        <v>39</v>
      </c>
      <c r="H90599" t="s">
        <v>457</v>
      </c>
      <c r="I90599">
        <v>168</v>
      </c>
      <c r="J90599">
        <v>168</v>
      </c>
      <c r="K90599" t="s">
        <v>21</v>
      </c>
      <c r="L90599" t="s">
        <v>22</v>
      </c>
      <c r="M90599" t="s">
        <v>23</v>
      </c>
      <c r="N90599" t="s">
        <v>24</v>
      </c>
      <c r="O90599" t="s">
        <v>25</v>
      </c>
      <c r="P90599">
        <v>1</v>
      </c>
      <c r="Q90599" s="9">
        <v>44273</v>
      </c>
    </row>
    <row r="90600" spans="1:17">
      <c r="A90600" t="s">
        <v>77204</v>
      </c>
      <c r="B90600" t="s">
        <v>176057</v>
      </c>
      <c r="C90600" s="8">
        <v>43650</v>
      </c>
      <c r="D90600" s="9">
        <v>43653</v>
      </c>
      <c r="E90600" s="9">
        <v>43659</v>
      </c>
      <c r="G90600" t="s">
        <v>31</v>
      </c>
      <c r="H90600">
        <v>2997</v>
      </c>
      <c r="I90600">
        <v>24</v>
      </c>
      <c r="J90600">
        <v>24</v>
      </c>
      <c r="K90600" t="s">
        <v>21</v>
      </c>
      <c r="L90600" t="s">
        <v>74</v>
      </c>
      <c r="M90600" t="s">
        <v>23</v>
      </c>
      <c r="N90600" t="s">
        <v>24</v>
      </c>
      <c r="O90600" t="s">
        <v>25</v>
      </c>
      <c r="P90600">
        <v>1</v>
      </c>
      <c r="Q90600" s="9">
        <v>43321</v>
      </c>
    </row>
    <row r="90601" spans="1:17">
      <c r="A90601" t="s">
        <v>73660</v>
      </c>
      <c r="B90601" t="s">
        <v>176058</v>
      </c>
      <c r="C90601" s="8">
        <v>43960</v>
      </c>
      <c r="D90601" s="9">
        <v>43963</v>
      </c>
      <c r="E90601" s="9">
        <v>43970</v>
      </c>
      <c r="G90601" t="s">
        <v>28</v>
      </c>
      <c r="H90601" t="s">
        <v>29</v>
      </c>
      <c r="I90601">
        <v>459.52</v>
      </c>
      <c r="J90601">
        <v>378</v>
      </c>
      <c r="K90601" t="s">
        <v>64</v>
      </c>
      <c r="L90601" t="s">
        <v>22</v>
      </c>
      <c r="M90601" t="s">
        <v>23</v>
      </c>
      <c r="N90601" t="s">
        <v>24</v>
      </c>
      <c r="O90601" t="s">
        <v>65</v>
      </c>
      <c r="P90601">
        <v>0</v>
      </c>
      <c r="Q90601" s="9">
        <v>43910</v>
      </c>
    </row>
    <row r="90602" spans="1:17">
      <c r="A90602" t="s">
        <v>48067</v>
      </c>
      <c r="B90602" t="s">
        <v>176059</v>
      </c>
      <c r="C90602" s="8">
        <v>44701</v>
      </c>
      <c r="D90602" s="9">
        <v>44703</v>
      </c>
      <c r="E90602" s="9">
        <v>44711</v>
      </c>
      <c r="G90602" t="s">
        <v>19</v>
      </c>
      <c r="H90602" t="s">
        <v>525</v>
      </c>
      <c r="I90602">
        <v>1336.33</v>
      </c>
      <c r="J90602">
        <v>180000</v>
      </c>
      <c r="K90602" t="s">
        <v>55</v>
      </c>
      <c r="L90602" t="s">
        <v>22</v>
      </c>
      <c r="M90602" t="s">
        <v>23</v>
      </c>
      <c r="N90602" t="s">
        <v>24</v>
      </c>
      <c r="O90602" t="s">
        <v>56</v>
      </c>
      <c r="P90602">
        <v>1</v>
      </c>
      <c r="Q90602" s="9">
        <v>44700</v>
      </c>
    </row>
    <row r="90603" spans="1:17">
      <c r="A90603" t="s">
        <v>39887</v>
      </c>
      <c r="B90603" t="s">
        <v>176060</v>
      </c>
      <c r="C90603" s="8">
        <v>44440</v>
      </c>
      <c r="D90603" s="9">
        <v>44443</v>
      </c>
      <c r="E90603" s="9">
        <v>44446</v>
      </c>
      <c r="G90603" t="s">
        <v>39</v>
      </c>
      <c r="H90603" t="s">
        <v>620</v>
      </c>
      <c r="I90603">
        <v>165.04</v>
      </c>
      <c r="J90603">
        <v>165.04</v>
      </c>
      <c r="K90603" t="s">
        <v>21</v>
      </c>
      <c r="L90603" t="s">
        <v>74</v>
      </c>
      <c r="M90603" t="s">
        <v>139</v>
      </c>
      <c r="N90603" t="s">
        <v>140</v>
      </c>
      <c r="O90603" t="s">
        <v>25</v>
      </c>
      <c r="P90603">
        <v>1</v>
      </c>
      <c r="Q90603" s="9">
        <v>43113</v>
      </c>
    </row>
    <row r="90604" spans="1:17">
      <c r="A90604" t="s">
        <v>996</v>
      </c>
      <c r="B90604" t="s">
        <v>176061</v>
      </c>
      <c r="C90604" s="8">
        <v>43745</v>
      </c>
      <c r="D90604" s="9">
        <v>43747</v>
      </c>
      <c r="E90604" s="9">
        <v>43753</v>
      </c>
      <c r="F90604" s="9">
        <v>44489</v>
      </c>
      <c r="G90604" t="s">
        <v>31</v>
      </c>
      <c r="H90604" t="s">
        <v>32</v>
      </c>
      <c r="I90604">
        <v>19.420000000000002</v>
      </c>
      <c r="J90604">
        <v>26</v>
      </c>
      <c r="K90604" t="s">
        <v>120</v>
      </c>
      <c r="L90604" t="s">
        <v>22</v>
      </c>
      <c r="M90604" t="s">
        <v>23</v>
      </c>
      <c r="N90604" t="s">
        <v>24</v>
      </c>
      <c r="O90604" t="s">
        <v>124</v>
      </c>
      <c r="P90604">
        <v>0</v>
      </c>
      <c r="Q90604" s="9">
        <v>43655</v>
      </c>
    </row>
    <row r="90605" spans="1:17">
      <c r="A90605" t="s">
        <v>61080</v>
      </c>
      <c r="B90605" t="s">
        <v>176062</v>
      </c>
      <c r="C90605" s="8">
        <v>44333</v>
      </c>
      <c r="D90605" s="9">
        <v>44334</v>
      </c>
      <c r="E90605" s="9">
        <v>44338</v>
      </c>
      <c r="G90605" t="s">
        <v>28</v>
      </c>
      <c r="H90605" t="s">
        <v>29</v>
      </c>
      <c r="I90605">
        <v>80.849999999999994</v>
      </c>
      <c r="J90605">
        <v>686</v>
      </c>
      <c r="K90605" t="s">
        <v>377</v>
      </c>
      <c r="L90605" t="s">
        <v>22</v>
      </c>
      <c r="M90605" t="s">
        <v>23</v>
      </c>
      <c r="N90605" t="s">
        <v>24</v>
      </c>
      <c r="O90605" t="s">
        <v>378</v>
      </c>
      <c r="P90605">
        <v>0</v>
      </c>
      <c r="Q90605" s="9">
        <v>43759</v>
      </c>
    </row>
    <row r="90606" spans="1:17">
      <c r="A90606" t="s">
        <v>61080</v>
      </c>
      <c r="B90606" t="s">
        <v>176063</v>
      </c>
      <c r="C90606" s="8">
        <v>44319</v>
      </c>
      <c r="D90606" s="9">
        <v>44320</v>
      </c>
      <c r="E90606" s="9">
        <v>44327</v>
      </c>
      <c r="G90606" t="s">
        <v>39</v>
      </c>
      <c r="H90606" t="s">
        <v>40</v>
      </c>
      <c r="I90606">
        <v>43.61</v>
      </c>
      <c r="J90606">
        <v>370</v>
      </c>
      <c r="K90606" t="s">
        <v>377</v>
      </c>
      <c r="L90606" t="s">
        <v>22</v>
      </c>
      <c r="M90606" t="s">
        <v>23</v>
      </c>
      <c r="N90606" t="s">
        <v>24</v>
      </c>
      <c r="O90606" t="s">
        <v>378</v>
      </c>
      <c r="P90606">
        <v>0</v>
      </c>
      <c r="Q90606" s="9">
        <v>43739</v>
      </c>
    </row>
    <row r="90607" spans="1:17">
      <c r="A90607" t="s">
        <v>39239</v>
      </c>
      <c r="B90607" t="s">
        <v>176064</v>
      </c>
      <c r="C90607" s="8">
        <v>44144</v>
      </c>
      <c r="D90607" s="9">
        <v>44146</v>
      </c>
      <c r="E90607" s="9">
        <v>44151</v>
      </c>
      <c r="G90607" t="s">
        <v>39</v>
      </c>
      <c r="H90607" t="s">
        <v>457</v>
      </c>
      <c r="I90607">
        <v>144.16999999999999</v>
      </c>
      <c r="J90607">
        <v>202</v>
      </c>
      <c r="K90607" t="s">
        <v>92</v>
      </c>
      <c r="L90607" t="s">
        <v>22</v>
      </c>
      <c r="M90607" t="s">
        <v>23</v>
      </c>
      <c r="N90607" t="s">
        <v>24</v>
      </c>
      <c r="O90607" t="s">
        <v>122</v>
      </c>
      <c r="P90607">
        <v>1</v>
      </c>
      <c r="Q90607" s="9">
        <v>44103</v>
      </c>
    </row>
    <row r="90608" spans="1:17">
      <c r="A90608" t="s">
        <v>67568</v>
      </c>
      <c r="B90608" t="s">
        <v>176065</v>
      </c>
      <c r="C90608" s="8">
        <v>43988</v>
      </c>
      <c r="D90608" s="9">
        <v>43991</v>
      </c>
      <c r="E90608" s="9">
        <v>43997</v>
      </c>
      <c r="G90608" t="s">
        <v>39</v>
      </c>
      <c r="H90608" t="s">
        <v>40</v>
      </c>
      <c r="I90608">
        <v>146.59</v>
      </c>
      <c r="J90608">
        <v>138</v>
      </c>
      <c r="K90608" t="s">
        <v>33</v>
      </c>
      <c r="L90608" t="s">
        <v>22</v>
      </c>
      <c r="M90608" t="s">
        <v>139</v>
      </c>
      <c r="N90608" t="s">
        <v>140</v>
      </c>
      <c r="O90608" t="s">
        <v>98</v>
      </c>
      <c r="P90608">
        <v>0</v>
      </c>
      <c r="Q90608" s="9">
        <v>43741</v>
      </c>
    </row>
    <row r="90609" spans="1:17">
      <c r="A90609" t="s">
        <v>66705</v>
      </c>
      <c r="B90609" t="s">
        <v>176066</v>
      </c>
      <c r="C90609" s="8">
        <v>44014</v>
      </c>
      <c r="D90609" s="9">
        <v>44017</v>
      </c>
      <c r="E90609" s="9">
        <v>44023</v>
      </c>
      <c r="G90609" t="s">
        <v>31</v>
      </c>
      <c r="H90609" t="s">
        <v>32</v>
      </c>
      <c r="I90609">
        <v>24</v>
      </c>
      <c r="J90609">
        <v>24</v>
      </c>
      <c r="K90609" t="s">
        <v>21</v>
      </c>
      <c r="L90609" t="s">
        <v>22</v>
      </c>
      <c r="M90609" t="s">
        <v>23</v>
      </c>
      <c r="N90609" t="s">
        <v>24</v>
      </c>
      <c r="O90609" t="s">
        <v>257</v>
      </c>
      <c r="P90609">
        <v>0</v>
      </c>
      <c r="Q90609" s="9">
        <v>43973</v>
      </c>
    </row>
    <row r="90610" spans="1:17">
      <c r="A90610" t="s">
        <v>48816</v>
      </c>
      <c r="B90610" t="s">
        <v>176067</v>
      </c>
      <c r="C90610" s="8">
        <v>44353</v>
      </c>
      <c r="D90610" s="9">
        <v>44355</v>
      </c>
      <c r="E90610" s="9">
        <v>44358</v>
      </c>
      <c r="G90610" t="s">
        <v>39</v>
      </c>
      <c r="H90610" t="s">
        <v>457</v>
      </c>
      <c r="I90610">
        <v>168</v>
      </c>
      <c r="J90610">
        <v>168</v>
      </c>
      <c r="K90610" t="s">
        <v>21</v>
      </c>
      <c r="L90610" t="s">
        <v>22</v>
      </c>
      <c r="M90610" t="s">
        <v>23</v>
      </c>
      <c r="N90610" t="s">
        <v>24</v>
      </c>
      <c r="O90610" t="s">
        <v>85</v>
      </c>
      <c r="P90610">
        <v>1</v>
      </c>
      <c r="Q90610" s="9">
        <v>44067</v>
      </c>
    </row>
    <row r="90611" spans="1:17">
      <c r="A90611" t="s">
        <v>77974</v>
      </c>
      <c r="B90611" t="s">
        <v>176068</v>
      </c>
      <c r="C90611" s="8">
        <v>44034</v>
      </c>
      <c r="D90611" s="9">
        <v>44037</v>
      </c>
      <c r="E90611" s="9">
        <v>44039</v>
      </c>
      <c r="F90611" s="9">
        <v>44803</v>
      </c>
      <c r="G90611" t="s">
        <v>39</v>
      </c>
      <c r="H90611" t="s">
        <v>40</v>
      </c>
      <c r="I90611">
        <v>168</v>
      </c>
      <c r="J90611">
        <v>168</v>
      </c>
      <c r="K90611" t="s">
        <v>21</v>
      </c>
      <c r="L90611" t="s">
        <v>22</v>
      </c>
      <c r="M90611" t="s">
        <v>23</v>
      </c>
      <c r="N90611" t="s">
        <v>24</v>
      </c>
      <c r="O90611" t="s">
        <v>25</v>
      </c>
      <c r="P90611">
        <v>0</v>
      </c>
      <c r="Q90611" s="9">
        <v>41868</v>
      </c>
    </row>
    <row r="90612" spans="1:17">
      <c r="A90612" t="s">
        <v>39210</v>
      </c>
      <c r="B90612" t="s">
        <v>176069</v>
      </c>
      <c r="C90612" s="8">
        <v>44302</v>
      </c>
      <c r="D90612" s="9">
        <v>44303</v>
      </c>
      <c r="E90612" s="9">
        <v>44308</v>
      </c>
      <c r="G90612" t="s">
        <v>39</v>
      </c>
      <c r="H90612" t="s">
        <v>457</v>
      </c>
      <c r="I90612">
        <v>168</v>
      </c>
      <c r="J90612">
        <v>168</v>
      </c>
      <c r="K90612" t="s">
        <v>21</v>
      </c>
      <c r="L90612" t="s">
        <v>22</v>
      </c>
      <c r="M90612" t="s">
        <v>23</v>
      </c>
      <c r="N90612" t="s">
        <v>24</v>
      </c>
      <c r="O90612" t="s">
        <v>25</v>
      </c>
      <c r="P90612">
        <v>1</v>
      </c>
      <c r="Q90612" s="9">
        <v>44282</v>
      </c>
    </row>
    <row r="90613" spans="1:17">
      <c r="A90613" t="s">
        <v>54213</v>
      </c>
      <c r="B90613" t="s">
        <v>176070</v>
      </c>
      <c r="C90613" s="8">
        <v>44774</v>
      </c>
      <c r="D90613" s="9">
        <v>44776</v>
      </c>
      <c r="E90613" s="9">
        <v>44784</v>
      </c>
      <c r="G90613" t="s">
        <v>154</v>
      </c>
      <c r="H90613" t="s">
        <v>431</v>
      </c>
      <c r="I90613">
        <v>49.98</v>
      </c>
      <c r="J90613">
        <v>49.98</v>
      </c>
      <c r="K90613" t="s">
        <v>21</v>
      </c>
      <c r="L90613" t="s">
        <v>74</v>
      </c>
      <c r="M90613" t="s">
        <v>139</v>
      </c>
      <c r="N90613" t="s">
        <v>140</v>
      </c>
      <c r="O90613" t="s">
        <v>25</v>
      </c>
      <c r="P90613">
        <v>0</v>
      </c>
      <c r="Q90613" s="9">
        <v>44711</v>
      </c>
    </row>
    <row r="90614" spans="1:17">
      <c r="A90614" t="s">
        <v>19800</v>
      </c>
      <c r="B90614" t="s">
        <v>176071</v>
      </c>
      <c r="C90614" s="8">
        <v>43950</v>
      </c>
      <c r="D90614" s="9">
        <v>43952</v>
      </c>
      <c r="E90614" s="9">
        <v>43957</v>
      </c>
      <c r="G90614" t="s">
        <v>39</v>
      </c>
      <c r="H90614" t="s">
        <v>40</v>
      </c>
      <c r="I90614">
        <v>168</v>
      </c>
      <c r="J90614">
        <v>168</v>
      </c>
      <c r="K90614" t="s">
        <v>21</v>
      </c>
      <c r="L90614" t="s">
        <v>22</v>
      </c>
      <c r="M90614" t="s">
        <v>23</v>
      </c>
      <c r="N90614" t="s">
        <v>24</v>
      </c>
      <c r="O90614" t="s">
        <v>25</v>
      </c>
      <c r="P90614">
        <v>0</v>
      </c>
      <c r="Q90614" s="9">
        <v>43890</v>
      </c>
    </row>
    <row r="90615" spans="1:17">
      <c r="A90615" t="s">
        <v>19668</v>
      </c>
      <c r="B90615" t="s">
        <v>176072</v>
      </c>
      <c r="C90615" s="8">
        <v>44089</v>
      </c>
      <c r="D90615" s="9">
        <v>44092</v>
      </c>
      <c r="E90615" s="9">
        <v>44098</v>
      </c>
      <c r="G90615" t="s">
        <v>28</v>
      </c>
      <c r="H90615" t="s">
        <v>29</v>
      </c>
      <c r="I90615">
        <v>452.94</v>
      </c>
      <c r="J90615">
        <v>4080</v>
      </c>
      <c r="K90615" t="s">
        <v>214</v>
      </c>
      <c r="L90615" t="s">
        <v>22</v>
      </c>
      <c r="M90615" t="s">
        <v>23</v>
      </c>
      <c r="N90615" t="s">
        <v>24</v>
      </c>
      <c r="O90615" t="s">
        <v>215</v>
      </c>
      <c r="P90615">
        <v>0</v>
      </c>
      <c r="Q90615" s="9">
        <v>44061</v>
      </c>
    </row>
    <row r="90616" spans="1:17">
      <c r="A90616" t="s">
        <v>28601</v>
      </c>
      <c r="B90616" t="s">
        <v>176073</v>
      </c>
      <c r="C90616" s="8">
        <v>44318</v>
      </c>
      <c r="D90616" s="9">
        <v>44321</v>
      </c>
      <c r="E90616" s="9">
        <v>44324</v>
      </c>
      <c r="G90616" t="s">
        <v>31</v>
      </c>
      <c r="H90616" t="s">
        <v>94</v>
      </c>
      <c r="I90616">
        <v>13.98</v>
      </c>
      <c r="J90616">
        <v>13.98</v>
      </c>
      <c r="K90616" t="s">
        <v>21</v>
      </c>
      <c r="L90616" t="s">
        <v>74</v>
      </c>
      <c r="M90616" t="s">
        <v>23</v>
      </c>
      <c r="N90616" t="s">
        <v>24</v>
      </c>
      <c r="O90616" t="s">
        <v>25</v>
      </c>
      <c r="P90616">
        <v>0</v>
      </c>
      <c r="Q90616" s="9">
        <v>44342</v>
      </c>
    </row>
    <row r="90617" spans="1:17">
      <c r="A90617" t="s">
        <v>4140</v>
      </c>
      <c r="B90617" t="s">
        <v>176074</v>
      </c>
      <c r="C90617" s="8">
        <v>44805</v>
      </c>
      <c r="D90617" s="9">
        <v>44806</v>
      </c>
      <c r="E90617" s="9">
        <v>44811</v>
      </c>
      <c r="G90617" t="s">
        <v>31</v>
      </c>
      <c r="H90617" t="s">
        <v>32</v>
      </c>
      <c r="I90617">
        <v>19.829999999999998</v>
      </c>
      <c r="J90617">
        <v>20</v>
      </c>
      <c r="K90617" t="s">
        <v>33</v>
      </c>
      <c r="L90617" t="s">
        <v>22</v>
      </c>
      <c r="M90617" t="s">
        <v>23</v>
      </c>
      <c r="N90617" t="s">
        <v>24</v>
      </c>
      <c r="O90617" t="s">
        <v>98</v>
      </c>
      <c r="P90617">
        <v>0</v>
      </c>
      <c r="Q90617" s="9">
        <v>44726</v>
      </c>
    </row>
    <row r="90618" spans="1:17">
      <c r="A90618" t="s">
        <v>4140</v>
      </c>
      <c r="B90618" t="s">
        <v>176075</v>
      </c>
      <c r="C90618" s="8">
        <v>44805</v>
      </c>
      <c r="D90618" s="9">
        <v>44806</v>
      </c>
      <c r="E90618" s="9">
        <v>44811</v>
      </c>
      <c r="G90618" t="s">
        <v>31</v>
      </c>
      <c r="H90618" t="s">
        <v>32</v>
      </c>
      <c r="I90618">
        <v>19.829999999999998</v>
      </c>
      <c r="J90618">
        <v>20</v>
      </c>
      <c r="K90618" t="s">
        <v>33</v>
      </c>
      <c r="L90618" t="s">
        <v>22</v>
      </c>
      <c r="M90618" t="s">
        <v>23</v>
      </c>
      <c r="N90618" t="s">
        <v>24</v>
      </c>
      <c r="O90618" t="s">
        <v>98</v>
      </c>
      <c r="P90618">
        <v>0</v>
      </c>
      <c r="Q90618" s="9">
        <v>44726</v>
      </c>
    </row>
    <row r="90619" spans="1:17">
      <c r="A90619" t="s">
        <v>4140</v>
      </c>
      <c r="B90619" t="s">
        <v>176076</v>
      </c>
      <c r="C90619" s="8">
        <v>44805</v>
      </c>
      <c r="D90619" s="9">
        <v>44806</v>
      </c>
      <c r="E90619" s="9">
        <v>44811</v>
      </c>
      <c r="G90619" t="s">
        <v>31</v>
      </c>
      <c r="H90619" t="s">
        <v>32</v>
      </c>
      <c r="I90619">
        <v>19.829999999999998</v>
      </c>
      <c r="J90619">
        <v>20</v>
      </c>
      <c r="K90619" t="s">
        <v>33</v>
      </c>
      <c r="L90619" t="s">
        <v>22</v>
      </c>
      <c r="M90619" t="s">
        <v>23</v>
      </c>
      <c r="N90619" t="s">
        <v>24</v>
      </c>
      <c r="O90619" t="s">
        <v>98</v>
      </c>
      <c r="P90619">
        <v>0</v>
      </c>
      <c r="Q90619" s="9">
        <v>44726</v>
      </c>
    </row>
    <row r="90620" spans="1:17">
      <c r="A90620" t="s">
        <v>53488</v>
      </c>
      <c r="B90620" t="s">
        <v>176077</v>
      </c>
      <c r="C90620" s="8">
        <v>44269</v>
      </c>
      <c r="D90620" s="9">
        <v>44272</v>
      </c>
      <c r="E90620" s="9">
        <v>44274</v>
      </c>
      <c r="G90620" t="s">
        <v>28</v>
      </c>
      <c r="H90620" t="s">
        <v>455</v>
      </c>
      <c r="I90620">
        <v>450.62</v>
      </c>
      <c r="J90620">
        <v>48000</v>
      </c>
      <c r="K90620" t="s">
        <v>55</v>
      </c>
      <c r="L90620" t="s">
        <v>22</v>
      </c>
      <c r="M90620" t="s">
        <v>23</v>
      </c>
      <c r="N90620" t="s">
        <v>24</v>
      </c>
      <c r="O90620" t="s">
        <v>56</v>
      </c>
      <c r="P90620">
        <v>1</v>
      </c>
      <c r="Q90620" s="9">
        <v>44176</v>
      </c>
    </row>
    <row r="90621" spans="1:17">
      <c r="A90621" t="s">
        <v>37792</v>
      </c>
      <c r="B90621" t="s">
        <v>176078</v>
      </c>
      <c r="C90621" s="8">
        <v>44024</v>
      </c>
      <c r="D90621" s="9">
        <v>44025</v>
      </c>
      <c r="E90621" s="9">
        <v>44034</v>
      </c>
      <c r="G90621" t="s">
        <v>39</v>
      </c>
      <c r="H90621" t="s">
        <v>40</v>
      </c>
      <c r="I90621">
        <v>155.85</v>
      </c>
      <c r="J90621">
        <v>16800</v>
      </c>
      <c r="K90621" t="s">
        <v>55</v>
      </c>
      <c r="L90621" t="s">
        <v>22</v>
      </c>
      <c r="M90621" t="s">
        <v>23</v>
      </c>
      <c r="N90621" t="s">
        <v>24</v>
      </c>
      <c r="O90621" t="s">
        <v>56</v>
      </c>
      <c r="P90621">
        <v>0</v>
      </c>
      <c r="Q90621" s="9">
        <v>44043</v>
      </c>
    </row>
    <row r="90622" spans="1:17">
      <c r="A90622" t="s">
        <v>25218</v>
      </c>
      <c r="B90622" t="s">
        <v>176079</v>
      </c>
      <c r="C90622" s="8">
        <v>44062</v>
      </c>
      <c r="D90622" s="9">
        <v>44063</v>
      </c>
      <c r="E90622" s="9">
        <v>44072</v>
      </c>
      <c r="G90622" t="s">
        <v>19</v>
      </c>
      <c r="H90622" t="s">
        <v>20</v>
      </c>
      <c r="I90622">
        <v>1800</v>
      </c>
      <c r="J90622">
        <v>1800</v>
      </c>
      <c r="K90622" t="s">
        <v>21</v>
      </c>
      <c r="L90622" t="s">
        <v>22</v>
      </c>
      <c r="M90622" t="s">
        <v>23</v>
      </c>
      <c r="N90622" t="s">
        <v>24</v>
      </c>
      <c r="O90622" t="s">
        <v>25</v>
      </c>
      <c r="P90622">
        <v>0</v>
      </c>
      <c r="Q90622" s="9">
        <v>42839</v>
      </c>
    </row>
    <row r="90623" spans="1:17">
      <c r="A90623" t="s">
        <v>59485</v>
      </c>
      <c r="B90623" t="s">
        <v>176080</v>
      </c>
      <c r="C90623" s="8">
        <v>43574</v>
      </c>
      <c r="D90623" s="9">
        <v>43576</v>
      </c>
      <c r="E90623" s="9">
        <v>43583</v>
      </c>
      <c r="G90623" t="s">
        <v>28</v>
      </c>
      <c r="H90623" t="s">
        <v>29</v>
      </c>
      <c r="I90623">
        <v>337.24</v>
      </c>
      <c r="J90623">
        <v>337.24</v>
      </c>
      <c r="K90623" t="s">
        <v>21</v>
      </c>
      <c r="L90623" t="s">
        <v>22</v>
      </c>
      <c r="M90623" t="s">
        <v>23</v>
      </c>
      <c r="N90623" t="s">
        <v>24</v>
      </c>
      <c r="O90623" t="s">
        <v>25</v>
      </c>
      <c r="P90623">
        <v>0</v>
      </c>
      <c r="Q90623" s="9">
        <v>42527</v>
      </c>
    </row>
    <row r="90624" spans="1:17">
      <c r="A90624" t="s">
        <v>64807</v>
      </c>
      <c r="B90624" t="s">
        <v>176081</v>
      </c>
      <c r="C90624" s="8">
        <v>44821</v>
      </c>
      <c r="D90624" s="9">
        <v>44822</v>
      </c>
      <c r="E90624" s="9">
        <v>44828</v>
      </c>
      <c r="G90624" t="s">
        <v>113</v>
      </c>
      <c r="H90624" t="s">
        <v>490</v>
      </c>
      <c r="I90624">
        <v>1198</v>
      </c>
      <c r="J90624">
        <v>1198</v>
      </c>
      <c r="K90624" t="s">
        <v>21</v>
      </c>
      <c r="L90624" t="s">
        <v>22</v>
      </c>
      <c r="M90624" t="s">
        <v>23</v>
      </c>
      <c r="N90624" t="s">
        <v>24</v>
      </c>
      <c r="O90624" t="s">
        <v>1758</v>
      </c>
      <c r="P90624">
        <v>1</v>
      </c>
      <c r="Q90624" s="9">
        <v>44750</v>
      </c>
    </row>
    <row r="90625" spans="1:17">
      <c r="A90625" t="s">
        <v>33738</v>
      </c>
      <c r="B90625" t="s">
        <v>176082</v>
      </c>
      <c r="C90625" s="8">
        <v>43939</v>
      </c>
      <c r="D90625" s="9">
        <v>43942</v>
      </c>
      <c r="E90625" s="9">
        <v>43945</v>
      </c>
      <c r="G90625" t="s">
        <v>31</v>
      </c>
      <c r="H90625" t="s">
        <v>32</v>
      </c>
      <c r="I90625">
        <v>24</v>
      </c>
      <c r="J90625">
        <v>24</v>
      </c>
      <c r="K90625" t="s">
        <v>21</v>
      </c>
      <c r="L90625" t="s">
        <v>22</v>
      </c>
      <c r="M90625" t="s">
        <v>23</v>
      </c>
      <c r="N90625" t="s">
        <v>24</v>
      </c>
      <c r="O90625" t="s">
        <v>25</v>
      </c>
      <c r="P90625">
        <v>0</v>
      </c>
      <c r="Q90625" s="9">
        <v>43965</v>
      </c>
    </row>
    <row r="90626" spans="1:17">
      <c r="A90626" t="s">
        <v>32815</v>
      </c>
      <c r="B90626" t="s">
        <v>176083</v>
      </c>
      <c r="C90626" s="8">
        <v>44105</v>
      </c>
      <c r="D90626" s="9">
        <v>44107</v>
      </c>
      <c r="E90626" s="9">
        <v>44114</v>
      </c>
      <c r="G90626" t="s">
        <v>28</v>
      </c>
      <c r="H90626" t="s">
        <v>455</v>
      </c>
      <c r="I90626">
        <v>480</v>
      </c>
      <c r="J90626">
        <v>480</v>
      </c>
      <c r="K90626" t="s">
        <v>21</v>
      </c>
      <c r="L90626" t="s">
        <v>22</v>
      </c>
      <c r="M90626" t="s">
        <v>23</v>
      </c>
      <c r="N90626" t="s">
        <v>24</v>
      </c>
      <c r="O90626" t="s">
        <v>25</v>
      </c>
      <c r="P90626">
        <v>1</v>
      </c>
      <c r="Q90626" s="9">
        <v>44063</v>
      </c>
    </row>
    <row r="90627" spans="1:17">
      <c r="A90627" t="s">
        <v>9933</v>
      </c>
      <c r="B90627" t="s">
        <v>176084</v>
      </c>
      <c r="C90627" s="8">
        <v>43496</v>
      </c>
      <c r="D90627" s="9">
        <v>43497</v>
      </c>
      <c r="E90627" s="9">
        <v>43505</v>
      </c>
      <c r="G90627" t="s">
        <v>39</v>
      </c>
      <c r="H90627" t="s">
        <v>40</v>
      </c>
      <c r="I90627">
        <v>168</v>
      </c>
      <c r="J90627">
        <v>168</v>
      </c>
      <c r="K90627" t="s">
        <v>21</v>
      </c>
      <c r="L90627" t="s">
        <v>22</v>
      </c>
      <c r="M90627" t="s">
        <v>23</v>
      </c>
      <c r="N90627" t="s">
        <v>24</v>
      </c>
      <c r="O90627" t="s">
        <v>25</v>
      </c>
      <c r="P90627">
        <v>0</v>
      </c>
      <c r="Q90627" s="9">
        <v>43510</v>
      </c>
    </row>
    <row r="90628" spans="1:17">
      <c r="A90628" t="s">
        <v>9933</v>
      </c>
      <c r="B90628" t="s">
        <v>176085</v>
      </c>
      <c r="C90628" s="8">
        <v>43496</v>
      </c>
      <c r="D90628" s="9">
        <v>43497</v>
      </c>
      <c r="E90628" s="9">
        <v>43505</v>
      </c>
      <c r="G90628" t="s">
        <v>39</v>
      </c>
      <c r="H90628" t="s">
        <v>40</v>
      </c>
      <c r="I90628">
        <v>168</v>
      </c>
      <c r="J90628">
        <v>168</v>
      </c>
      <c r="K90628" t="s">
        <v>21</v>
      </c>
      <c r="L90628" t="s">
        <v>22</v>
      </c>
      <c r="M90628" t="s">
        <v>23</v>
      </c>
      <c r="N90628" t="s">
        <v>24</v>
      </c>
      <c r="O90628" t="s">
        <v>25</v>
      </c>
      <c r="P90628">
        <v>0</v>
      </c>
      <c r="Q90628" s="9">
        <v>43510</v>
      </c>
    </row>
    <row r="90629" spans="1:17">
      <c r="A90629" t="s">
        <v>73404</v>
      </c>
      <c r="B90629" t="s">
        <v>176086</v>
      </c>
      <c r="C90629" s="8">
        <v>44821</v>
      </c>
      <c r="D90629" s="9">
        <v>44824</v>
      </c>
      <c r="E90629" s="9">
        <v>44829</v>
      </c>
      <c r="G90629" t="s">
        <v>19</v>
      </c>
      <c r="H90629" t="s">
        <v>20</v>
      </c>
      <c r="I90629">
        <v>1440</v>
      </c>
      <c r="J90629">
        <v>1440</v>
      </c>
      <c r="K90629" t="s">
        <v>21</v>
      </c>
      <c r="L90629" t="s">
        <v>22</v>
      </c>
      <c r="M90629" t="s">
        <v>23</v>
      </c>
      <c r="N90629" t="s">
        <v>24</v>
      </c>
      <c r="O90629" t="s">
        <v>25</v>
      </c>
      <c r="P90629">
        <v>0</v>
      </c>
      <c r="Q90629" s="9">
        <v>44279</v>
      </c>
    </row>
    <row r="90630" spans="1:17">
      <c r="A90630" t="s">
        <v>18713</v>
      </c>
      <c r="B90630" t="s">
        <v>176087</v>
      </c>
      <c r="C90630" s="8">
        <v>43641</v>
      </c>
      <c r="D90630" s="9">
        <v>43643</v>
      </c>
      <c r="E90630" s="9">
        <v>43646</v>
      </c>
      <c r="G90630" t="s">
        <v>31</v>
      </c>
      <c r="H90630" t="s">
        <v>32</v>
      </c>
      <c r="I90630">
        <v>24</v>
      </c>
      <c r="J90630">
        <v>24</v>
      </c>
      <c r="K90630" t="s">
        <v>21</v>
      </c>
      <c r="L90630" t="s">
        <v>22</v>
      </c>
      <c r="M90630" t="s">
        <v>23</v>
      </c>
      <c r="N90630" t="s">
        <v>24</v>
      </c>
      <c r="O90630" t="s">
        <v>25</v>
      </c>
      <c r="P90630">
        <v>0</v>
      </c>
      <c r="Q90630" s="9">
        <v>43481</v>
      </c>
    </row>
    <row r="90631" spans="1:17">
      <c r="A90631" t="s">
        <v>25840</v>
      </c>
      <c r="B90631" t="s">
        <v>176088</v>
      </c>
      <c r="C90631" s="8">
        <v>43739</v>
      </c>
      <c r="D90631" s="9">
        <v>43742</v>
      </c>
      <c r="E90631" s="9">
        <v>43749</v>
      </c>
      <c r="G90631" t="s">
        <v>31</v>
      </c>
      <c r="H90631" t="s">
        <v>32</v>
      </c>
      <c r="I90631">
        <v>24</v>
      </c>
      <c r="J90631">
        <v>24</v>
      </c>
      <c r="K90631" t="s">
        <v>21</v>
      </c>
      <c r="L90631" t="s">
        <v>22</v>
      </c>
      <c r="M90631" t="s">
        <v>23</v>
      </c>
      <c r="N90631" t="s">
        <v>24</v>
      </c>
      <c r="O90631" t="s">
        <v>25</v>
      </c>
      <c r="P90631">
        <v>0</v>
      </c>
      <c r="Q90631" s="9">
        <v>42821</v>
      </c>
    </row>
    <row r="90632" spans="1:17">
      <c r="A90632" t="s">
        <v>20310</v>
      </c>
      <c r="B90632" t="s">
        <v>176089</v>
      </c>
      <c r="C90632" s="8">
        <v>43762</v>
      </c>
      <c r="D90632" s="9">
        <v>43763</v>
      </c>
      <c r="E90632" s="9">
        <v>43769</v>
      </c>
      <c r="F90632" s="9">
        <v>44477</v>
      </c>
      <c r="G90632" t="s">
        <v>28</v>
      </c>
      <c r="H90632" t="s">
        <v>455</v>
      </c>
      <c r="I90632">
        <v>409.29</v>
      </c>
      <c r="J90632">
        <v>378</v>
      </c>
      <c r="K90632" t="s">
        <v>33</v>
      </c>
      <c r="L90632" t="s">
        <v>22</v>
      </c>
      <c r="M90632" t="s">
        <v>23</v>
      </c>
      <c r="N90632" t="s">
        <v>24</v>
      </c>
      <c r="O90632" t="s">
        <v>34</v>
      </c>
      <c r="P90632">
        <v>1</v>
      </c>
      <c r="Q90632" s="9">
        <v>43677</v>
      </c>
    </row>
    <row r="90633" spans="1:17">
      <c r="A90633" t="s">
        <v>24565</v>
      </c>
      <c r="B90633" t="s">
        <v>176090</v>
      </c>
      <c r="C90633" s="8">
        <v>44315</v>
      </c>
      <c r="D90633" s="9">
        <v>44317</v>
      </c>
      <c r="E90633" s="9">
        <v>44324</v>
      </c>
      <c r="F90633" s="9">
        <v>45051</v>
      </c>
      <c r="G90633" t="s">
        <v>39</v>
      </c>
      <c r="H90633" t="s">
        <v>457</v>
      </c>
      <c r="I90633">
        <v>168</v>
      </c>
      <c r="J90633">
        <v>168</v>
      </c>
      <c r="K90633" t="s">
        <v>21</v>
      </c>
      <c r="L90633" t="s">
        <v>22</v>
      </c>
      <c r="M90633" t="s">
        <v>23</v>
      </c>
      <c r="N90633" t="s">
        <v>24</v>
      </c>
      <c r="O90633" t="s">
        <v>25</v>
      </c>
      <c r="P90633">
        <v>1</v>
      </c>
      <c r="Q90633" s="9">
        <v>44249</v>
      </c>
    </row>
    <row r="90634" spans="1:17">
      <c r="A90634" t="s">
        <v>18502</v>
      </c>
      <c r="B90634" t="s">
        <v>176091</v>
      </c>
      <c r="C90634" s="8">
        <v>44761</v>
      </c>
      <c r="D90634" s="9">
        <v>44763</v>
      </c>
      <c r="E90634" s="9">
        <v>44771</v>
      </c>
      <c r="G90634" t="s">
        <v>39</v>
      </c>
      <c r="H90634" t="s">
        <v>457</v>
      </c>
      <c r="I90634">
        <v>168</v>
      </c>
      <c r="J90634">
        <v>168</v>
      </c>
      <c r="K90634" t="s">
        <v>21</v>
      </c>
      <c r="L90634" t="s">
        <v>22</v>
      </c>
      <c r="O90634" t="s">
        <v>25</v>
      </c>
      <c r="P90634">
        <v>1</v>
      </c>
      <c r="Q90634" s="9">
        <v>44707</v>
      </c>
    </row>
    <row r="90635" spans="1:17">
      <c r="A90635" t="s">
        <v>59703</v>
      </c>
      <c r="B90635" t="s">
        <v>176092</v>
      </c>
      <c r="C90635" s="8">
        <v>44142</v>
      </c>
      <c r="D90635" s="9">
        <v>44145</v>
      </c>
      <c r="E90635" s="9">
        <v>44150</v>
      </c>
      <c r="G90635" t="s">
        <v>31</v>
      </c>
      <c r="H90635" t="s">
        <v>32</v>
      </c>
      <c r="I90635">
        <v>24</v>
      </c>
      <c r="J90635">
        <v>24</v>
      </c>
      <c r="K90635" t="s">
        <v>21</v>
      </c>
      <c r="L90635" t="s">
        <v>22</v>
      </c>
      <c r="M90635" t="s">
        <v>23</v>
      </c>
      <c r="N90635" t="s">
        <v>24</v>
      </c>
      <c r="O90635" t="s">
        <v>25</v>
      </c>
      <c r="P90635">
        <v>0</v>
      </c>
      <c r="Q90635" s="9">
        <v>44129</v>
      </c>
    </row>
    <row r="90636" spans="1:17">
      <c r="A90636" t="s">
        <v>18493</v>
      </c>
      <c r="B90636" t="s">
        <v>176093</v>
      </c>
      <c r="C90636" s="8">
        <v>44766</v>
      </c>
      <c r="D90636" s="9">
        <v>44767</v>
      </c>
      <c r="E90636" s="9">
        <v>44774</v>
      </c>
      <c r="G90636" t="s">
        <v>31</v>
      </c>
      <c r="H90636" t="s">
        <v>32</v>
      </c>
      <c r="I90636">
        <v>18.72</v>
      </c>
      <c r="J90636">
        <v>190</v>
      </c>
      <c r="K90636" t="s">
        <v>214</v>
      </c>
      <c r="L90636" t="s">
        <v>22</v>
      </c>
      <c r="M90636" t="s">
        <v>23</v>
      </c>
      <c r="N90636" t="s">
        <v>24</v>
      </c>
      <c r="O90636" t="s">
        <v>215</v>
      </c>
      <c r="P90636">
        <v>0</v>
      </c>
      <c r="Q90636" s="9">
        <v>44678</v>
      </c>
    </row>
    <row r="90637" spans="1:17">
      <c r="A90637" t="s">
        <v>71958</v>
      </c>
      <c r="B90637" t="s">
        <v>176094</v>
      </c>
      <c r="C90637" s="8">
        <v>44284</v>
      </c>
      <c r="D90637" s="9">
        <v>44287</v>
      </c>
      <c r="E90637" s="9">
        <v>44290</v>
      </c>
      <c r="F90637" s="9">
        <v>44997</v>
      </c>
      <c r="G90637" t="s">
        <v>39</v>
      </c>
      <c r="H90637" t="s">
        <v>457</v>
      </c>
      <c r="I90637">
        <v>168</v>
      </c>
      <c r="J90637">
        <v>168</v>
      </c>
      <c r="K90637" t="s">
        <v>21</v>
      </c>
      <c r="L90637" t="s">
        <v>22</v>
      </c>
      <c r="M90637" t="s">
        <v>139</v>
      </c>
      <c r="N90637" t="s">
        <v>140</v>
      </c>
      <c r="O90637" t="s">
        <v>25</v>
      </c>
      <c r="P90637">
        <v>1</v>
      </c>
      <c r="Q90637" s="9">
        <v>44231</v>
      </c>
    </row>
    <row r="90638" spans="1:17">
      <c r="A90638" t="s">
        <v>61488</v>
      </c>
      <c r="B90638" t="s">
        <v>176095</v>
      </c>
      <c r="C90638" s="8">
        <v>44050</v>
      </c>
      <c r="D90638" s="9">
        <v>44052</v>
      </c>
      <c r="E90638" s="9">
        <v>44059</v>
      </c>
      <c r="G90638" t="s">
        <v>31</v>
      </c>
      <c r="H90638" t="s">
        <v>32</v>
      </c>
      <c r="I90638">
        <v>24</v>
      </c>
      <c r="J90638">
        <v>24</v>
      </c>
      <c r="K90638" t="s">
        <v>21</v>
      </c>
      <c r="L90638" t="s">
        <v>22</v>
      </c>
      <c r="M90638" t="s">
        <v>23</v>
      </c>
      <c r="N90638" t="s">
        <v>24</v>
      </c>
      <c r="O90638" t="s">
        <v>25</v>
      </c>
      <c r="P90638">
        <v>0</v>
      </c>
      <c r="Q90638" s="9">
        <v>43487</v>
      </c>
    </row>
    <row r="90639" spans="1:17">
      <c r="A90639" t="s">
        <v>46679</v>
      </c>
      <c r="B90639" t="s">
        <v>176096</v>
      </c>
      <c r="C90639" s="8">
        <v>44809</v>
      </c>
      <c r="D90639" s="9">
        <v>44811</v>
      </c>
      <c r="E90639" s="9">
        <v>44817</v>
      </c>
      <c r="G90639" t="s">
        <v>39</v>
      </c>
      <c r="H90639" t="s">
        <v>457</v>
      </c>
      <c r="I90639">
        <v>168</v>
      </c>
      <c r="J90639">
        <v>168</v>
      </c>
      <c r="K90639" t="s">
        <v>21</v>
      </c>
      <c r="L90639" t="s">
        <v>22</v>
      </c>
      <c r="M90639" t="s">
        <v>23</v>
      </c>
      <c r="N90639" t="s">
        <v>24</v>
      </c>
      <c r="O90639" t="s">
        <v>25</v>
      </c>
      <c r="P90639">
        <v>1</v>
      </c>
      <c r="Q90639" s="9">
        <v>44749</v>
      </c>
    </row>
    <row r="90640" spans="1:17">
      <c r="A90640" t="s">
        <v>11380</v>
      </c>
      <c r="B90640" t="s">
        <v>176097</v>
      </c>
      <c r="C90640" s="8">
        <v>43844</v>
      </c>
      <c r="D90640" s="9">
        <v>43845</v>
      </c>
      <c r="E90640" s="9">
        <v>43851</v>
      </c>
      <c r="G90640" t="s">
        <v>28</v>
      </c>
      <c r="H90640" t="s">
        <v>29</v>
      </c>
      <c r="I90640">
        <v>480</v>
      </c>
      <c r="J90640">
        <v>480</v>
      </c>
      <c r="K90640" t="s">
        <v>21</v>
      </c>
      <c r="L90640" t="s">
        <v>22</v>
      </c>
      <c r="M90640" t="s">
        <v>23</v>
      </c>
      <c r="N90640" t="s">
        <v>24</v>
      </c>
      <c r="O90640" t="s">
        <v>25</v>
      </c>
      <c r="P90640">
        <v>0</v>
      </c>
      <c r="Q90640" s="9">
        <v>41467</v>
      </c>
    </row>
    <row r="90641" spans="1:17">
      <c r="A90641" t="s">
        <v>11380</v>
      </c>
      <c r="B90641" t="s">
        <v>176098</v>
      </c>
      <c r="C90641" s="8">
        <v>43844</v>
      </c>
      <c r="D90641" s="9">
        <v>43845</v>
      </c>
      <c r="E90641" s="9">
        <v>43851</v>
      </c>
      <c r="G90641" t="s">
        <v>28</v>
      </c>
      <c r="H90641" t="s">
        <v>29</v>
      </c>
      <c r="I90641">
        <v>480</v>
      </c>
      <c r="J90641">
        <v>480</v>
      </c>
      <c r="K90641" t="s">
        <v>21</v>
      </c>
      <c r="L90641" t="s">
        <v>22</v>
      </c>
      <c r="M90641" t="s">
        <v>23</v>
      </c>
      <c r="N90641" t="s">
        <v>24</v>
      </c>
      <c r="O90641" t="s">
        <v>25</v>
      </c>
      <c r="P90641">
        <v>0</v>
      </c>
      <c r="Q90641" s="9">
        <v>41467</v>
      </c>
    </row>
    <row r="90642" spans="1:17">
      <c r="A90642" t="s">
        <v>18124</v>
      </c>
      <c r="B90642" t="s">
        <v>176099</v>
      </c>
      <c r="C90642" s="8">
        <v>43897</v>
      </c>
      <c r="D90642" s="9">
        <v>43899</v>
      </c>
      <c r="E90642" s="9">
        <v>43907</v>
      </c>
      <c r="G90642" t="s">
        <v>31</v>
      </c>
      <c r="H90642" t="s">
        <v>32</v>
      </c>
      <c r="I90642">
        <v>23.23</v>
      </c>
      <c r="J90642">
        <v>160</v>
      </c>
      <c r="K90642" t="s">
        <v>110</v>
      </c>
      <c r="L90642" t="s">
        <v>22</v>
      </c>
      <c r="M90642" t="s">
        <v>23</v>
      </c>
      <c r="N90642" t="s">
        <v>24</v>
      </c>
      <c r="O90642" t="s">
        <v>111</v>
      </c>
      <c r="P90642">
        <v>0</v>
      </c>
      <c r="Q90642" s="9">
        <v>42268</v>
      </c>
    </row>
    <row r="90643" spans="1:17">
      <c r="A90643" t="s">
        <v>78258</v>
      </c>
      <c r="B90643" t="s">
        <v>176100</v>
      </c>
      <c r="C90643" s="8">
        <v>44142</v>
      </c>
      <c r="D90643" s="9">
        <v>44143</v>
      </c>
      <c r="E90643" s="9">
        <v>44151</v>
      </c>
      <c r="G90643" t="s">
        <v>28</v>
      </c>
      <c r="H90643" t="s">
        <v>29</v>
      </c>
      <c r="I90643">
        <v>433.54</v>
      </c>
      <c r="J90643">
        <v>576</v>
      </c>
      <c r="K90643" t="s">
        <v>120</v>
      </c>
      <c r="L90643" t="s">
        <v>22</v>
      </c>
      <c r="M90643" t="s">
        <v>23</v>
      </c>
      <c r="N90643" t="s">
        <v>24</v>
      </c>
      <c r="O90643" t="s">
        <v>124</v>
      </c>
      <c r="P90643">
        <v>0</v>
      </c>
      <c r="Q90643" s="9">
        <v>44128</v>
      </c>
    </row>
    <row r="90644" spans="1:17">
      <c r="A90644" t="s">
        <v>4520</v>
      </c>
      <c r="B90644" t="s">
        <v>176101</v>
      </c>
      <c r="C90644" s="8">
        <v>44436</v>
      </c>
      <c r="D90644" s="9">
        <v>44439</v>
      </c>
      <c r="E90644" s="9">
        <v>44441</v>
      </c>
      <c r="G90644" t="s">
        <v>39</v>
      </c>
      <c r="H90644" t="s">
        <v>457</v>
      </c>
      <c r="I90644">
        <v>168</v>
      </c>
      <c r="J90644">
        <v>168</v>
      </c>
      <c r="K90644" t="s">
        <v>21</v>
      </c>
      <c r="L90644" t="s">
        <v>22</v>
      </c>
      <c r="M90644" t="s">
        <v>23</v>
      </c>
      <c r="N90644" t="s">
        <v>24</v>
      </c>
      <c r="O90644" t="s">
        <v>25</v>
      </c>
      <c r="P90644">
        <v>1</v>
      </c>
      <c r="Q90644" s="9">
        <v>44421</v>
      </c>
    </row>
    <row r="90645" spans="1:17">
      <c r="A90645" t="s">
        <v>4520</v>
      </c>
      <c r="B90645" t="s">
        <v>176102</v>
      </c>
      <c r="C90645" s="8">
        <v>44436</v>
      </c>
      <c r="D90645" s="9">
        <v>44439</v>
      </c>
      <c r="E90645" s="9">
        <v>44441</v>
      </c>
      <c r="G90645" t="s">
        <v>39</v>
      </c>
      <c r="H90645" t="s">
        <v>457</v>
      </c>
      <c r="I90645">
        <v>168</v>
      </c>
      <c r="J90645">
        <v>168</v>
      </c>
      <c r="K90645" t="s">
        <v>21</v>
      </c>
      <c r="L90645" t="s">
        <v>22</v>
      </c>
      <c r="M90645" t="s">
        <v>23</v>
      </c>
      <c r="N90645" t="s">
        <v>24</v>
      </c>
      <c r="O90645" t="s">
        <v>25</v>
      </c>
      <c r="P90645">
        <v>1</v>
      </c>
      <c r="Q90645" s="9">
        <v>44421</v>
      </c>
    </row>
    <row r="90646" spans="1:17">
      <c r="A90646" t="s">
        <v>59088</v>
      </c>
      <c r="B90646" t="s">
        <v>176103</v>
      </c>
      <c r="C90646" s="8">
        <v>43967</v>
      </c>
      <c r="D90646" s="9">
        <v>43970</v>
      </c>
      <c r="E90646" s="9">
        <v>43976</v>
      </c>
      <c r="G90646" t="s">
        <v>39</v>
      </c>
      <c r="H90646" t="s">
        <v>457</v>
      </c>
      <c r="I90646">
        <v>168</v>
      </c>
      <c r="J90646">
        <v>168</v>
      </c>
      <c r="K90646" t="s">
        <v>21</v>
      </c>
      <c r="L90646" t="s">
        <v>22</v>
      </c>
      <c r="M90646" t="s">
        <v>23</v>
      </c>
      <c r="N90646" t="s">
        <v>24</v>
      </c>
      <c r="O90646" t="s">
        <v>25</v>
      </c>
      <c r="P90646">
        <v>1</v>
      </c>
      <c r="Q90646" s="9">
        <v>43930</v>
      </c>
    </row>
    <row r="90647" spans="1:17">
      <c r="A90647" t="s">
        <v>31644</v>
      </c>
      <c r="B90647" t="s">
        <v>176104</v>
      </c>
      <c r="C90647" s="8">
        <v>44050</v>
      </c>
      <c r="D90647" s="9">
        <v>44051</v>
      </c>
      <c r="E90647" s="9">
        <v>44060</v>
      </c>
      <c r="G90647" t="s">
        <v>39</v>
      </c>
      <c r="H90647" t="s">
        <v>457</v>
      </c>
      <c r="I90647">
        <v>171.65</v>
      </c>
      <c r="J90647">
        <v>138</v>
      </c>
      <c r="K90647" t="s">
        <v>64</v>
      </c>
      <c r="L90647" t="s">
        <v>22</v>
      </c>
      <c r="M90647" t="s">
        <v>23</v>
      </c>
      <c r="N90647" t="s">
        <v>24</v>
      </c>
      <c r="O90647" t="s">
        <v>65</v>
      </c>
      <c r="P90647">
        <v>1</v>
      </c>
      <c r="Q90647" s="9">
        <v>43705</v>
      </c>
    </row>
    <row r="90648" spans="1:17">
      <c r="A90648" t="s">
        <v>68109</v>
      </c>
      <c r="B90648" t="s">
        <v>176105</v>
      </c>
      <c r="C90648" s="8">
        <v>44016</v>
      </c>
      <c r="D90648" s="9">
        <v>44018</v>
      </c>
      <c r="E90648" s="9">
        <v>44025</v>
      </c>
      <c r="G90648" t="s">
        <v>154</v>
      </c>
      <c r="H90648">
        <v>7416</v>
      </c>
      <c r="I90648">
        <v>56.29</v>
      </c>
      <c r="J90648">
        <v>49.98</v>
      </c>
      <c r="K90648" t="s">
        <v>33</v>
      </c>
      <c r="L90648" t="s">
        <v>74</v>
      </c>
      <c r="M90648" t="s">
        <v>139</v>
      </c>
      <c r="N90648" t="s">
        <v>140</v>
      </c>
      <c r="O90648" t="s">
        <v>98</v>
      </c>
      <c r="P90648">
        <v>0</v>
      </c>
      <c r="Q90648" s="9">
        <v>44002</v>
      </c>
    </row>
    <row r="90649" spans="1:17">
      <c r="A90649" t="s">
        <v>14994</v>
      </c>
      <c r="B90649" t="s">
        <v>176106</v>
      </c>
      <c r="C90649" s="8">
        <v>44160</v>
      </c>
      <c r="D90649" s="9">
        <v>44163</v>
      </c>
      <c r="E90649" s="9">
        <v>44169</v>
      </c>
      <c r="G90649" t="s">
        <v>39</v>
      </c>
      <c r="H90649" t="s">
        <v>457</v>
      </c>
      <c r="I90649">
        <v>160.34</v>
      </c>
      <c r="J90649">
        <v>138</v>
      </c>
      <c r="K90649" t="s">
        <v>33</v>
      </c>
      <c r="L90649" t="s">
        <v>22</v>
      </c>
      <c r="M90649" t="s">
        <v>23</v>
      </c>
      <c r="N90649" t="s">
        <v>24</v>
      </c>
      <c r="O90649" t="s">
        <v>79</v>
      </c>
      <c r="P90649">
        <v>1</v>
      </c>
      <c r="Q90649" s="9">
        <v>44088</v>
      </c>
    </row>
    <row r="90650" spans="1:17">
      <c r="A90650" t="s">
        <v>14994</v>
      </c>
      <c r="B90650" t="s">
        <v>176107</v>
      </c>
      <c r="C90650" s="8">
        <v>44160</v>
      </c>
      <c r="D90650" s="9">
        <v>44163</v>
      </c>
      <c r="E90650" s="9">
        <v>44169</v>
      </c>
      <c r="G90650" t="s">
        <v>39</v>
      </c>
      <c r="H90650" t="s">
        <v>457</v>
      </c>
      <c r="I90650">
        <v>160.34</v>
      </c>
      <c r="J90650">
        <v>138</v>
      </c>
      <c r="K90650" t="s">
        <v>33</v>
      </c>
      <c r="L90650" t="s">
        <v>22</v>
      </c>
      <c r="M90650" t="s">
        <v>23</v>
      </c>
      <c r="N90650" t="s">
        <v>24</v>
      </c>
      <c r="O90650" t="s">
        <v>79</v>
      </c>
      <c r="P90650">
        <v>1</v>
      </c>
      <c r="Q90650" s="9">
        <v>44088</v>
      </c>
    </row>
    <row r="90651" spans="1:17">
      <c r="A90651" t="s">
        <v>24998</v>
      </c>
      <c r="B90651" t="s">
        <v>176108</v>
      </c>
      <c r="C90651" s="8">
        <v>44672</v>
      </c>
      <c r="D90651" s="9">
        <v>44674</v>
      </c>
      <c r="E90651" s="9">
        <v>44682</v>
      </c>
      <c r="G90651" t="s">
        <v>39</v>
      </c>
      <c r="H90651" t="s">
        <v>40</v>
      </c>
      <c r="I90651">
        <v>124.72</v>
      </c>
      <c r="J90651">
        <v>16800</v>
      </c>
      <c r="K90651" t="s">
        <v>55</v>
      </c>
      <c r="L90651" t="s">
        <v>22</v>
      </c>
      <c r="M90651" t="s">
        <v>23</v>
      </c>
      <c r="N90651" t="s">
        <v>24</v>
      </c>
      <c r="O90651" t="s">
        <v>56</v>
      </c>
      <c r="P90651">
        <v>0</v>
      </c>
      <c r="Q90651" s="9">
        <v>44653</v>
      </c>
    </row>
    <row r="90652" spans="1:17">
      <c r="A90652" t="s">
        <v>79401</v>
      </c>
      <c r="B90652" t="s">
        <v>176109</v>
      </c>
      <c r="C90652" s="8">
        <v>43659</v>
      </c>
      <c r="D90652" s="9">
        <v>43660</v>
      </c>
      <c r="E90652" s="9">
        <v>43667</v>
      </c>
      <c r="G90652" t="s">
        <v>31</v>
      </c>
      <c r="H90652" t="s">
        <v>32</v>
      </c>
      <c r="I90652">
        <v>19.350000000000001</v>
      </c>
      <c r="J90652">
        <v>26</v>
      </c>
      <c r="K90652" t="s">
        <v>120</v>
      </c>
      <c r="L90652" t="s">
        <v>22</v>
      </c>
      <c r="M90652" t="s">
        <v>731</v>
      </c>
      <c r="N90652" t="s">
        <v>286</v>
      </c>
      <c r="O90652" t="s">
        <v>124</v>
      </c>
      <c r="P90652">
        <v>0</v>
      </c>
      <c r="Q90652" s="9">
        <v>39887</v>
      </c>
    </row>
    <row r="90653" spans="1:17">
      <c r="A90653" t="s">
        <v>47479</v>
      </c>
      <c r="B90653" t="s">
        <v>176110</v>
      </c>
      <c r="C90653" s="8">
        <v>44071</v>
      </c>
      <c r="D90653" s="9">
        <v>44074</v>
      </c>
      <c r="E90653" s="9">
        <v>44078</v>
      </c>
      <c r="G90653" t="s">
        <v>31</v>
      </c>
      <c r="H90653" t="s">
        <v>32</v>
      </c>
      <c r="I90653">
        <v>24</v>
      </c>
      <c r="J90653">
        <v>24</v>
      </c>
      <c r="K90653" t="s">
        <v>21</v>
      </c>
      <c r="L90653" t="s">
        <v>22</v>
      </c>
      <c r="M90653" t="s">
        <v>23</v>
      </c>
      <c r="N90653" t="s">
        <v>24</v>
      </c>
      <c r="O90653" t="s">
        <v>25</v>
      </c>
      <c r="P90653">
        <v>0</v>
      </c>
      <c r="Q90653" s="9">
        <v>43591</v>
      </c>
    </row>
    <row r="90654" spans="1:17">
      <c r="A90654" t="s">
        <v>60552</v>
      </c>
      <c r="B90654" t="s">
        <v>176111</v>
      </c>
      <c r="C90654" s="8">
        <v>44042</v>
      </c>
      <c r="D90654" s="9">
        <v>44045</v>
      </c>
      <c r="E90654" s="9">
        <v>44051</v>
      </c>
      <c r="G90654" t="s">
        <v>31</v>
      </c>
      <c r="H90654" t="s">
        <v>32</v>
      </c>
      <c r="I90654">
        <v>24</v>
      </c>
      <c r="J90654">
        <v>24</v>
      </c>
      <c r="K90654" t="s">
        <v>21</v>
      </c>
      <c r="L90654" t="s">
        <v>22</v>
      </c>
      <c r="M90654" t="s">
        <v>23</v>
      </c>
      <c r="N90654" t="s">
        <v>24</v>
      </c>
      <c r="O90654" t="s">
        <v>25</v>
      </c>
      <c r="P90654">
        <v>0</v>
      </c>
      <c r="Q90654" s="9">
        <v>43995</v>
      </c>
    </row>
    <row r="90655" spans="1:17">
      <c r="A90655" t="s">
        <v>74382</v>
      </c>
      <c r="B90655" t="s">
        <v>176112</v>
      </c>
      <c r="C90655" s="8">
        <v>44147</v>
      </c>
      <c r="D90655" s="9">
        <v>44148</v>
      </c>
      <c r="E90655" s="9">
        <v>44156</v>
      </c>
      <c r="G90655" t="s">
        <v>19</v>
      </c>
      <c r="H90655" t="s">
        <v>20</v>
      </c>
      <c r="I90655">
        <v>1682.25</v>
      </c>
      <c r="J90655">
        <v>180000</v>
      </c>
      <c r="K90655" t="s">
        <v>55</v>
      </c>
      <c r="L90655" t="s">
        <v>22</v>
      </c>
      <c r="M90655" t="s">
        <v>23</v>
      </c>
      <c r="N90655" t="s">
        <v>24</v>
      </c>
      <c r="O90655" t="s">
        <v>56</v>
      </c>
      <c r="P90655">
        <v>0</v>
      </c>
      <c r="Q90655" s="9">
        <v>44050</v>
      </c>
    </row>
    <row r="90656" spans="1:17">
      <c r="A90656" t="s">
        <v>26828</v>
      </c>
      <c r="B90656" t="s">
        <v>176113</v>
      </c>
      <c r="C90656" s="8">
        <v>44368</v>
      </c>
      <c r="D90656" s="9">
        <v>44369</v>
      </c>
      <c r="E90656" s="9">
        <v>44375</v>
      </c>
      <c r="G90656" t="s">
        <v>39</v>
      </c>
      <c r="H90656" t="s">
        <v>457</v>
      </c>
      <c r="I90656">
        <v>154.01</v>
      </c>
      <c r="J90656">
        <v>202</v>
      </c>
      <c r="K90656" t="s">
        <v>92</v>
      </c>
      <c r="L90656" t="s">
        <v>22</v>
      </c>
      <c r="M90656" t="s">
        <v>23</v>
      </c>
      <c r="N90656" t="s">
        <v>24</v>
      </c>
      <c r="O90656" t="s">
        <v>90</v>
      </c>
      <c r="P90656">
        <v>1</v>
      </c>
      <c r="Q90656" s="9">
        <v>43942</v>
      </c>
    </row>
    <row r="90657" spans="1:17">
      <c r="A90657" t="s">
        <v>34487</v>
      </c>
      <c r="B90657" t="s">
        <v>176114</v>
      </c>
      <c r="C90657" s="8">
        <v>44015</v>
      </c>
      <c r="D90657" s="9">
        <v>44017</v>
      </c>
      <c r="E90657" s="9">
        <v>44023</v>
      </c>
      <c r="G90657" t="s">
        <v>31</v>
      </c>
      <c r="H90657" t="s">
        <v>32</v>
      </c>
      <c r="I90657">
        <v>24</v>
      </c>
      <c r="J90657">
        <v>24</v>
      </c>
      <c r="K90657" t="s">
        <v>21</v>
      </c>
      <c r="L90657" t="s">
        <v>22</v>
      </c>
      <c r="M90657" t="s">
        <v>23</v>
      </c>
      <c r="N90657" t="s">
        <v>24</v>
      </c>
      <c r="O90657" t="s">
        <v>25</v>
      </c>
      <c r="P90657">
        <v>0</v>
      </c>
      <c r="Q90657" s="9">
        <v>40597</v>
      </c>
    </row>
    <row r="90658" spans="1:17">
      <c r="A90658" t="s">
        <v>53130</v>
      </c>
      <c r="B90658" t="s">
        <v>176115</v>
      </c>
      <c r="C90658" s="8">
        <v>43962</v>
      </c>
      <c r="D90658" s="9">
        <v>43963</v>
      </c>
      <c r="E90658" s="9">
        <v>43968</v>
      </c>
      <c r="G90658" t="s">
        <v>154</v>
      </c>
      <c r="H90658" t="s">
        <v>1912</v>
      </c>
      <c r="I90658">
        <v>44.46</v>
      </c>
      <c r="J90658">
        <v>998</v>
      </c>
      <c r="K90658" t="s">
        <v>148</v>
      </c>
      <c r="L90658" t="s">
        <v>74</v>
      </c>
      <c r="M90658" t="s">
        <v>139</v>
      </c>
      <c r="N90658" t="s">
        <v>140</v>
      </c>
      <c r="O90658" t="s">
        <v>149</v>
      </c>
      <c r="P90658">
        <v>1</v>
      </c>
      <c r="Q90658" s="9">
        <v>43947</v>
      </c>
    </row>
    <row r="90659" spans="1:17">
      <c r="A90659" t="s">
        <v>60663</v>
      </c>
      <c r="B90659" t="s">
        <v>176116</v>
      </c>
      <c r="C90659" s="8">
        <v>43937</v>
      </c>
      <c r="D90659" s="9">
        <v>43939</v>
      </c>
      <c r="E90659" s="9">
        <v>43943</v>
      </c>
      <c r="G90659" t="s">
        <v>31</v>
      </c>
      <c r="H90659" t="s">
        <v>32</v>
      </c>
      <c r="I90659">
        <v>24</v>
      </c>
      <c r="J90659">
        <v>24</v>
      </c>
      <c r="K90659" t="s">
        <v>21</v>
      </c>
      <c r="L90659" t="s">
        <v>22</v>
      </c>
      <c r="M90659" t="s">
        <v>23</v>
      </c>
      <c r="N90659" t="s">
        <v>24</v>
      </c>
      <c r="O90659" t="s">
        <v>25</v>
      </c>
      <c r="P90659">
        <v>0</v>
      </c>
      <c r="Q90659" s="9">
        <v>43928</v>
      </c>
    </row>
    <row r="90660" spans="1:17">
      <c r="A90660" t="s">
        <v>33993</v>
      </c>
      <c r="B90660" t="s">
        <v>176117</v>
      </c>
      <c r="C90660" s="8">
        <v>43859</v>
      </c>
      <c r="D90660" s="9">
        <v>43862</v>
      </c>
      <c r="E90660" s="9">
        <v>43869</v>
      </c>
      <c r="G90660" t="s">
        <v>28</v>
      </c>
      <c r="H90660" t="s">
        <v>29</v>
      </c>
      <c r="I90660">
        <v>394.01</v>
      </c>
      <c r="J90660">
        <v>364.86</v>
      </c>
      <c r="K90660" t="s">
        <v>33</v>
      </c>
      <c r="L90660" t="s">
        <v>22</v>
      </c>
      <c r="M90660" t="s">
        <v>23</v>
      </c>
      <c r="N90660" t="s">
        <v>24</v>
      </c>
      <c r="O90660" t="s">
        <v>68</v>
      </c>
      <c r="P90660">
        <v>0</v>
      </c>
      <c r="Q90660" s="9">
        <v>42435</v>
      </c>
    </row>
    <row r="90661" spans="1:17">
      <c r="A90661" t="s">
        <v>48962</v>
      </c>
      <c r="B90661" t="s">
        <v>176118</v>
      </c>
      <c r="C90661" s="8">
        <v>44064</v>
      </c>
      <c r="D90661" s="9">
        <v>44065</v>
      </c>
      <c r="E90661" s="9">
        <v>44070</v>
      </c>
      <c r="F90661" s="9">
        <v>44818</v>
      </c>
      <c r="G90661" t="s">
        <v>28</v>
      </c>
      <c r="H90661" t="s">
        <v>29</v>
      </c>
      <c r="I90661">
        <v>480</v>
      </c>
      <c r="J90661">
        <v>480</v>
      </c>
      <c r="K90661" t="s">
        <v>21</v>
      </c>
      <c r="L90661" t="s">
        <v>22</v>
      </c>
      <c r="M90661" t="s">
        <v>23</v>
      </c>
      <c r="N90661" t="s">
        <v>24</v>
      </c>
      <c r="O90661" t="s">
        <v>25</v>
      </c>
      <c r="P90661">
        <v>0</v>
      </c>
      <c r="Q90661" s="9">
        <v>43978</v>
      </c>
    </row>
    <row r="90662" spans="1:17">
      <c r="A90662" t="s">
        <v>75017</v>
      </c>
      <c r="B90662" t="s">
        <v>176119</v>
      </c>
      <c r="C90662" s="8">
        <v>44625</v>
      </c>
      <c r="D90662" s="9">
        <v>44628</v>
      </c>
      <c r="E90662" s="9">
        <v>44634</v>
      </c>
      <c r="G90662" t="s">
        <v>39</v>
      </c>
      <c r="H90662" t="s">
        <v>457</v>
      </c>
      <c r="I90662">
        <v>168</v>
      </c>
      <c r="J90662">
        <v>168</v>
      </c>
      <c r="K90662" t="s">
        <v>21</v>
      </c>
      <c r="L90662" t="s">
        <v>22</v>
      </c>
      <c r="M90662" t="s">
        <v>139</v>
      </c>
      <c r="N90662" t="s">
        <v>140</v>
      </c>
      <c r="O90662" t="s">
        <v>25</v>
      </c>
      <c r="P90662">
        <v>1</v>
      </c>
      <c r="Q90662" s="9">
        <v>44596</v>
      </c>
    </row>
    <row r="90663" spans="1:17">
      <c r="A90663" t="s">
        <v>35566</v>
      </c>
      <c r="B90663" t="s">
        <v>176120</v>
      </c>
      <c r="C90663" s="8">
        <v>44281</v>
      </c>
      <c r="D90663" s="9">
        <v>44284</v>
      </c>
      <c r="E90663" s="9">
        <v>44290</v>
      </c>
      <c r="G90663" t="s">
        <v>39</v>
      </c>
      <c r="H90663" t="s">
        <v>457</v>
      </c>
      <c r="I90663">
        <v>164.69</v>
      </c>
      <c r="J90663">
        <v>138</v>
      </c>
      <c r="K90663" t="s">
        <v>33</v>
      </c>
      <c r="L90663" t="s">
        <v>22</v>
      </c>
      <c r="M90663" t="s">
        <v>23</v>
      </c>
      <c r="N90663" t="s">
        <v>24</v>
      </c>
      <c r="O90663" t="s">
        <v>34</v>
      </c>
      <c r="P90663">
        <v>1</v>
      </c>
      <c r="Q90663" s="9">
        <v>43581</v>
      </c>
    </row>
    <row r="90664" spans="1:17">
      <c r="A90664" t="s">
        <v>54611</v>
      </c>
      <c r="B90664" t="s">
        <v>176121</v>
      </c>
      <c r="C90664" s="8">
        <v>44833</v>
      </c>
      <c r="D90664" s="9">
        <v>44834</v>
      </c>
      <c r="E90664" s="9">
        <v>44838</v>
      </c>
      <c r="G90664" t="s">
        <v>28</v>
      </c>
      <c r="H90664" t="s">
        <v>455</v>
      </c>
      <c r="I90664">
        <v>362.8</v>
      </c>
      <c r="J90664">
        <v>378</v>
      </c>
      <c r="K90664" t="s">
        <v>33</v>
      </c>
      <c r="L90664" t="s">
        <v>22</v>
      </c>
      <c r="M90664" t="s">
        <v>139</v>
      </c>
      <c r="N90664" t="s">
        <v>140</v>
      </c>
      <c r="O90664" t="s">
        <v>25</v>
      </c>
      <c r="P90664">
        <v>1</v>
      </c>
      <c r="Q90664" s="9">
        <v>44234</v>
      </c>
    </row>
    <row r="90665" spans="1:17">
      <c r="A90665" t="s">
        <v>49126</v>
      </c>
      <c r="B90665" t="s">
        <v>176122</v>
      </c>
      <c r="C90665" s="8">
        <v>43897</v>
      </c>
      <c r="D90665" s="9">
        <v>43898</v>
      </c>
      <c r="E90665" s="9">
        <v>43903</v>
      </c>
      <c r="G90665" t="s">
        <v>31</v>
      </c>
      <c r="H90665">
        <v>8315</v>
      </c>
      <c r="I90665">
        <v>22.74</v>
      </c>
      <c r="J90665">
        <v>22.74</v>
      </c>
      <c r="K90665" t="s">
        <v>21</v>
      </c>
      <c r="L90665" t="s">
        <v>74</v>
      </c>
      <c r="M90665" t="s">
        <v>139</v>
      </c>
      <c r="N90665" t="s">
        <v>140</v>
      </c>
      <c r="O90665" t="s">
        <v>25</v>
      </c>
      <c r="P90665">
        <v>1</v>
      </c>
      <c r="Q90665" s="9">
        <v>43920</v>
      </c>
    </row>
    <row r="90666" spans="1:17">
      <c r="A90666" t="s">
        <v>66892</v>
      </c>
      <c r="B90666" t="s">
        <v>176123</v>
      </c>
      <c r="C90666" s="8">
        <v>44748</v>
      </c>
      <c r="D90666" s="9">
        <v>44749</v>
      </c>
      <c r="E90666" s="9">
        <v>44754</v>
      </c>
      <c r="F90666" s="9"/>
      <c r="G90666" t="s">
        <v>28</v>
      </c>
      <c r="H90666" t="s">
        <v>455</v>
      </c>
      <c r="I90666">
        <v>444.76</v>
      </c>
      <c r="J90666">
        <v>378</v>
      </c>
      <c r="K90666" t="s">
        <v>64</v>
      </c>
      <c r="L90666" t="s">
        <v>22</v>
      </c>
      <c r="M90666" t="s">
        <v>139</v>
      </c>
      <c r="N90666" t="s">
        <v>140</v>
      </c>
      <c r="O90666" t="s">
        <v>65</v>
      </c>
      <c r="P90666">
        <v>1</v>
      </c>
      <c r="Q90666" s="9">
        <v>44693</v>
      </c>
    </row>
    <row r="90667" spans="1:17">
      <c r="A90667" t="s">
        <v>53851</v>
      </c>
      <c r="B90667" t="s">
        <v>176124</v>
      </c>
      <c r="C90667" s="8">
        <v>44302</v>
      </c>
      <c r="D90667" s="9">
        <v>44304</v>
      </c>
      <c r="E90667" s="9">
        <v>44310</v>
      </c>
      <c r="G90667" t="s">
        <v>31</v>
      </c>
      <c r="H90667" t="s">
        <v>72</v>
      </c>
      <c r="I90667">
        <v>13.85</v>
      </c>
      <c r="J90667">
        <v>18.16</v>
      </c>
      <c r="K90667" t="s">
        <v>92</v>
      </c>
      <c r="L90667" t="s">
        <v>74</v>
      </c>
      <c r="M90667" t="s">
        <v>23</v>
      </c>
      <c r="N90667" t="s">
        <v>24</v>
      </c>
      <c r="O90667" t="s">
        <v>122</v>
      </c>
      <c r="P90667">
        <v>0</v>
      </c>
      <c r="Q90667" s="9">
        <v>43979</v>
      </c>
    </row>
    <row r="90668" spans="1:17">
      <c r="A90668" t="s">
        <v>50880</v>
      </c>
      <c r="B90668" t="s">
        <v>176125</v>
      </c>
      <c r="C90668" s="8">
        <v>44507</v>
      </c>
      <c r="D90668" s="9">
        <v>44510</v>
      </c>
      <c r="E90668" s="9">
        <v>44512</v>
      </c>
      <c r="G90668" t="s">
        <v>28</v>
      </c>
      <c r="H90668" t="s">
        <v>455</v>
      </c>
      <c r="I90668">
        <v>433.32</v>
      </c>
      <c r="J90668">
        <v>378</v>
      </c>
      <c r="K90668" t="s">
        <v>33</v>
      </c>
      <c r="L90668" t="s">
        <v>22</v>
      </c>
      <c r="M90668" t="s">
        <v>23</v>
      </c>
      <c r="N90668" t="s">
        <v>24</v>
      </c>
      <c r="O90668" t="s">
        <v>192</v>
      </c>
      <c r="P90668">
        <v>1</v>
      </c>
      <c r="Q90668" s="9">
        <v>44394</v>
      </c>
    </row>
    <row r="90669" spans="1:17">
      <c r="A90669" t="s">
        <v>3598</v>
      </c>
      <c r="B90669" t="s">
        <v>176126</v>
      </c>
      <c r="C90669" s="8">
        <v>44800</v>
      </c>
      <c r="D90669" s="9">
        <v>44802</v>
      </c>
      <c r="E90669" s="9">
        <v>44807</v>
      </c>
      <c r="G90669" t="s">
        <v>28</v>
      </c>
      <c r="H90669" t="s">
        <v>455</v>
      </c>
      <c r="I90669">
        <v>480</v>
      </c>
      <c r="J90669">
        <v>480</v>
      </c>
      <c r="K90669" t="s">
        <v>21</v>
      </c>
      <c r="L90669" t="s">
        <v>22</v>
      </c>
      <c r="O90669" t="s">
        <v>43</v>
      </c>
      <c r="P90669">
        <v>1</v>
      </c>
      <c r="Q90669" s="9">
        <v>44714</v>
      </c>
    </row>
    <row r="90670" spans="1:17">
      <c r="A90670" t="s">
        <v>3598</v>
      </c>
      <c r="B90670" t="s">
        <v>176127</v>
      </c>
      <c r="C90670" s="8">
        <v>44800</v>
      </c>
      <c r="D90670" s="9">
        <v>44802</v>
      </c>
      <c r="E90670" s="9">
        <v>44807</v>
      </c>
      <c r="G90670" t="s">
        <v>28</v>
      </c>
      <c r="H90670" t="s">
        <v>455</v>
      </c>
      <c r="I90670">
        <v>480</v>
      </c>
      <c r="J90670">
        <v>480</v>
      </c>
      <c r="K90670" t="s">
        <v>21</v>
      </c>
      <c r="L90670" t="s">
        <v>22</v>
      </c>
      <c r="O90670" t="s">
        <v>43</v>
      </c>
      <c r="P90670">
        <v>1</v>
      </c>
      <c r="Q90670" s="9">
        <v>44714</v>
      </c>
    </row>
    <row r="90671" spans="1:17">
      <c r="A90671" t="s">
        <v>83359</v>
      </c>
      <c r="B90671" t="s">
        <v>176128</v>
      </c>
      <c r="C90671" s="8">
        <v>44005</v>
      </c>
      <c r="D90671" s="9">
        <v>44006</v>
      </c>
      <c r="E90671" s="9">
        <v>44011</v>
      </c>
      <c r="G90671" t="s">
        <v>39</v>
      </c>
      <c r="H90671" t="s">
        <v>457</v>
      </c>
      <c r="I90671">
        <v>159.12</v>
      </c>
      <c r="J90671">
        <v>138</v>
      </c>
      <c r="K90671" t="s">
        <v>33</v>
      </c>
      <c r="L90671" t="s">
        <v>22</v>
      </c>
      <c r="M90671" t="s">
        <v>23</v>
      </c>
      <c r="N90671" t="s">
        <v>24</v>
      </c>
      <c r="O90671" t="s">
        <v>68</v>
      </c>
      <c r="P90671">
        <v>1</v>
      </c>
      <c r="Q90671" s="9">
        <v>43981</v>
      </c>
    </row>
    <row r="90672" spans="1:17">
      <c r="A90672" t="s">
        <v>36601</v>
      </c>
      <c r="B90672" t="s">
        <v>176129</v>
      </c>
      <c r="C90672" s="8">
        <v>43677</v>
      </c>
      <c r="D90672" s="9">
        <v>43680</v>
      </c>
      <c r="E90672" s="9">
        <v>43687</v>
      </c>
      <c r="G90672" t="s">
        <v>39</v>
      </c>
      <c r="H90672" t="s">
        <v>457</v>
      </c>
      <c r="I90672">
        <v>168</v>
      </c>
      <c r="J90672">
        <v>168</v>
      </c>
      <c r="K90672" t="s">
        <v>21</v>
      </c>
      <c r="L90672" t="s">
        <v>22</v>
      </c>
      <c r="M90672" t="s">
        <v>23</v>
      </c>
      <c r="N90672" t="s">
        <v>24</v>
      </c>
      <c r="O90672" t="s">
        <v>25</v>
      </c>
      <c r="P90672">
        <v>1</v>
      </c>
      <c r="Q90672" s="9">
        <v>43643</v>
      </c>
    </row>
    <row r="90673" spans="1:17">
      <c r="A90673" t="s">
        <v>9789</v>
      </c>
      <c r="B90673" t="s">
        <v>176130</v>
      </c>
      <c r="C90673" s="8">
        <v>44440</v>
      </c>
      <c r="D90673" s="9">
        <v>44443</v>
      </c>
      <c r="E90673" s="9">
        <v>44445</v>
      </c>
      <c r="G90673" t="s">
        <v>39</v>
      </c>
      <c r="H90673" t="s">
        <v>457</v>
      </c>
      <c r="I90673">
        <v>168</v>
      </c>
      <c r="J90673">
        <v>168</v>
      </c>
      <c r="K90673" t="s">
        <v>21</v>
      </c>
      <c r="L90673" t="s">
        <v>22</v>
      </c>
      <c r="M90673" t="s">
        <v>23</v>
      </c>
      <c r="N90673" t="s">
        <v>24</v>
      </c>
      <c r="O90673" t="s">
        <v>25</v>
      </c>
      <c r="P90673">
        <v>1</v>
      </c>
      <c r="Q90673" s="9">
        <v>44348</v>
      </c>
    </row>
    <row r="90674" spans="1:17">
      <c r="A90674" t="s">
        <v>9789</v>
      </c>
      <c r="B90674" t="s">
        <v>176131</v>
      </c>
      <c r="C90674" s="8">
        <v>44440</v>
      </c>
      <c r="D90674" s="9">
        <v>44443</v>
      </c>
      <c r="E90674" s="9">
        <v>44445</v>
      </c>
      <c r="G90674" t="s">
        <v>39</v>
      </c>
      <c r="H90674" t="s">
        <v>457</v>
      </c>
      <c r="I90674">
        <v>168</v>
      </c>
      <c r="J90674">
        <v>168</v>
      </c>
      <c r="K90674" t="s">
        <v>21</v>
      </c>
      <c r="L90674" t="s">
        <v>22</v>
      </c>
      <c r="M90674" t="s">
        <v>23</v>
      </c>
      <c r="N90674" t="s">
        <v>24</v>
      </c>
      <c r="O90674" t="s">
        <v>25</v>
      </c>
      <c r="P90674">
        <v>1</v>
      </c>
      <c r="Q90674" s="9">
        <v>44348</v>
      </c>
    </row>
    <row r="90675" spans="1:17">
      <c r="A90675" t="s">
        <v>56229</v>
      </c>
      <c r="B90675" t="s">
        <v>176132</v>
      </c>
      <c r="C90675" s="8">
        <v>43946</v>
      </c>
      <c r="D90675" s="9">
        <v>43949</v>
      </c>
      <c r="E90675" s="9">
        <v>43953</v>
      </c>
      <c r="G90675" t="s">
        <v>39</v>
      </c>
      <c r="H90675" t="s">
        <v>40</v>
      </c>
      <c r="I90675">
        <v>146.59</v>
      </c>
      <c r="J90675">
        <v>138</v>
      </c>
      <c r="K90675" t="s">
        <v>33</v>
      </c>
      <c r="L90675" t="s">
        <v>22</v>
      </c>
      <c r="M90675" t="s">
        <v>23</v>
      </c>
      <c r="N90675" t="s">
        <v>24</v>
      </c>
      <c r="O90675" t="s">
        <v>34</v>
      </c>
      <c r="P90675">
        <v>0</v>
      </c>
      <c r="Q90675" s="9">
        <v>43919</v>
      </c>
    </row>
    <row r="90676" spans="1:17">
      <c r="A90676" t="s">
        <v>21835</v>
      </c>
      <c r="B90676" t="s">
        <v>176133</v>
      </c>
      <c r="C90676" s="8">
        <v>44687</v>
      </c>
      <c r="D90676" s="9">
        <v>44688</v>
      </c>
      <c r="E90676" s="9">
        <v>44697</v>
      </c>
      <c r="F90676" s="9"/>
      <c r="G90676" t="s">
        <v>28</v>
      </c>
      <c r="H90676" t="s">
        <v>455</v>
      </c>
      <c r="I90676">
        <v>480</v>
      </c>
      <c r="J90676">
        <v>480</v>
      </c>
      <c r="K90676" t="s">
        <v>21</v>
      </c>
      <c r="L90676" t="s">
        <v>22</v>
      </c>
      <c r="M90676" t="s">
        <v>23</v>
      </c>
      <c r="N90676" t="s">
        <v>24</v>
      </c>
      <c r="O90676" t="s">
        <v>25</v>
      </c>
      <c r="P90676">
        <v>1</v>
      </c>
      <c r="Q90676" s="9">
        <v>44679</v>
      </c>
    </row>
    <row r="90677" spans="1:17">
      <c r="A90677" t="s">
        <v>3181</v>
      </c>
      <c r="B90677" t="s">
        <v>176134</v>
      </c>
      <c r="C90677" s="8">
        <v>44795</v>
      </c>
      <c r="D90677" s="9">
        <v>44797</v>
      </c>
      <c r="E90677" s="9">
        <v>44803</v>
      </c>
      <c r="G90677" t="s">
        <v>39</v>
      </c>
      <c r="H90677" t="s">
        <v>457</v>
      </c>
      <c r="I90677">
        <v>168</v>
      </c>
      <c r="J90677">
        <v>168</v>
      </c>
      <c r="K90677" t="s">
        <v>21</v>
      </c>
      <c r="L90677" t="s">
        <v>22</v>
      </c>
      <c r="M90677" t="s">
        <v>23</v>
      </c>
      <c r="N90677" t="s">
        <v>24</v>
      </c>
      <c r="O90677" t="s">
        <v>25</v>
      </c>
      <c r="P90677">
        <v>1</v>
      </c>
      <c r="Q90677" s="9">
        <v>44724</v>
      </c>
    </row>
    <row r="90678" spans="1:17">
      <c r="A90678" t="s">
        <v>3181</v>
      </c>
      <c r="B90678" t="s">
        <v>176135</v>
      </c>
      <c r="C90678" s="8">
        <v>44795</v>
      </c>
      <c r="D90678" s="9">
        <v>44797</v>
      </c>
      <c r="E90678" s="9">
        <v>44803</v>
      </c>
      <c r="G90678" t="s">
        <v>39</v>
      </c>
      <c r="H90678" t="s">
        <v>457</v>
      </c>
      <c r="I90678">
        <v>168</v>
      </c>
      <c r="J90678">
        <v>168</v>
      </c>
      <c r="K90678" t="s">
        <v>21</v>
      </c>
      <c r="L90678" t="s">
        <v>22</v>
      </c>
      <c r="M90678" t="s">
        <v>23</v>
      </c>
      <c r="N90678" t="s">
        <v>24</v>
      </c>
      <c r="O90678" t="s">
        <v>25</v>
      </c>
      <c r="P90678">
        <v>1</v>
      </c>
      <c r="Q90678" s="9">
        <v>44724</v>
      </c>
    </row>
    <row r="90679" spans="1:17">
      <c r="A90679" t="s">
        <v>7869</v>
      </c>
      <c r="B90679" t="s">
        <v>176136</v>
      </c>
      <c r="C90679" s="8">
        <v>44072</v>
      </c>
      <c r="D90679" s="9">
        <v>44075</v>
      </c>
      <c r="E90679" s="9">
        <v>44077</v>
      </c>
      <c r="G90679" t="s">
        <v>28</v>
      </c>
      <c r="H90679" t="s">
        <v>29</v>
      </c>
      <c r="I90679">
        <v>432</v>
      </c>
      <c r="J90679">
        <v>432</v>
      </c>
      <c r="K90679" t="s">
        <v>21</v>
      </c>
      <c r="L90679" t="s">
        <v>22</v>
      </c>
      <c r="M90679" t="s">
        <v>23</v>
      </c>
      <c r="N90679" t="s">
        <v>24</v>
      </c>
      <c r="O90679" t="s">
        <v>320</v>
      </c>
      <c r="P90679">
        <v>1</v>
      </c>
      <c r="Q90679" s="9">
        <v>43973</v>
      </c>
    </row>
    <row r="90680" spans="1:17">
      <c r="A90680" t="s">
        <v>7869</v>
      </c>
      <c r="B90680" t="s">
        <v>176137</v>
      </c>
      <c r="C90680" s="8">
        <v>44072</v>
      </c>
      <c r="D90680" s="9">
        <v>44075</v>
      </c>
      <c r="E90680" s="9">
        <v>44077</v>
      </c>
      <c r="G90680" t="s">
        <v>28</v>
      </c>
      <c r="H90680" t="s">
        <v>29</v>
      </c>
      <c r="I90680">
        <v>432</v>
      </c>
      <c r="J90680">
        <v>432</v>
      </c>
      <c r="K90680" t="s">
        <v>21</v>
      </c>
      <c r="L90680" t="s">
        <v>22</v>
      </c>
      <c r="M90680" t="s">
        <v>23</v>
      </c>
      <c r="N90680" t="s">
        <v>24</v>
      </c>
      <c r="O90680" t="s">
        <v>320</v>
      </c>
      <c r="P90680">
        <v>1</v>
      </c>
      <c r="Q90680" s="9">
        <v>43973</v>
      </c>
    </row>
    <row r="90681" spans="1:17">
      <c r="A90681" t="s">
        <v>5355</v>
      </c>
      <c r="B90681" t="s">
        <v>176138</v>
      </c>
      <c r="C90681" s="8">
        <v>44387</v>
      </c>
      <c r="D90681" s="9">
        <v>44390</v>
      </c>
      <c r="E90681" s="9">
        <v>44392</v>
      </c>
      <c r="G90681" t="s">
        <v>39</v>
      </c>
      <c r="H90681" t="s">
        <v>457</v>
      </c>
      <c r="I90681">
        <v>190.49</v>
      </c>
      <c r="J90681">
        <v>138</v>
      </c>
      <c r="K90681" t="s">
        <v>64</v>
      </c>
      <c r="L90681" t="s">
        <v>22</v>
      </c>
      <c r="M90681" t="s">
        <v>139</v>
      </c>
      <c r="N90681" t="s">
        <v>140</v>
      </c>
      <c r="O90681" t="s">
        <v>65</v>
      </c>
      <c r="P90681">
        <v>1</v>
      </c>
      <c r="Q90681" s="9">
        <v>44296</v>
      </c>
    </row>
    <row r="90682" spans="1:17">
      <c r="A90682" t="s">
        <v>5355</v>
      </c>
      <c r="B90682" t="s">
        <v>176139</v>
      </c>
      <c r="C90682" s="8">
        <v>44387</v>
      </c>
      <c r="D90682" s="9">
        <v>44390</v>
      </c>
      <c r="E90682" s="9">
        <v>44392</v>
      </c>
      <c r="G90682" t="s">
        <v>39</v>
      </c>
      <c r="H90682" t="s">
        <v>457</v>
      </c>
      <c r="I90682">
        <v>190.49</v>
      </c>
      <c r="J90682">
        <v>138</v>
      </c>
      <c r="K90682" t="s">
        <v>64</v>
      </c>
      <c r="L90682" t="s">
        <v>22</v>
      </c>
      <c r="M90682" t="s">
        <v>139</v>
      </c>
      <c r="N90682" t="s">
        <v>140</v>
      </c>
      <c r="O90682" t="s">
        <v>65</v>
      </c>
      <c r="P90682">
        <v>1</v>
      </c>
      <c r="Q90682" s="9">
        <v>44296</v>
      </c>
    </row>
    <row r="90683" spans="1:17">
      <c r="A90683" t="s">
        <v>42931</v>
      </c>
      <c r="B90683" t="s">
        <v>176140</v>
      </c>
      <c r="C90683" s="8">
        <v>44749</v>
      </c>
      <c r="D90683" s="9">
        <v>44752</v>
      </c>
      <c r="E90683" s="9">
        <v>44759</v>
      </c>
      <c r="G90683" t="s">
        <v>28</v>
      </c>
      <c r="H90683" t="s">
        <v>455</v>
      </c>
      <c r="I90683">
        <v>480</v>
      </c>
      <c r="J90683">
        <v>480</v>
      </c>
      <c r="K90683" t="s">
        <v>21</v>
      </c>
      <c r="L90683" t="s">
        <v>22</v>
      </c>
      <c r="M90683" t="s">
        <v>23</v>
      </c>
      <c r="N90683" t="s">
        <v>24</v>
      </c>
      <c r="O90683" t="s">
        <v>25</v>
      </c>
      <c r="P90683">
        <v>1</v>
      </c>
      <c r="Q90683" s="9">
        <v>44650</v>
      </c>
    </row>
    <row r="90684" spans="1:17">
      <c r="A90684" t="s">
        <v>19522</v>
      </c>
      <c r="B90684" t="s">
        <v>176141</v>
      </c>
      <c r="C90684" s="8">
        <v>44170</v>
      </c>
      <c r="D90684" s="9">
        <v>44173</v>
      </c>
      <c r="E90684" s="9">
        <v>44178</v>
      </c>
      <c r="G90684" t="s">
        <v>154</v>
      </c>
      <c r="H90684" t="s">
        <v>425</v>
      </c>
      <c r="I90684">
        <v>49.98</v>
      </c>
      <c r="J90684">
        <v>49.98</v>
      </c>
      <c r="K90684" t="s">
        <v>21</v>
      </c>
      <c r="L90684" t="s">
        <v>74</v>
      </c>
      <c r="M90684" t="s">
        <v>23</v>
      </c>
      <c r="N90684" t="s">
        <v>24</v>
      </c>
      <c r="O90684" t="s">
        <v>25</v>
      </c>
      <c r="P90684">
        <v>1</v>
      </c>
      <c r="Q90684" s="9">
        <v>44160</v>
      </c>
    </row>
    <row r="90685" spans="1:17">
      <c r="A90685" t="s">
        <v>38506</v>
      </c>
      <c r="B90685" t="s">
        <v>176142</v>
      </c>
      <c r="C90685" s="8">
        <v>44649</v>
      </c>
      <c r="D90685" s="9">
        <v>44652</v>
      </c>
      <c r="E90685" s="9">
        <v>44656</v>
      </c>
      <c r="G90685" t="s">
        <v>154</v>
      </c>
      <c r="H90685" t="s">
        <v>425</v>
      </c>
      <c r="I90685">
        <v>63.55</v>
      </c>
      <c r="J90685">
        <v>48.98</v>
      </c>
      <c r="K90685" t="s">
        <v>64</v>
      </c>
      <c r="L90685" t="s">
        <v>74</v>
      </c>
      <c r="M90685" t="s">
        <v>23</v>
      </c>
      <c r="N90685" t="s">
        <v>24</v>
      </c>
      <c r="O90685" t="s">
        <v>65</v>
      </c>
      <c r="P90685">
        <v>1</v>
      </c>
      <c r="Q90685" s="9">
        <v>44606</v>
      </c>
    </row>
    <row r="90686" spans="1:17">
      <c r="A90686" t="s">
        <v>34982</v>
      </c>
      <c r="B90686" t="s">
        <v>176143</v>
      </c>
      <c r="C90686" s="8">
        <v>44224</v>
      </c>
      <c r="D90686" s="9">
        <v>44225</v>
      </c>
      <c r="E90686" s="9">
        <v>44232</v>
      </c>
      <c r="G90686" t="s">
        <v>31</v>
      </c>
      <c r="H90686" t="s">
        <v>72</v>
      </c>
      <c r="I90686">
        <v>13.98</v>
      </c>
      <c r="J90686">
        <v>13.98</v>
      </c>
      <c r="K90686" t="s">
        <v>21</v>
      </c>
      <c r="L90686" t="s">
        <v>74</v>
      </c>
      <c r="M90686" t="s">
        <v>139</v>
      </c>
      <c r="N90686" t="s">
        <v>140</v>
      </c>
      <c r="O90686" t="s">
        <v>25</v>
      </c>
      <c r="P90686">
        <v>0</v>
      </c>
      <c r="Q90686" s="9">
        <v>44258</v>
      </c>
    </row>
    <row r="90687" spans="1:17">
      <c r="A90687" t="s">
        <v>31035</v>
      </c>
      <c r="B90687" t="s">
        <v>176144</v>
      </c>
      <c r="C90687" s="8">
        <v>43909</v>
      </c>
      <c r="D90687" s="9">
        <v>43910</v>
      </c>
      <c r="E90687" s="9">
        <v>43918</v>
      </c>
      <c r="G90687" t="s">
        <v>39</v>
      </c>
      <c r="H90687" t="s">
        <v>40</v>
      </c>
      <c r="I90687">
        <v>168</v>
      </c>
      <c r="J90687">
        <v>168</v>
      </c>
      <c r="K90687" t="s">
        <v>21</v>
      </c>
      <c r="L90687" t="s">
        <v>22</v>
      </c>
      <c r="M90687" t="s">
        <v>23</v>
      </c>
      <c r="N90687" t="s">
        <v>24</v>
      </c>
      <c r="O90687" t="s">
        <v>51</v>
      </c>
      <c r="P90687">
        <v>0</v>
      </c>
      <c r="Q90687" s="9">
        <v>42448</v>
      </c>
    </row>
    <row r="90688" spans="1:17">
      <c r="A90688" t="s">
        <v>56620</v>
      </c>
      <c r="B90688" t="s">
        <v>176145</v>
      </c>
      <c r="C90688" s="8">
        <v>44358</v>
      </c>
      <c r="D90688" s="9">
        <v>44359</v>
      </c>
      <c r="E90688" s="9">
        <v>44367</v>
      </c>
      <c r="G90688" t="s">
        <v>39</v>
      </c>
      <c r="H90688" t="s">
        <v>457</v>
      </c>
      <c r="I90688">
        <v>168</v>
      </c>
      <c r="J90688">
        <v>168</v>
      </c>
      <c r="K90688" t="s">
        <v>21</v>
      </c>
      <c r="L90688" t="s">
        <v>22</v>
      </c>
      <c r="M90688" t="s">
        <v>23</v>
      </c>
      <c r="N90688" t="s">
        <v>24</v>
      </c>
      <c r="O90688" t="s">
        <v>47</v>
      </c>
      <c r="P90688">
        <v>1</v>
      </c>
      <c r="Q90688" s="9">
        <v>44340</v>
      </c>
    </row>
    <row r="90689" spans="1:17">
      <c r="A90689" t="s">
        <v>2052</v>
      </c>
      <c r="B90689" t="s">
        <v>176146</v>
      </c>
      <c r="C90689" s="8">
        <v>44561</v>
      </c>
      <c r="D90689" s="9">
        <v>44563</v>
      </c>
      <c r="E90689" s="9">
        <v>44571</v>
      </c>
      <c r="G90689" t="s">
        <v>39</v>
      </c>
      <c r="H90689" t="s">
        <v>40</v>
      </c>
      <c r="I90689">
        <v>168</v>
      </c>
      <c r="J90689">
        <v>168</v>
      </c>
      <c r="K90689" t="s">
        <v>21</v>
      </c>
      <c r="L90689" t="s">
        <v>22</v>
      </c>
      <c r="M90689" t="s">
        <v>23</v>
      </c>
      <c r="N90689" t="s">
        <v>24</v>
      </c>
      <c r="O90689" t="s">
        <v>471</v>
      </c>
      <c r="P90689">
        <v>0</v>
      </c>
      <c r="Q90689" s="9">
        <v>43695</v>
      </c>
    </row>
    <row r="90690" spans="1:17">
      <c r="A90690" t="s">
        <v>62030</v>
      </c>
      <c r="B90690" t="s">
        <v>176147</v>
      </c>
      <c r="C90690" s="8">
        <v>43615</v>
      </c>
      <c r="D90690" s="9">
        <v>43617</v>
      </c>
      <c r="E90690" s="9">
        <v>43622</v>
      </c>
      <c r="G90690" t="s">
        <v>39</v>
      </c>
      <c r="H90690" t="s">
        <v>40</v>
      </c>
      <c r="I90690">
        <v>151.81</v>
      </c>
      <c r="J90690">
        <v>138</v>
      </c>
      <c r="K90690" t="s">
        <v>33</v>
      </c>
      <c r="L90690" t="s">
        <v>22</v>
      </c>
      <c r="M90690" t="s">
        <v>23</v>
      </c>
      <c r="N90690" t="s">
        <v>24</v>
      </c>
      <c r="O90690" t="s">
        <v>68</v>
      </c>
      <c r="P90690">
        <v>0</v>
      </c>
      <c r="Q90690" s="9">
        <v>43564</v>
      </c>
    </row>
    <row r="90691" spans="1:17">
      <c r="A90691" t="s">
        <v>73835</v>
      </c>
      <c r="B90691" t="s">
        <v>176148</v>
      </c>
      <c r="C90691" s="8">
        <v>44308</v>
      </c>
      <c r="D90691" s="9">
        <v>44310</v>
      </c>
      <c r="E90691" s="9">
        <v>44317</v>
      </c>
      <c r="G90691" t="s">
        <v>31</v>
      </c>
      <c r="H90691" t="s">
        <v>94</v>
      </c>
      <c r="I90691">
        <v>16.239999999999998</v>
      </c>
      <c r="J90691">
        <v>13.98</v>
      </c>
      <c r="K90691" t="s">
        <v>33</v>
      </c>
      <c r="L90691" t="s">
        <v>74</v>
      </c>
      <c r="M90691" t="s">
        <v>23</v>
      </c>
      <c r="N90691" t="s">
        <v>24</v>
      </c>
      <c r="O90691" t="s">
        <v>68</v>
      </c>
      <c r="P90691">
        <v>0</v>
      </c>
      <c r="Q90691" s="9">
        <v>44265</v>
      </c>
    </row>
    <row r="90692" spans="1:17">
      <c r="A90692" t="s">
        <v>32490</v>
      </c>
      <c r="B90692" t="s">
        <v>176149</v>
      </c>
      <c r="C90692" s="8">
        <v>43772</v>
      </c>
      <c r="D90692" s="9">
        <v>43775</v>
      </c>
      <c r="E90692" s="9">
        <v>43781</v>
      </c>
      <c r="G90692" t="s">
        <v>31</v>
      </c>
      <c r="H90692" t="s">
        <v>32</v>
      </c>
      <c r="I90692">
        <v>21.8</v>
      </c>
      <c r="J90692">
        <v>22</v>
      </c>
      <c r="K90692" t="s">
        <v>173</v>
      </c>
      <c r="L90692" t="s">
        <v>22</v>
      </c>
      <c r="M90692" t="s">
        <v>23</v>
      </c>
      <c r="N90692" t="s">
        <v>24</v>
      </c>
      <c r="O90692" t="s">
        <v>174</v>
      </c>
      <c r="P90692">
        <v>0</v>
      </c>
      <c r="Q90692" s="9">
        <v>42922</v>
      </c>
    </row>
    <row r="90693" spans="1:17">
      <c r="A90693" t="s">
        <v>54989</v>
      </c>
      <c r="B90693" t="s">
        <v>176150</v>
      </c>
      <c r="C90693" s="8">
        <v>44713</v>
      </c>
      <c r="D90693" s="9">
        <v>44714</v>
      </c>
      <c r="E90693" s="9">
        <v>44721</v>
      </c>
      <c r="G90693" t="s">
        <v>39</v>
      </c>
      <c r="H90693" t="s">
        <v>40</v>
      </c>
      <c r="I90693">
        <v>135.69</v>
      </c>
      <c r="J90693">
        <v>202</v>
      </c>
      <c r="K90693" t="s">
        <v>92</v>
      </c>
      <c r="L90693" t="s">
        <v>22</v>
      </c>
      <c r="M90693" t="s">
        <v>23</v>
      </c>
      <c r="N90693" t="s">
        <v>24</v>
      </c>
      <c r="O90693" t="s">
        <v>25</v>
      </c>
      <c r="P90693">
        <v>0</v>
      </c>
      <c r="Q90693" s="9">
        <v>44557</v>
      </c>
    </row>
    <row r="90694" spans="1:17">
      <c r="A90694" t="s">
        <v>20867</v>
      </c>
      <c r="B90694" t="s">
        <v>176151</v>
      </c>
      <c r="C90694" s="8">
        <v>44270</v>
      </c>
      <c r="D90694" s="9">
        <v>44273</v>
      </c>
      <c r="E90694" s="9">
        <v>44278</v>
      </c>
      <c r="G90694" t="s">
        <v>39</v>
      </c>
      <c r="H90694" t="s">
        <v>457</v>
      </c>
      <c r="I90694">
        <v>160.34</v>
      </c>
      <c r="J90694">
        <v>138</v>
      </c>
      <c r="K90694" t="s">
        <v>33</v>
      </c>
      <c r="L90694" t="s">
        <v>22</v>
      </c>
      <c r="M90694" t="s">
        <v>23</v>
      </c>
      <c r="N90694" t="s">
        <v>24</v>
      </c>
      <c r="O90694" t="s">
        <v>79</v>
      </c>
      <c r="P90694">
        <v>1</v>
      </c>
      <c r="Q90694" s="9">
        <v>43413</v>
      </c>
    </row>
    <row r="90695" spans="1:17">
      <c r="A90695" t="s">
        <v>43559</v>
      </c>
      <c r="B90695" t="s">
        <v>176152</v>
      </c>
      <c r="C90695" s="8">
        <v>44224</v>
      </c>
      <c r="D90695" s="9">
        <v>44226</v>
      </c>
      <c r="E90695" s="9">
        <v>44232</v>
      </c>
      <c r="G90695" t="s">
        <v>28</v>
      </c>
      <c r="H90695" t="s">
        <v>455</v>
      </c>
      <c r="I90695">
        <v>437.95</v>
      </c>
      <c r="J90695">
        <v>576</v>
      </c>
      <c r="K90695" t="s">
        <v>92</v>
      </c>
      <c r="L90695" t="s">
        <v>22</v>
      </c>
      <c r="M90695" t="s">
        <v>23</v>
      </c>
      <c r="N90695" t="s">
        <v>24</v>
      </c>
      <c r="O90695" t="s">
        <v>122</v>
      </c>
      <c r="P90695">
        <v>1</v>
      </c>
      <c r="Q90695" s="9">
        <v>42317</v>
      </c>
    </row>
    <row r="90696" spans="1:17">
      <c r="A90696" t="s">
        <v>69104</v>
      </c>
      <c r="B90696" t="s">
        <v>176153</v>
      </c>
      <c r="C90696" s="8">
        <v>43633</v>
      </c>
      <c r="D90696" s="9">
        <v>43634</v>
      </c>
      <c r="E90696" s="9">
        <v>43643</v>
      </c>
      <c r="G90696" t="s">
        <v>39</v>
      </c>
      <c r="H90696" t="s">
        <v>40</v>
      </c>
      <c r="I90696">
        <v>168</v>
      </c>
      <c r="J90696">
        <v>168</v>
      </c>
      <c r="K90696" t="s">
        <v>21</v>
      </c>
      <c r="L90696" t="s">
        <v>22</v>
      </c>
      <c r="M90696" t="s">
        <v>731</v>
      </c>
      <c r="N90696" t="s">
        <v>286</v>
      </c>
      <c r="O90696" t="s">
        <v>25</v>
      </c>
      <c r="P90696">
        <v>0</v>
      </c>
      <c r="Q90696" s="9">
        <v>39816</v>
      </c>
    </row>
    <row r="90697" spans="1:17">
      <c r="A90697" t="s">
        <v>52401</v>
      </c>
      <c r="B90697" t="s">
        <v>176154</v>
      </c>
      <c r="C90697" s="8">
        <v>44026</v>
      </c>
      <c r="D90697" s="9">
        <v>44027</v>
      </c>
      <c r="E90697" s="9">
        <v>44034</v>
      </c>
      <c r="G90697" t="s">
        <v>31</v>
      </c>
      <c r="H90697" t="s">
        <v>32</v>
      </c>
      <c r="I90697">
        <v>13.91</v>
      </c>
      <c r="J90697">
        <v>320</v>
      </c>
      <c r="K90697" t="s">
        <v>148</v>
      </c>
      <c r="L90697" t="s">
        <v>22</v>
      </c>
      <c r="M90697" t="s">
        <v>23</v>
      </c>
      <c r="N90697" t="s">
        <v>24</v>
      </c>
      <c r="O90697" t="s">
        <v>149</v>
      </c>
      <c r="P90697">
        <v>0</v>
      </c>
      <c r="Q90697" s="9">
        <v>44032</v>
      </c>
    </row>
    <row r="90698" spans="1:17">
      <c r="A90698" t="s">
        <v>62339</v>
      </c>
      <c r="B90698" t="s">
        <v>176155</v>
      </c>
      <c r="C90698" s="8">
        <v>44241</v>
      </c>
      <c r="D90698" s="9">
        <v>44243</v>
      </c>
      <c r="E90698" s="9">
        <v>44247</v>
      </c>
      <c r="G90698" t="s">
        <v>39</v>
      </c>
      <c r="H90698" t="s">
        <v>40</v>
      </c>
      <c r="I90698">
        <v>168</v>
      </c>
      <c r="J90698">
        <v>168</v>
      </c>
      <c r="K90698" t="s">
        <v>21</v>
      </c>
      <c r="L90698" t="s">
        <v>22</v>
      </c>
      <c r="M90698" t="s">
        <v>23</v>
      </c>
      <c r="N90698" t="s">
        <v>24</v>
      </c>
      <c r="O90698" t="s">
        <v>25</v>
      </c>
      <c r="P90698">
        <v>0</v>
      </c>
      <c r="Q90698" s="9">
        <v>43718</v>
      </c>
    </row>
    <row r="90699" spans="1:17">
      <c r="A90699" t="s">
        <v>53724</v>
      </c>
      <c r="B90699" t="s">
        <v>176156</v>
      </c>
      <c r="C90699" s="8">
        <v>44366</v>
      </c>
      <c r="D90699" s="9">
        <v>44368</v>
      </c>
      <c r="E90699" s="9">
        <v>44375</v>
      </c>
      <c r="G90699" t="s">
        <v>39</v>
      </c>
      <c r="H90699" t="s">
        <v>457</v>
      </c>
      <c r="I90699">
        <v>187.57</v>
      </c>
      <c r="J90699">
        <v>138</v>
      </c>
      <c r="K90699" t="s">
        <v>64</v>
      </c>
      <c r="L90699" t="s">
        <v>22</v>
      </c>
      <c r="M90699" t="s">
        <v>23</v>
      </c>
      <c r="N90699" t="s">
        <v>24</v>
      </c>
      <c r="O90699" t="s">
        <v>65</v>
      </c>
      <c r="P90699">
        <v>1</v>
      </c>
      <c r="Q90699" s="9">
        <v>44333</v>
      </c>
    </row>
    <row r="90700" spans="1:17">
      <c r="A90700" t="s">
        <v>7109</v>
      </c>
      <c r="B90700" t="s">
        <v>176157</v>
      </c>
      <c r="C90700" s="8">
        <v>43679</v>
      </c>
      <c r="D90700" s="9">
        <v>43680</v>
      </c>
      <c r="E90700" s="9">
        <v>43685</v>
      </c>
      <c r="G90700" t="s">
        <v>39</v>
      </c>
      <c r="H90700" t="s">
        <v>40</v>
      </c>
      <c r="I90700">
        <v>168</v>
      </c>
      <c r="J90700">
        <v>168</v>
      </c>
      <c r="K90700" t="s">
        <v>21</v>
      </c>
      <c r="L90700" t="s">
        <v>22</v>
      </c>
      <c r="M90700" t="s">
        <v>23</v>
      </c>
      <c r="N90700" t="s">
        <v>24</v>
      </c>
      <c r="O90700" t="s">
        <v>25</v>
      </c>
      <c r="P90700">
        <v>0</v>
      </c>
      <c r="Q90700" s="9">
        <v>42832</v>
      </c>
    </row>
    <row r="90701" spans="1:17">
      <c r="A90701" t="s">
        <v>7109</v>
      </c>
      <c r="B90701" t="s">
        <v>176158</v>
      </c>
      <c r="C90701" s="8">
        <v>43679</v>
      </c>
      <c r="D90701" s="9">
        <v>43680</v>
      </c>
      <c r="E90701" s="9">
        <v>43685</v>
      </c>
      <c r="G90701" t="s">
        <v>39</v>
      </c>
      <c r="H90701" t="s">
        <v>40</v>
      </c>
      <c r="I90701">
        <v>168</v>
      </c>
      <c r="J90701">
        <v>168</v>
      </c>
      <c r="K90701" t="s">
        <v>21</v>
      </c>
      <c r="L90701" t="s">
        <v>22</v>
      </c>
      <c r="M90701" t="s">
        <v>23</v>
      </c>
      <c r="N90701" t="s">
        <v>24</v>
      </c>
      <c r="O90701" t="s">
        <v>25</v>
      </c>
      <c r="P90701">
        <v>0</v>
      </c>
      <c r="Q90701" s="9">
        <v>42832</v>
      </c>
    </row>
    <row r="90702" spans="1:17">
      <c r="A90702" t="s">
        <v>29842</v>
      </c>
      <c r="B90702" t="s">
        <v>176159</v>
      </c>
      <c r="C90702" s="8">
        <v>44618</v>
      </c>
      <c r="D90702" s="9">
        <v>44621</v>
      </c>
      <c r="E90702" s="9">
        <v>44623</v>
      </c>
      <c r="F90702" s="9"/>
      <c r="G90702" t="s">
        <v>39</v>
      </c>
      <c r="H90702" t="s">
        <v>457</v>
      </c>
      <c r="I90702">
        <v>168</v>
      </c>
      <c r="J90702">
        <v>168</v>
      </c>
      <c r="K90702" t="s">
        <v>21</v>
      </c>
      <c r="L90702" t="s">
        <v>22</v>
      </c>
      <c r="M90702" t="s">
        <v>23</v>
      </c>
      <c r="N90702" t="s">
        <v>24</v>
      </c>
      <c r="O90702" t="s">
        <v>25</v>
      </c>
      <c r="P90702">
        <v>1</v>
      </c>
      <c r="Q90702" s="9">
        <v>44496</v>
      </c>
    </row>
    <row r="90703" spans="1:17">
      <c r="A90703" t="s">
        <v>71668</v>
      </c>
      <c r="B90703" t="s">
        <v>176160</v>
      </c>
      <c r="C90703" s="8">
        <v>44394</v>
      </c>
      <c r="D90703" s="9">
        <v>44397</v>
      </c>
      <c r="E90703" s="9">
        <v>44399</v>
      </c>
      <c r="G90703" t="s">
        <v>39</v>
      </c>
      <c r="H90703" t="s">
        <v>457</v>
      </c>
      <c r="I90703">
        <v>206.36</v>
      </c>
      <c r="J90703">
        <v>672</v>
      </c>
      <c r="K90703" t="s">
        <v>245</v>
      </c>
      <c r="L90703" t="s">
        <v>22</v>
      </c>
      <c r="M90703" t="s">
        <v>23</v>
      </c>
      <c r="N90703" t="s">
        <v>24</v>
      </c>
      <c r="O90703" t="s">
        <v>246</v>
      </c>
      <c r="P90703">
        <v>1</v>
      </c>
      <c r="Q90703" s="9">
        <v>44397</v>
      </c>
    </row>
    <row r="90704" spans="1:17">
      <c r="A90704" t="s">
        <v>14180</v>
      </c>
      <c r="B90704" t="s">
        <v>176161</v>
      </c>
      <c r="C90704" s="8">
        <v>44554</v>
      </c>
      <c r="D90704" s="9">
        <v>44555</v>
      </c>
      <c r="E90704" s="9">
        <v>44559</v>
      </c>
      <c r="G90704" t="s">
        <v>39</v>
      </c>
      <c r="H90704" t="s">
        <v>457</v>
      </c>
      <c r="I90704">
        <v>179.76</v>
      </c>
      <c r="J90704">
        <v>1200</v>
      </c>
      <c r="K90704" t="s">
        <v>110</v>
      </c>
      <c r="L90704" t="s">
        <v>22</v>
      </c>
      <c r="M90704" t="s">
        <v>139</v>
      </c>
      <c r="N90704" t="s">
        <v>140</v>
      </c>
      <c r="O90704" t="s">
        <v>111</v>
      </c>
      <c r="P90704">
        <v>1</v>
      </c>
      <c r="Q90704" s="9">
        <v>44507</v>
      </c>
    </row>
    <row r="90705" spans="1:17">
      <c r="A90705" t="s">
        <v>14180</v>
      </c>
      <c r="B90705" t="s">
        <v>176162</v>
      </c>
      <c r="C90705" s="8">
        <v>44554</v>
      </c>
      <c r="D90705" s="9">
        <v>44555</v>
      </c>
      <c r="E90705" s="9">
        <v>44559</v>
      </c>
      <c r="G90705" t="s">
        <v>39</v>
      </c>
      <c r="H90705" t="s">
        <v>457</v>
      </c>
      <c r="I90705">
        <v>179.76</v>
      </c>
      <c r="J90705">
        <v>1200</v>
      </c>
      <c r="K90705" t="s">
        <v>110</v>
      </c>
      <c r="L90705" t="s">
        <v>22</v>
      </c>
      <c r="M90705" t="s">
        <v>139</v>
      </c>
      <c r="N90705" t="s">
        <v>140</v>
      </c>
      <c r="O90705" t="s">
        <v>111</v>
      </c>
      <c r="P90705">
        <v>1</v>
      </c>
      <c r="Q90705" s="9">
        <v>44507</v>
      </c>
    </row>
    <row r="90706" spans="1:17">
      <c r="A90706" t="s">
        <v>51391</v>
      </c>
      <c r="B90706" t="s">
        <v>176163</v>
      </c>
      <c r="C90706" s="8">
        <v>43974</v>
      </c>
      <c r="D90706" s="9">
        <v>43976</v>
      </c>
      <c r="E90706" s="9">
        <v>43982</v>
      </c>
      <c r="G90706" t="s">
        <v>31</v>
      </c>
      <c r="H90706" t="s">
        <v>32</v>
      </c>
      <c r="I90706">
        <v>24</v>
      </c>
      <c r="J90706">
        <v>24</v>
      </c>
      <c r="K90706" t="s">
        <v>21</v>
      </c>
      <c r="L90706" t="s">
        <v>22</v>
      </c>
      <c r="M90706" t="s">
        <v>23</v>
      </c>
      <c r="N90706" t="s">
        <v>24</v>
      </c>
      <c r="O90706" t="s">
        <v>25</v>
      </c>
      <c r="P90706">
        <v>0</v>
      </c>
      <c r="Q90706" s="9">
        <v>43873</v>
      </c>
    </row>
    <row r="90707" spans="1:17">
      <c r="A90707" t="s">
        <v>23571</v>
      </c>
      <c r="B90707" t="s">
        <v>176164</v>
      </c>
      <c r="C90707" s="8">
        <v>44193</v>
      </c>
      <c r="D90707" s="9">
        <v>44196</v>
      </c>
      <c r="E90707" s="9">
        <v>44199</v>
      </c>
      <c r="G90707" t="s">
        <v>39</v>
      </c>
      <c r="H90707" t="s">
        <v>457</v>
      </c>
      <c r="I90707">
        <v>158.97</v>
      </c>
      <c r="J90707">
        <v>16800</v>
      </c>
      <c r="K90707" t="s">
        <v>55</v>
      </c>
      <c r="L90707" t="s">
        <v>22</v>
      </c>
      <c r="M90707" t="s">
        <v>23</v>
      </c>
      <c r="N90707" t="s">
        <v>24</v>
      </c>
      <c r="O90707" t="s">
        <v>56</v>
      </c>
      <c r="P90707">
        <v>1</v>
      </c>
      <c r="Q90707" s="9">
        <v>44080</v>
      </c>
    </row>
    <row r="90708" spans="1:17">
      <c r="A90708" t="s">
        <v>20806</v>
      </c>
      <c r="B90708" t="s">
        <v>176165</v>
      </c>
      <c r="C90708" s="8">
        <v>44700</v>
      </c>
      <c r="D90708" s="9">
        <v>44702</v>
      </c>
      <c r="E90708" s="9">
        <v>44710</v>
      </c>
      <c r="G90708" t="s">
        <v>39</v>
      </c>
      <c r="H90708" t="s">
        <v>789</v>
      </c>
      <c r="I90708">
        <v>216</v>
      </c>
      <c r="J90708">
        <v>216</v>
      </c>
      <c r="K90708" t="s">
        <v>21</v>
      </c>
      <c r="L90708" t="s">
        <v>22</v>
      </c>
      <c r="M90708" t="s">
        <v>23</v>
      </c>
      <c r="N90708" t="s">
        <v>24</v>
      </c>
      <c r="O90708" t="s">
        <v>25</v>
      </c>
      <c r="P90708">
        <v>1</v>
      </c>
      <c r="Q90708" s="9">
        <v>44312</v>
      </c>
    </row>
    <row r="90709" spans="1:17">
      <c r="A90709" t="s">
        <v>17640</v>
      </c>
      <c r="B90709" t="s">
        <v>176166</v>
      </c>
      <c r="C90709" s="8">
        <v>44743</v>
      </c>
      <c r="D90709" s="9">
        <v>44744</v>
      </c>
      <c r="E90709" s="9">
        <v>44750</v>
      </c>
      <c r="G90709" t="s">
        <v>39</v>
      </c>
      <c r="H90709" t="s">
        <v>457</v>
      </c>
      <c r="I90709">
        <v>168</v>
      </c>
      <c r="J90709">
        <v>168</v>
      </c>
      <c r="K90709" t="s">
        <v>21</v>
      </c>
      <c r="L90709" t="s">
        <v>22</v>
      </c>
      <c r="M90709" t="s">
        <v>23</v>
      </c>
      <c r="N90709" t="s">
        <v>24</v>
      </c>
      <c r="O90709" t="s">
        <v>25</v>
      </c>
      <c r="P90709">
        <v>1</v>
      </c>
      <c r="Q90709" s="9">
        <v>44673</v>
      </c>
    </row>
    <row r="90710" spans="1:17">
      <c r="A90710" t="s">
        <v>22224</v>
      </c>
      <c r="B90710" t="s">
        <v>176167</v>
      </c>
      <c r="C90710" s="8">
        <v>44847</v>
      </c>
      <c r="D90710" s="9">
        <v>44850</v>
      </c>
      <c r="E90710" s="9">
        <v>44852</v>
      </c>
      <c r="G90710" t="s">
        <v>28</v>
      </c>
      <c r="H90710" t="s">
        <v>29</v>
      </c>
      <c r="I90710">
        <v>333.64</v>
      </c>
      <c r="J90710">
        <v>333.64</v>
      </c>
      <c r="K90710" t="s">
        <v>21</v>
      </c>
      <c r="L90710" t="s">
        <v>22</v>
      </c>
      <c r="M90710" t="s">
        <v>23</v>
      </c>
      <c r="N90710" t="s">
        <v>24</v>
      </c>
      <c r="O90710" t="s">
        <v>25</v>
      </c>
      <c r="P90710">
        <v>0</v>
      </c>
      <c r="Q90710" s="9">
        <v>44704</v>
      </c>
    </row>
    <row r="90711" spans="1:17">
      <c r="A90711" t="s">
        <v>22224</v>
      </c>
      <c r="B90711" t="s">
        <v>176168</v>
      </c>
      <c r="C90711" s="8">
        <v>44768</v>
      </c>
      <c r="D90711" s="9">
        <v>44769</v>
      </c>
      <c r="E90711" s="9">
        <v>44775</v>
      </c>
      <c r="G90711" t="s">
        <v>39</v>
      </c>
      <c r="H90711" t="s">
        <v>40</v>
      </c>
      <c r="I90711">
        <v>168</v>
      </c>
      <c r="J90711">
        <v>168</v>
      </c>
      <c r="K90711" t="s">
        <v>21</v>
      </c>
      <c r="L90711" t="s">
        <v>22</v>
      </c>
      <c r="M90711" t="s">
        <v>23</v>
      </c>
      <c r="N90711" t="s">
        <v>24</v>
      </c>
      <c r="O90711" t="s">
        <v>25</v>
      </c>
      <c r="P90711">
        <v>0</v>
      </c>
      <c r="Q90711" s="9">
        <v>44734</v>
      </c>
    </row>
    <row r="90712" spans="1:17">
      <c r="A90712" t="s">
        <v>13450</v>
      </c>
      <c r="B90712" t="s">
        <v>176169</v>
      </c>
      <c r="C90712" s="8">
        <v>43475</v>
      </c>
      <c r="D90712" s="9">
        <v>43478</v>
      </c>
      <c r="E90712" s="9">
        <v>43480</v>
      </c>
      <c r="G90712" t="s">
        <v>39</v>
      </c>
      <c r="H90712" t="s">
        <v>40</v>
      </c>
      <c r="I90712">
        <v>156.07</v>
      </c>
      <c r="J90712">
        <v>176400</v>
      </c>
      <c r="K90712" t="s">
        <v>164</v>
      </c>
      <c r="L90712" t="s">
        <v>22</v>
      </c>
      <c r="M90712" t="s">
        <v>23</v>
      </c>
      <c r="N90712" t="s">
        <v>24</v>
      </c>
      <c r="O90712" t="s">
        <v>165</v>
      </c>
      <c r="P90712">
        <v>0</v>
      </c>
      <c r="Q90712" s="9">
        <v>43424</v>
      </c>
    </row>
    <row r="90713" spans="1:17">
      <c r="A90713" t="s">
        <v>13450</v>
      </c>
      <c r="B90713" t="s">
        <v>176170</v>
      </c>
      <c r="C90713" s="8">
        <v>43475</v>
      </c>
      <c r="D90713" s="9">
        <v>43478</v>
      </c>
      <c r="E90713" s="9">
        <v>43480</v>
      </c>
      <c r="G90713" t="s">
        <v>39</v>
      </c>
      <c r="H90713" t="s">
        <v>40</v>
      </c>
      <c r="I90713">
        <v>156.07</v>
      </c>
      <c r="J90713">
        <v>176400</v>
      </c>
      <c r="K90713" t="s">
        <v>164</v>
      </c>
      <c r="L90713" t="s">
        <v>22</v>
      </c>
      <c r="M90713" t="s">
        <v>23</v>
      </c>
      <c r="N90713" t="s">
        <v>24</v>
      </c>
      <c r="O90713" t="s">
        <v>165</v>
      </c>
      <c r="P90713">
        <v>0</v>
      </c>
      <c r="Q90713" s="9">
        <v>43424</v>
      </c>
    </row>
    <row r="90714" spans="1:17">
      <c r="A90714" t="s">
        <v>11305</v>
      </c>
      <c r="B90714" t="s">
        <v>176171</v>
      </c>
      <c r="C90714" s="8">
        <v>44541</v>
      </c>
      <c r="D90714" s="9">
        <v>44542</v>
      </c>
      <c r="E90714" s="9">
        <v>44548</v>
      </c>
      <c r="F90714" s="9"/>
      <c r="G90714" t="s">
        <v>154</v>
      </c>
      <c r="H90714" t="s">
        <v>431</v>
      </c>
      <c r="I90714">
        <v>47.43</v>
      </c>
      <c r="J90714">
        <v>65.44</v>
      </c>
      <c r="K90714" t="s">
        <v>92</v>
      </c>
      <c r="L90714" t="s">
        <v>74</v>
      </c>
      <c r="M90714" t="s">
        <v>139</v>
      </c>
      <c r="N90714" t="s">
        <v>140</v>
      </c>
      <c r="O90714" t="s">
        <v>122</v>
      </c>
      <c r="P90714">
        <v>1</v>
      </c>
      <c r="Q90714" s="9">
        <v>44482</v>
      </c>
    </row>
    <row r="90715" spans="1:17">
      <c r="A90715" t="s">
        <v>11305</v>
      </c>
      <c r="B90715" t="s">
        <v>176172</v>
      </c>
      <c r="C90715" s="8">
        <v>44541</v>
      </c>
      <c r="D90715" s="9">
        <v>44542</v>
      </c>
      <c r="E90715" s="9">
        <v>44548</v>
      </c>
      <c r="F90715" s="9"/>
      <c r="G90715" t="s">
        <v>154</v>
      </c>
      <c r="H90715" t="s">
        <v>431</v>
      </c>
      <c r="I90715">
        <v>47.43</v>
      </c>
      <c r="J90715">
        <v>65.44</v>
      </c>
      <c r="K90715" t="s">
        <v>92</v>
      </c>
      <c r="L90715" t="s">
        <v>74</v>
      </c>
      <c r="M90715" t="s">
        <v>139</v>
      </c>
      <c r="N90715" t="s">
        <v>140</v>
      </c>
      <c r="O90715" t="s">
        <v>122</v>
      </c>
      <c r="P90715">
        <v>1</v>
      </c>
      <c r="Q90715" s="9">
        <v>44482</v>
      </c>
    </row>
    <row r="90716" spans="1:17">
      <c r="A90716" t="s">
        <v>46994</v>
      </c>
      <c r="B90716" t="s">
        <v>176173</v>
      </c>
      <c r="C90716" s="8">
        <v>43933</v>
      </c>
      <c r="D90716" s="9">
        <v>43936</v>
      </c>
      <c r="E90716" s="9">
        <v>43938</v>
      </c>
      <c r="G90716" t="s">
        <v>39</v>
      </c>
      <c r="H90716" t="s">
        <v>457</v>
      </c>
      <c r="I90716">
        <v>168</v>
      </c>
      <c r="J90716">
        <v>168</v>
      </c>
      <c r="K90716" t="s">
        <v>21</v>
      </c>
      <c r="L90716" t="s">
        <v>22</v>
      </c>
      <c r="M90716" t="s">
        <v>23</v>
      </c>
      <c r="N90716" t="s">
        <v>24</v>
      </c>
      <c r="O90716" t="s">
        <v>25</v>
      </c>
      <c r="P90716">
        <v>1</v>
      </c>
      <c r="Q90716" s="9">
        <v>43944</v>
      </c>
    </row>
    <row r="90717" spans="1:17">
      <c r="A90717" t="s">
        <v>2153</v>
      </c>
      <c r="B90717" t="s">
        <v>176174</v>
      </c>
      <c r="C90717" s="8">
        <v>44462</v>
      </c>
      <c r="D90717" s="9">
        <v>44463</v>
      </c>
      <c r="E90717" s="9">
        <v>44469</v>
      </c>
      <c r="G90717" t="s">
        <v>39</v>
      </c>
      <c r="H90717" t="s">
        <v>457</v>
      </c>
      <c r="I90717">
        <v>187.57</v>
      </c>
      <c r="J90717">
        <v>138</v>
      </c>
      <c r="K90717" t="s">
        <v>64</v>
      </c>
      <c r="L90717" t="s">
        <v>22</v>
      </c>
      <c r="M90717" t="s">
        <v>731</v>
      </c>
      <c r="N90717" t="s">
        <v>286</v>
      </c>
      <c r="O90717" t="s">
        <v>65</v>
      </c>
      <c r="P90717">
        <v>1</v>
      </c>
      <c r="Q90717" s="9">
        <v>40352</v>
      </c>
    </row>
    <row r="90718" spans="1:17">
      <c r="A90718" t="s">
        <v>10336</v>
      </c>
      <c r="B90718" t="s">
        <v>176175</v>
      </c>
      <c r="C90718" s="8">
        <v>43469</v>
      </c>
      <c r="D90718" s="9">
        <v>43472</v>
      </c>
      <c r="E90718" s="9">
        <v>43476</v>
      </c>
      <c r="G90718" t="s">
        <v>28</v>
      </c>
      <c r="H90718" t="s">
        <v>29</v>
      </c>
      <c r="I90718">
        <v>340.54</v>
      </c>
      <c r="J90718">
        <v>340.54</v>
      </c>
      <c r="K90718" t="s">
        <v>21</v>
      </c>
      <c r="L90718" t="s">
        <v>22</v>
      </c>
      <c r="M90718" t="s">
        <v>23</v>
      </c>
      <c r="N90718" t="s">
        <v>24</v>
      </c>
      <c r="O90718" t="s">
        <v>25</v>
      </c>
      <c r="P90718">
        <v>0</v>
      </c>
      <c r="Q90718" s="9">
        <v>40974</v>
      </c>
    </row>
    <row r="90719" spans="1:17">
      <c r="A90719" t="s">
        <v>10336</v>
      </c>
      <c r="B90719" t="s">
        <v>176176</v>
      </c>
      <c r="C90719" s="8">
        <v>43469</v>
      </c>
      <c r="D90719" s="9">
        <v>43472</v>
      </c>
      <c r="E90719" s="9">
        <v>43476</v>
      </c>
      <c r="G90719" t="s">
        <v>28</v>
      </c>
      <c r="H90719" t="s">
        <v>29</v>
      </c>
      <c r="I90719">
        <v>340.54</v>
      </c>
      <c r="J90719">
        <v>340.54</v>
      </c>
      <c r="K90719" t="s">
        <v>21</v>
      </c>
      <c r="L90719" t="s">
        <v>22</v>
      </c>
      <c r="M90719" t="s">
        <v>23</v>
      </c>
      <c r="N90719" t="s">
        <v>24</v>
      </c>
      <c r="O90719" t="s">
        <v>25</v>
      </c>
      <c r="P90719">
        <v>0</v>
      </c>
      <c r="Q90719" s="9">
        <v>40974</v>
      </c>
    </row>
    <row r="90720" spans="1:17">
      <c r="A90720" t="s">
        <v>10336</v>
      </c>
      <c r="B90720" t="s">
        <v>176177</v>
      </c>
      <c r="C90720" s="8">
        <v>43969</v>
      </c>
      <c r="D90720" s="9">
        <v>43971</v>
      </c>
      <c r="E90720" s="9">
        <v>43974</v>
      </c>
      <c r="G90720" t="s">
        <v>28</v>
      </c>
      <c r="H90720" t="s">
        <v>29</v>
      </c>
      <c r="I90720">
        <v>326.72000000000003</v>
      </c>
      <c r="J90720">
        <v>326.72000000000003</v>
      </c>
      <c r="K90720" t="s">
        <v>21</v>
      </c>
      <c r="L90720" t="s">
        <v>22</v>
      </c>
      <c r="M90720" t="s">
        <v>23</v>
      </c>
      <c r="N90720" t="s">
        <v>24</v>
      </c>
      <c r="O90720" t="s">
        <v>25</v>
      </c>
      <c r="P90720">
        <v>0</v>
      </c>
      <c r="Q90720" s="9">
        <v>40962</v>
      </c>
    </row>
    <row r="90721" spans="1:17">
      <c r="A90721" t="s">
        <v>63469</v>
      </c>
      <c r="B90721" t="s">
        <v>176178</v>
      </c>
      <c r="C90721" s="8">
        <v>44633</v>
      </c>
      <c r="D90721" s="9">
        <v>44634</v>
      </c>
      <c r="E90721" s="9">
        <v>44639</v>
      </c>
      <c r="F90721" s="9"/>
      <c r="G90721" t="s">
        <v>154</v>
      </c>
      <c r="H90721" t="s">
        <v>425</v>
      </c>
      <c r="I90721">
        <v>49.98</v>
      </c>
      <c r="J90721">
        <v>49.98</v>
      </c>
      <c r="K90721" t="s">
        <v>21</v>
      </c>
      <c r="L90721" t="s">
        <v>74</v>
      </c>
      <c r="M90721" t="s">
        <v>23</v>
      </c>
      <c r="N90721" t="s">
        <v>24</v>
      </c>
      <c r="O90721" t="s">
        <v>25</v>
      </c>
      <c r="P90721">
        <v>1</v>
      </c>
      <c r="Q90721" s="9">
        <v>44632</v>
      </c>
    </row>
    <row r="90722" spans="1:17">
      <c r="A90722" t="s">
        <v>28941</v>
      </c>
      <c r="B90722" t="s">
        <v>176179</v>
      </c>
      <c r="C90722" s="8">
        <v>43564</v>
      </c>
      <c r="D90722" s="9">
        <v>43565</v>
      </c>
      <c r="E90722" s="9">
        <v>43569</v>
      </c>
      <c r="G90722" t="s">
        <v>31</v>
      </c>
      <c r="H90722" t="s">
        <v>32</v>
      </c>
      <c r="I90722">
        <v>24</v>
      </c>
      <c r="J90722">
        <v>24</v>
      </c>
      <c r="K90722" t="s">
        <v>21</v>
      </c>
      <c r="L90722" t="s">
        <v>22</v>
      </c>
      <c r="M90722" t="s">
        <v>731</v>
      </c>
      <c r="N90722" t="s">
        <v>286</v>
      </c>
      <c r="O90722" t="s">
        <v>25</v>
      </c>
      <c r="P90722">
        <v>0</v>
      </c>
      <c r="Q90722" s="9">
        <v>40452</v>
      </c>
    </row>
    <row r="90723" spans="1:17">
      <c r="A90723" t="s">
        <v>4513</v>
      </c>
      <c r="B90723" t="s">
        <v>176180</v>
      </c>
      <c r="C90723" s="8">
        <v>44773</v>
      </c>
      <c r="D90723" s="9">
        <v>44774</v>
      </c>
      <c r="E90723" s="9">
        <v>44783</v>
      </c>
      <c r="G90723" t="s">
        <v>39</v>
      </c>
      <c r="H90723" t="s">
        <v>457</v>
      </c>
      <c r="I90723">
        <v>168</v>
      </c>
      <c r="J90723">
        <v>168</v>
      </c>
      <c r="K90723" t="s">
        <v>21</v>
      </c>
      <c r="L90723" t="s">
        <v>22</v>
      </c>
      <c r="M90723" t="s">
        <v>23</v>
      </c>
      <c r="N90723" t="s">
        <v>24</v>
      </c>
      <c r="O90723" t="s">
        <v>328</v>
      </c>
      <c r="P90723">
        <v>1</v>
      </c>
      <c r="Q90723" s="9">
        <v>44685</v>
      </c>
    </row>
    <row r="90724" spans="1:17">
      <c r="A90724" t="s">
        <v>4513</v>
      </c>
      <c r="B90724" t="s">
        <v>176181</v>
      </c>
      <c r="C90724" s="8">
        <v>44773</v>
      </c>
      <c r="D90724" s="9">
        <v>44774</v>
      </c>
      <c r="E90724" s="9">
        <v>44783</v>
      </c>
      <c r="G90724" t="s">
        <v>39</v>
      </c>
      <c r="H90724" t="s">
        <v>457</v>
      </c>
      <c r="I90724">
        <v>168</v>
      </c>
      <c r="J90724">
        <v>168</v>
      </c>
      <c r="K90724" t="s">
        <v>21</v>
      </c>
      <c r="L90724" t="s">
        <v>22</v>
      </c>
      <c r="M90724" t="s">
        <v>23</v>
      </c>
      <c r="N90724" t="s">
        <v>24</v>
      </c>
      <c r="O90724" t="s">
        <v>328</v>
      </c>
      <c r="P90724">
        <v>1</v>
      </c>
      <c r="Q90724" s="9">
        <v>44685</v>
      </c>
    </row>
    <row r="90725" spans="1:17">
      <c r="A90725" t="s">
        <v>44773</v>
      </c>
      <c r="B90725" t="s">
        <v>176182</v>
      </c>
      <c r="C90725" s="8">
        <v>44336</v>
      </c>
      <c r="D90725" s="9">
        <v>44339</v>
      </c>
      <c r="E90725" s="9">
        <v>44345</v>
      </c>
      <c r="G90725" t="s">
        <v>31</v>
      </c>
      <c r="H90725" t="s">
        <v>72</v>
      </c>
      <c r="I90725">
        <v>13.78</v>
      </c>
      <c r="J90725">
        <v>11.56</v>
      </c>
      <c r="K90725" t="s">
        <v>33</v>
      </c>
      <c r="L90725" t="s">
        <v>74</v>
      </c>
      <c r="M90725" t="s">
        <v>139</v>
      </c>
      <c r="N90725" t="s">
        <v>140</v>
      </c>
      <c r="O90725" t="s">
        <v>192</v>
      </c>
      <c r="P90725">
        <v>0</v>
      </c>
      <c r="Q90725" s="9">
        <v>44311</v>
      </c>
    </row>
    <row r="90726" spans="1:17">
      <c r="A90726" t="s">
        <v>1572</v>
      </c>
      <c r="B90726" t="s">
        <v>176183</v>
      </c>
      <c r="C90726" s="8">
        <v>44478</v>
      </c>
      <c r="D90726" s="9">
        <v>44479</v>
      </c>
      <c r="E90726" s="9">
        <v>44484</v>
      </c>
      <c r="G90726" t="s">
        <v>31</v>
      </c>
      <c r="H90726" t="s">
        <v>32</v>
      </c>
      <c r="I90726">
        <v>22.93</v>
      </c>
      <c r="J90726">
        <v>20</v>
      </c>
      <c r="K90726" t="s">
        <v>33</v>
      </c>
      <c r="L90726" t="s">
        <v>22</v>
      </c>
      <c r="M90726" t="s">
        <v>23</v>
      </c>
      <c r="N90726" t="s">
        <v>24</v>
      </c>
      <c r="O90726" t="s">
        <v>79</v>
      </c>
      <c r="P90726">
        <v>0</v>
      </c>
      <c r="Q90726" s="9">
        <v>44382</v>
      </c>
    </row>
    <row r="90727" spans="1:17">
      <c r="A90727" t="s">
        <v>12654</v>
      </c>
      <c r="B90727" t="s">
        <v>176184</v>
      </c>
      <c r="C90727" s="8">
        <v>44918</v>
      </c>
      <c r="D90727" s="9">
        <v>44921</v>
      </c>
      <c r="E90727" s="9">
        <v>44925</v>
      </c>
      <c r="G90727" t="s">
        <v>39</v>
      </c>
      <c r="H90727" t="s">
        <v>40</v>
      </c>
      <c r="I90727">
        <v>103.13</v>
      </c>
      <c r="J90727">
        <v>103.5</v>
      </c>
      <c r="K90727" t="s">
        <v>33</v>
      </c>
      <c r="L90727" t="s">
        <v>22</v>
      </c>
      <c r="M90727" t="s">
        <v>23</v>
      </c>
      <c r="N90727" t="s">
        <v>24</v>
      </c>
      <c r="O90727" t="s">
        <v>34</v>
      </c>
      <c r="P90727">
        <v>0</v>
      </c>
      <c r="Q90727" s="9">
        <v>44257</v>
      </c>
    </row>
    <row r="90728" spans="1:17">
      <c r="A90728" t="s">
        <v>12654</v>
      </c>
      <c r="B90728" t="s">
        <v>176185</v>
      </c>
      <c r="C90728" s="8">
        <v>44918</v>
      </c>
      <c r="D90728" s="9">
        <v>44921</v>
      </c>
      <c r="E90728" s="9">
        <v>44925</v>
      </c>
      <c r="G90728" t="s">
        <v>39</v>
      </c>
      <c r="H90728" t="s">
        <v>40</v>
      </c>
      <c r="I90728">
        <v>103.13</v>
      </c>
      <c r="J90728">
        <v>103.5</v>
      </c>
      <c r="K90728" t="s">
        <v>33</v>
      </c>
      <c r="L90728" t="s">
        <v>22</v>
      </c>
      <c r="M90728" t="s">
        <v>23</v>
      </c>
      <c r="N90728" t="s">
        <v>24</v>
      </c>
      <c r="O90728" t="s">
        <v>34</v>
      </c>
      <c r="P90728">
        <v>0</v>
      </c>
      <c r="Q90728" s="9">
        <v>44257</v>
      </c>
    </row>
    <row r="90729" spans="1:17">
      <c r="A90729" t="s">
        <v>12654</v>
      </c>
      <c r="B90729" t="s">
        <v>176186</v>
      </c>
      <c r="C90729" s="8">
        <v>44918</v>
      </c>
      <c r="D90729" s="9">
        <v>44921</v>
      </c>
      <c r="E90729" s="9">
        <v>44925</v>
      </c>
      <c r="G90729" t="s">
        <v>39</v>
      </c>
      <c r="H90729" t="s">
        <v>40</v>
      </c>
      <c r="I90729">
        <v>103.13</v>
      </c>
      <c r="J90729">
        <v>103.5</v>
      </c>
      <c r="K90729" t="s">
        <v>33</v>
      </c>
      <c r="L90729" t="s">
        <v>22</v>
      </c>
      <c r="M90729" t="s">
        <v>23</v>
      </c>
      <c r="N90729" t="s">
        <v>24</v>
      </c>
      <c r="O90729" t="s">
        <v>34</v>
      </c>
      <c r="P90729">
        <v>0</v>
      </c>
      <c r="Q90729" s="9">
        <v>44257</v>
      </c>
    </row>
    <row r="90730" spans="1:17">
      <c r="A90730" t="s">
        <v>4316</v>
      </c>
      <c r="B90730" t="s">
        <v>176187</v>
      </c>
      <c r="C90730" s="8">
        <v>43727</v>
      </c>
      <c r="D90730" s="9">
        <v>43730</v>
      </c>
      <c r="E90730" s="9">
        <v>43735</v>
      </c>
      <c r="G90730" t="s">
        <v>39</v>
      </c>
      <c r="H90730" t="s">
        <v>40</v>
      </c>
      <c r="I90730">
        <v>110.53</v>
      </c>
      <c r="J90730">
        <v>2160</v>
      </c>
      <c r="K90730" t="s">
        <v>148</v>
      </c>
      <c r="L90730" t="s">
        <v>22</v>
      </c>
      <c r="M90730" t="s">
        <v>139</v>
      </c>
      <c r="N90730" t="s">
        <v>140</v>
      </c>
      <c r="O90730" t="s">
        <v>149</v>
      </c>
      <c r="P90730">
        <v>0</v>
      </c>
      <c r="Q90730" s="9">
        <v>43734</v>
      </c>
    </row>
    <row r="90731" spans="1:17">
      <c r="A90731" t="s">
        <v>4316</v>
      </c>
      <c r="B90731" t="s">
        <v>176188</v>
      </c>
      <c r="C90731" s="8">
        <v>43727</v>
      </c>
      <c r="D90731" s="9">
        <v>43730</v>
      </c>
      <c r="E90731" s="9">
        <v>43735</v>
      </c>
      <c r="G90731" t="s">
        <v>39</v>
      </c>
      <c r="H90731" t="s">
        <v>40</v>
      </c>
      <c r="I90731">
        <v>110.53</v>
      </c>
      <c r="J90731">
        <v>2160</v>
      </c>
      <c r="K90731" t="s">
        <v>148</v>
      </c>
      <c r="L90731" t="s">
        <v>22</v>
      </c>
      <c r="M90731" t="s">
        <v>139</v>
      </c>
      <c r="N90731" t="s">
        <v>140</v>
      </c>
      <c r="O90731" t="s">
        <v>149</v>
      </c>
      <c r="P90731">
        <v>0</v>
      </c>
      <c r="Q90731" s="9">
        <v>43734</v>
      </c>
    </row>
    <row r="90732" spans="1:17">
      <c r="A90732" t="s">
        <v>26149</v>
      </c>
      <c r="B90732" t="s">
        <v>176189</v>
      </c>
      <c r="C90732" s="8">
        <v>43954</v>
      </c>
      <c r="D90732" s="9">
        <v>43955</v>
      </c>
      <c r="E90732" s="9">
        <v>43961</v>
      </c>
      <c r="F90732" s="9">
        <v>44657</v>
      </c>
      <c r="G90732" t="s">
        <v>28</v>
      </c>
      <c r="H90732" t="s">
        <v>29</v>
      </c>
      <c r="I90732">
        <v>469.82</v>
      </c>
      <c r="J90732">
        <v>469.82</v>
      </c>
      <c r="K90732" t="s">
        <v>21</v>
      </c>
      <c r="L90732" t="s">
        <v>22</v>
      </c>
      <c r="M90732" t="s">
        <v>23</v>
      </c>
      <c r="N90732" t="s">
        <v>24</v>
      </c>
      <c r="O90732" t="s">
        <v>25</v>
      </c>
      <c r="P90732">
        <v>0</v>
      </c>
      <c r="Q90732" s="9">
        <v>42447</v>
      </c>
    </row>
    <row r="90733" spans="1:17">
      <c r="A90733" t="s">
        <v>83507</v>
      </c>
      <c r="B90733" t="s">
        <v>176190</v>
      </c>
      <c r="C90733" s="8">
        <v>44406</v>
      </c>
      <c r="D90733" s="9">
        <v>44407</v>
      </c>
      <c r="E90733" s="9">
        <v>44416</v>
      </c>
      <c r="F90733" s="9"/>
      <c r="G90733" t="s">
        <v>19</v>
      </c>
      <c r="H90733" t="s">
        <v>20</v>
      </c>
      <c r="I90733">
        <v>2319.02</v>
      </c>
      <c r="J90733">
        <v>1680</v>
      </c>
      <c r="K90733" t="s">
        <v>64</v>
      </c>
      <c r="L90733" t="s">
        <v>22</v>
      </c>
      <c r="M90733" t="s">
        <v>23</v>
      </c>
      <c r="N90733" t="s">
        <v>24</v>
      </c>
      <c r="O90733" t="s">
        <v>65</v>
      </c>
      <c r="P90733">
        <v>0</v>
      </c>
      <c r="Q90733" s="9">
        <v>44324</v>
      </c>
    </row>
    <row r="90734" spans="1:17">
      <c r="A90734" t="s">
        <v>52550</v>
      </c>
      <c r="B90734" t="s">
        <v>176191</v>
      </c>
      <c r="C90734" s="8">
        <v>44169</v>
      </c>
      <c r="D90734" s="9">
        <v>44171</v>
      </c>
      <c r="E90734" s="9">
        <v>44175</v>
      </c>
      <c r="G90734" t="s">
        <v>19</v>
      </c>
      <c r="H90734" t="s">
        <v>20</v>
      </c>
      <c r="I90734">
        <v>1100.28</v>
      </c>
      <c r="J90734">
        <v>1100.28</v>
      </c>
      <c r="K90734" t="s">
        <v>21</v>
      </c>
      <c r="L90734" t="s">
        <v>22</v>
      </c>
      <c r="M90734" t="s">
        <v>23</v>
      </c>
      <c r="N90734" t="s">
        <v>24</v>
      </c>
      <c r="O90734" t="s">
        <v>149</v>
      </c>
      <c r="P90734">
        <v>0</v>
      </c>
      <c r="Q90734" s="9">
        <v>43891</v>
      </c>
    </row>
    <row r="90735" spans="1:17">
      <c r="A90735" t="s">
        <v>52550</v>
      </c>
      <c r="B90735" t="s">
        <v>176192</v>
      </c>
      <c r="C90735" s="8">
        <v>44032</v>
      </c>
      <c r="D90735" s="9">
        <v>44034</v>
      </c>
      <c r="E90735" s="9">
        <v>44037</v>
      </c>
      <c r="G90735" t="s">
        <v>28</v>
      </c>
      <c r="H90735" t="s">
        <v>29</v>
      </c>
      <c r="I90735">
        <v>480</v>
      </c>
      <c r="J90735">
        <v>480</v>
      </c>
      <c r="K90735" t="s">
        <v>21</v>
      </c>
      <c r="L90735" t="s">
        <v>22</v>
      </c>
      <c r="M90735" t="s">
        <v>23</v>
      </c>
      <c r="N90735" t="s">
        <v>24</v>
      </c>
      <c r="O90735" t="s">
        <v>149</v>
      </c>
      <c r="P90735">
        <v>0</v>
      </c>
      <c r="Q90735" s="9">
        <v>43898</v>
      </c>
    </row>
    <row r="90736" spans="1:17">
      <c r="A90736" t="s">
        <v>80259</v>
      </c>
      <c r="B90736" t="s">
        <v>176193</v>
      </c>
      <c r="C90736" s="8">
        <v>44021</v>
      </c>
      <c r="D90736" s="9">
        <v>44022</v>
      </c>
      <c r="E90736" s="9">
        <v>44030</v>
      </c>
      <c r="G90736" t="s">
        <v>28</v>
      </c>
      <c r="H90736" t="s">
        <v>29</v>
      </c>
      <c r="I90736">
        <v>384</v>
      </c>
      <c r="J90736">
        <v>384</v>
      </c>
      <c r="K90736" t="s">
        <v>21</v>
      </c>
      <c r="L90736" t="s">
        <v>22</v>
      </c>
      <c r="M90736" t="s">
        <v>23</v>
      </c>
      <c r="N90736" t="s">
        <v>24</v>
      </c>
      <c r="O90736" t="s">
        <v>414</v>
      </c>
      <c r="P90736">
        <v>0</v>
      </c>
      <c r="Q90736" s="9">
        <v>43948</v>
      </c>
    </row>
    <row r="90737" spans="1:17">
      <c r="A90737" t="s">
        <v>77265</v>
      </c>
      <c r="B90737" t="s">
        <v>176194</v>
      </c>
      <c r="C90737" s="8">
        <v>44635</v>
      </c>
      <c r="D90737" s="9">
        <v>44637</v>
      </c>
      <c r="E90737" s="9">
        <v>44642</v>
      </c>
      <c r="G90737" t="s">
        <v>31</v>
      </c>
      <c r="H90737" t="s">
        <v>32</v>
      </c>
      <c r="I90737">
        <v>21.61</v>
      </c>
      <c r="J90737">
        <v>20</v>
      </c>
      <c r="K90737" t="s">
        <v>33</v>
      </c>
      <c r="L90737" t="s">
        <v>22</v>
      </c>
      <c r="M90737" t="s">
        <v>23</v>
      </c>
      <c r="N90737" t="s">
        <v>24</v>
      </c>
      <c r="O90737" t="s">
        <v>34</v>
      </c>
      <c r="P90737">
        <v>0</v>
      </c>
      <c r="Q90737" s="9">
        <v>44626</v>
      </c>
    </row>
    <row r="90738" spans="1:17">
      <c r="A90738" t="s">
        <v>66561</v>
      </c>
      <c r="B90738" t="s">
        <v>176195</v>
      </c>
      <c r="C90738" s="8">
        <v>44595</v>
      </c>
      <c r="D90738" s="9">
        <v>44598</v>
      </c>
      <c r="E90738" s="9">
        <v>44604</v>
      </c>
      <c r="G90738" t="s">
        <v>39</v>
      </c>
      <c r="H90738" t="s">
        <v>40</v>
      </c>
      <c r="I90738">
        <v>168</v>
      </c>
      <c r="J90738">
        <v>168</v>
      </c>
      <c r="K90738" t="s">
        <v>21</v>
      </c>
      <c r="L90738" t="s">
        <v>22</v>
      </c>
      <c r="M90738" t="s">
        <v>23</v>
      </c>
      <c r="N90738" t="s">
        <v>24</v>
      </c>
      <c r="O90738" t="s">
        <v>25</v>
      </c>
      <c r="P90738">
        <v>0</v>
      </c>
      <c r="Q90738" s="9">
        <v>40789</v>
      </c>
    </row>
    <row r="90739" spans="1:17">
      <c r="A90739" t="s">
        <v>42388</v>
      </c>
      <c r="B90739" t="s">
        <v>176196</v>
      </c>
      <c r="C90739" s="8">
        <v>43903</v>
      </c>
      <c r="D90739" s="9">
        <v>43904</v>
      </c>
      <c r="E90739" s="9">
        <v>43909</v>
      </c>
      <c r="G90739" t="s">
        <v>28</v>
      </c>
      <c r="H90739" t="s">
        <v>29</v>
      </c>
      <c r="I90739">
        <v>312</v>
      </c>
      <c r="J90739">
        <v>312</v>
      </c>
      <c r="K90739" t="s">
        <v>21</v>
      </c>
      <c r="L90739" t="s">
        <v>22</v>
      </c>
      <c r="M90739" t="s">
        <v>139</v>
      </c>
      <c r="N90739" t="s">
        <v>140</v>
      </c>
      <c r="O90739" t="s">
        <v>25</v>
      </c>
      <c r="P90739">
        <v>0</v>
      </c>
      <c r="Q90739" s="9">
        <v>42666</v>
      </c>
    </row>
    <row r="90740" spans="1:17">
      <c r="A90740" t="s">
        <v>6545</v>
      </c>
      <c r="B90740" t="s">
        <v>176197</v>
      </c>
      <c r="C90740" s="8">
        <v>44442</v>
      </c>
      <c r="D90740" s="9">
        <v>44444</v>
      </c>
      <c r="E90740" s="9">
        <v>44450</v>
      </c>
      <c r="G90740" t="s">
        <v>28</v>
      </c>
      <c r="H90740" t="s">
        <v>29</v>
      </c>
      <c r="I90740">
        <v>347.51</v>
      </c>
      <c r="J90740">
        <v>303.14</v>
      </c>
      <c r="K90740" t="s">
        <v>33</v>
      </c>
      <c r="L90740" t="s">
        <v>22</v>
      </c>
      <c r="M90740" t="s">
        <v>731</v>
      </c>
      <c r="N90740" t="s">
        <v>286</v>
      </c>
      <c r="O90740" t="s">
        <v>34</v>
      </c>
      <c r="P90740">
        <v>0</v>
      </c>
      <c r="Q90740" s="9">
        <v>40567</v>
      </c>
    </row>
    <row r="90741" spans="1:17">
      <c r="A90741" t="s">
        <v>6545</v>
      </c>
      <c r="B90741" t="s">
        <v>176198</v>
      </c>
      <c r="C90741" s="8">
        <v>44442</v>
      </c>
      <c r="D90741" s="9">
        <v>44444</v>
      </c>
      <c r="E90741" s="9">
        <v>44450</v>
      </c>
      <c r="G90741" t="s">
        <v>28</v>
      </c>
      <c r="H90741" t="s">
        <v>29</v>
      </c>
      <c r="I90741">
        <v>347.51</v>
      </c>
      <c r="J90741">
        <v>303.14</v>
      </c>
      <c r="K90741" t="s">
        <v>33</v>
      </c>
      <c r="L90741" t="s">
        <v>22</v>
      </c>
      <c r="M90741" t="s">
        <v>731</v>
      </c>
      <c r="N90741" t="s">
        <v>286</v>
      </c>
      <c r="O90741" t="s">
        <v>34</v>
      </c>
      <c r="P90741">
        <v>0</v>
      </c>
      <c r="Q90741" s="9">
        <v>40567</v>
      </c>
    </row>
    <row r="90742" spans="1:17">
      <c r="A90742" t="s">
        <v>33537</v>
      </c>
      <c r="B90742" t="s">
        <v>176199</v>
      </c>
      <c r="C90742" s="8">
        <v>44080</v>
      </c>
      <c r="D90742" s="9">
        <v>44082</v>
      </c>
      <c r="E90742" s="9">
        <v>44089</v>
      </c>
      <c r="G90742" t="s">
        <v>39</v>
      </c>
      <c r="H90742" t="s">
        <v>40</v>
      </c>
      <c r="I90742">
        <v>151.19999999999999</v>
      </c>
      <c r="J90742">
        <v>151.19999999999999</v>
      </c>
      <c r="K90742" t="s">
        <v>21</v>
      </c>
      <c r="L90742" t="s">
        <v>22</v>
      </c>
      <c r="M90742" t="s">
        <v>23</v>
      </c>
      <c r="N90742" t="s">
        <v>24</v>
      </c>
      <c r="O90742" t="s">
        <v>25</v>
      </c>
      <c r="P90742">
        <v>0</v>
      </c>
      <c r="Q90742" s="9">
        <v>44056</v>
      </c>
    </row>
    <row r="90743" spans="1:17">
      <c r="A90743" t="s">
        <v>33537</v>
      </c>
      <c r="B90743" t="s">
        <v>176200</v>
      </c>
      <c r="C90743" s="8">
        <v>44132</v>
      </c>
      <c r="D90743" s="9">
        <v>44133</v>
      </c>
      <c r="E90743" s="9">
        <v>44142</v>
      </c>
      <c r="G90743" t="s">
        <v>28</v>
      </c>
      <c r="H90743" t="s">
        <v>29</v>
      </c>
      <c r="I90743">
        <v>279.48</v>
      </c>
      <c r="J90743">
        <v>279.48</v>
      </c>
      <c r="K90743" t="s">
        <v>21</v>
      </c>
      <c r="L90743" t="s">
        <v>22</v>
      </c>
      <c r="M90743" t="s">
        <v>23</v>
      </c>
      <c r="N90743" t="s">
        <v>24</v>
      </c>
      <c r="O90743" t="s">
        <v>25</v>
      </c>
      <c r="P90743">
        <v>0</v>
      </c>
      <c r="Q90743" s="9">
        <v>44084</v>
      </c>
    </row>
    <row r="90744" spans="1:17">
      <c r="A90744" t="s">
        <v>10429</v>
      </c>
      <c r="B90744" t="s">
        <v>176201</v>
      </c>
      <c r="C90744" s="8">
        <v>44097</v>
      </c>
      <c r="D90744" s="9">
        <v>44100</v>
      </c>
      <c r="E90744" s="9">
        <v>44107</v>
      </c>
      <c r="G90744" t="s">
        <v>39</v>
      </c>
      <c r="H90744" t="s">
        <v>457</v>
      </c>
      <c r="I90744">
        <v>168</v>
      </c>
      <c r="J90744">
        <v>168</v>
      </c>
      <c r="K90744" t="s">
        <v>21</v>
      </c>
      <c r="L90744" t="s">
        <v>22</v>
      </c>
      <c r="M90744" t="s">
        <v>139</v>
      </c>
      <c r="N90744" t="s">
        <v>140</v>
      </c>
      <c r="O90744" t="s">
        <v>25</v>
      </c>
      <c r="P90744">
        <v>1</v>
      </c>
      <c r="Q90744" s="9">
        <v>43987</v>
      </c>
    </row>
    <row r="90745" spans="1:17">
      <c r="A90745" t="s">
        <v>10429</v>
      </c>
      <c r="B90745" t="s">
        <v>176202</v>
      </c>
      <c r="C90745" s="8">
        <v>44097</v>
      </c>
      <c r="D90745" s="9">
        <v>44100</v>
      </c>
      <c r="E90745" s="9">
        <v>44107</v>
      </c>
      <c r="G90745" t="s">
        <v>39</v>
      </c>
      <c r="H90745" t="s">
        <v>457</v>
      </c>
      <c r="I90745">
        <v>168</v>
      </c>
      <c r="J90745">
        <v>168</v>
      </c>
      <c r="K90745" t="s">
        <v>21</v>
      </c>
      <c r="L90745" t="s">
        <v>22</v>
      </c>
      <c r="M90745" t="s">
        <v>139</v>
      </c>
      <c r="N90745" t="s">
        <v>140</v>
      </c>
      <c r="O90745" t="s">
        <v>25</v>
      </c>
      <c r="P90745">
        <v>1</v>
      </c>
      <c r="Q90745" s="9">
        <v>43987</v>
      </c>
    </row>
    <row r="90746" spans="1:17">
      <c r="A90746" t="s">
        <v>43701</v>
      </c>
      <c r="B90746" t="s">
        <v>176203</v>
      </c>
      <c r="C90746" s="8">
        <v>44337</v>
      </c>
      <c r="D90746" s="9">
        <v>44338</v>
      </c>
      <c r="E90746" s="9">
        <v>44347</v>
      </c>
      <c r="G90746" t="s">
        <v>31</v>
      </c>
      <c r="H90746">
        <v>8315</v>
      </c>
      <c r="I90746">
        <v>23.58</v>
      </c>
      <c r="J90746">
        <v>23.58</v>
      </c>
      <c r="K90746" t="s">
        <v>21</v>
      </c>
      <c r="L90746" t="s">
        <v>74</v>
      </c>
      <c r="M90746" t="s">
        <v>139</v>
      </c>
      <c r="N90746" t="s">
        <v>140</v>
      </c>
      <c r="O90746" t="s">
        <v>165</v>
      </c>
      <c r="P90746">
        <v>1</v>
      </c>
      <c r="Q90746" s="9">
        <v>44293</v>
      </c>
    </row>
    <row r="90747" spans="1:17">
      <c r="A90747" t="s">
        <v>28918</v>
      </c>
      <c r="B90747" t="s">
        <v>176204</v>
      </c>
      <c r="C90747" s="8">
        <v>43811</v>
      </c>
      <c r="D90747" s="9">
        <v>43813</v>
      </c>
      <c r="E90747" s="9">
        <v>43820</v>
      </c>
      <c r="G90747" t="s">
        <v>28</v>
      </c>
      <c r="H90747" t="s">
        <v>29</v>
      </c>
      <c r="I90747">
        <v>313.13</v>
      </c>
      <c r="J90747">
        <v>3060</v>
      </c>
      <c r="K90747" t="s">
        <v>214</v>
      </c>
      <c r="L90747" t="s">
        <v>22</v>
      </c>
      <c r="M90747" t="s">
        <v>23</v>
      </c>
      <c r="N90747" t="s">
        <v>24</v>
      </c>
      <c r="O90747" t="s">
        <v>215</v>
      </c>
      <c r="P90747">
        <v>0</v>
      </c>
      <c r="Q90747" s="9">
        <v>42376</v>
      </c>
    </row>
    <row r="90748" spans="1:17">
      <c r="A90748" t="s">
        <v>34194</v>
      </c>
      <c r="B90748" t="s">
        <v>176205</v>
      </c>
      <c r="C90748" s="8">
        <v>44108</v>
      </c>
      <c r="D90748" s="9">
        <v>44110</v>
      </c>
      <c r="E90748" s="9">
        <v>44113</v>
      </c>
      <c r="G90748" t="s">
        <v>28</v>
      </c>
      <c r="H90748" t="s">
        <v>29</v>
      </c>
      <c r="I90748">
        <v>313.38</v>
      </c>
      <c r="J90748">
        <v>313.38</v>
      </c>
      <c r="K90748" t="s">
        <v>21</v>
      </c>
      <c r="L90748" t="s">
        <v>22</v>
      </c>
      <c r="M90748" t="s">
        <v>23</v>
      </c>
      <c r="N90748" t="s">
        <v>24</v>
      </c>
      <c r="O90748" t="s">
        <v>25</v>
      </c>
      <c r="P90748">
        <v>0</v>
      </c>
      <c r="Q90748" s="9">
        <v>44028</v>
      </c>
    </row>
    <row r="90749" spans="1:17">
      <c r="A90749" t="s">
        <v>34194</v>
      </c>
      <c r="B90749" t="s">
        <v>176206</v>
      </c>
      <c r="C90749" s="8">
        <v>44035</v>
      </c>
      <c r="D90749" s="9">
        <v>44037</v>
      </c>
      <c r="E90749" s="9">
        <v>44044</v>
      </c>
      <c r="G90749" t="s">
        <v>39</v>
      </c>
      <c r="H90749" t="s">
        <v>40</v>
      </c>
      <c r="I90749">
        <v>168</v>
      </c>
      <c r="J90749">
        <v>168</v>
      </c>
      <c r="K90749" t="s">
        <v>21</v>
      </c>
      <c r="L90749" t="s">
        <v>22</v>
      </c>
      <c r="M90749" t="s">
        <v>23</v>
      </c>
      <c r="N90749" t="s">
        <v>24</v>
      </c>
      <c r="O90749" t="s">
        <v>25</v>
      </c>
      <c r="P90749">
        <v>0</v>
      </c>
      <c r="Q90749" s="9">
        <v>44040</v>
      </c>
    </row>
    <row r="90750" spans="1:17">
      <c r="A90750" t="s">
        <v>58937</v>
      </c>
      <c r="B90750" t="s">
        <v>176207</v>
      </c>
      <c r="C90750" s="8">
        <v>44305</v>
      </c>
      <c r="D90750" s="9">
        <v>44306</v>
      </c>
      <c r="E90750" s="9">
        <v>44312</v>
      </c>
      <c r="F90750" s="9"/>
      <c r="G90750" t="s">
        <v>28</v>
      </c>
      <c r="H90750" t="s">
        <v>455</v>
      </c>
      <c r="I90750">
        <v>480</v>
      </c>
      <c r="J90750">
        <v>480</v>
      </c>
      <c r="K90750" t="s">
        <v>21</v>
      </c>
      <c r="L90750" t="s">
        <v>22</v>
      </c>
      <c r="M90750" t="s">
        <v>139</v>
      </c>
      <c r="N90750" t="s">
        <v>140</v>
      </c>
      <c r="O90750" t="s">
        <v>957</v>
      </c>
      <c r="P90750">
        <v>1</v>
      </c>
      <c r="Q90750" s="9">
        <v>44253</v>
      </c>
    </row>
    <row r="90751" spans="1:17">
      <c r="A90751" t="s">
        <v>19651</v>
      </c>
      <c r="B90751" t="s">
        <v>176208</v>
      </c>
      <c r="C90751" s="8">
        <v>44209</v>
      </c>
      <c r="D90751" s="9">
        <v>44210</v>
      </c>
      <c r="E90751" s="9">
        <v>44219</v>
      </c>
      <c r="G90751" t="s">
        <v>39</v>
      </c>
      <c r="H90751" t="s">
        <v>625</v>
      </c>
      <c r="I90751">
        <v>202.29</v>
      </c>
      <c r="J90751">
        <v>669.8</v>
      </c>
      <c r="K90751" t="s">
        <v>245</v>
      </c>
      <c r="L90751" t="s">
        <v>74</v>
      </c>
      <c r="M90751" t="s">
        <v>139</v>
      </c>
      <c r="N90751" t="s">
        <v>140</v>
      </c>
      <c r="O90751" t="s">
        <v>246</v>
      </c>
      <c r="P90751">
        <v>1</v>
      </c>
      <c r="Q90751" s="9">
        <v>44137</v>
      </c>
    </row>
    <row r="90752" spans="1:17">
      <c r="A90752" t="s">
        <v>684</v>
      </c>
      <c r="B90752" t="s">
        <v>176209</v>
      </c>
      <c r="C90752" s="8">
        <v>44572</v>
      </c>
      <c r="D90752" s="9">
        <v>44573</v>
      </c>
      <c r="E90752" s="9">
        <v>44581</v>
      </c>
      <c r="G90752" t="s">
        <v>28</v>
      </c>
      <c r="H90752" t="s">
        <v>455</v>
      </c>
      <c r="I90752">
        <v>480</v>
      </c>
      <c r="J90752">
        <v>480</v>
      </c>
      <c r="K90752" t="s">
        <v>21</v>
      </c>
      <c r="L90752" t="s">
        <v>22</v>
      </c>
      <c r="M90752" t="s">
        <v>139</v>
      </c>
      <c r="N90752" t="s">
        <v>140</v>
      </c>
      <c r="O90752" t="s">
        <v>25</v>
      </c>
      <c r="P90752">
        <v>1</v>
      </c>
      <c r="Q90752" s="9">
        <v>44496</v>
      </c>
    </row>
    <row r="90753" spans="1:17">
      <c r="A90753" t="s">
        <v>26528</v>
      </c>
      <c r="B90753" t="s">
        <v>176210</v>
      </c>
      <c r="C90753" s="8">
        <v>44267</v>
      </c>
      <c r="D90753" s="9">
        <v>44268</v>
      </c>
      <c r="E90753" s="9">
        <v>44274</v>
      </c>
      <c r="G90753" t="s">
        <v>113</v>
      </c>
      <c r="H90753" t="s">
        <v>490</v>
      </c>
      <c r="I90753">
        <v>1017.35</v>
      </c>
      <c r="J90753">
        <v>1298</v>
      </c>
      <c r="K90753" t="s">
        <v>120</v>
      </c>
      <c r="L90753" t="s">
        <v>22</v>
      </c>
      <c r="M90753" t="s">
        <v>23</v>
      </c>
      <c r="N90753" t="s">
        <v>24</v>
      </c>
      <c r="O90753" t="s">
        <v>124</v>
      </c>
      <c r="P90753">
        <v>1</v>
      </c>
      <c r="Q90753" s="9">
        <v>44151</v>
      </c>
    </row>
    <row r="90754" spans="1:17">
      <c r="A90754" t="s">
        <v>11716</v>
      </c>
      <c r="B90754" t="s">
        <v>176211</v>
      </c>
      <c r="C90754" s="8">
        <v>44198</v>
      </c>
      <c r="D90754" s="9">
        <v>44199</v>
      </c>
      <c r="E90754" s="9">
        <v>44203</v>
      </c>
      <c r="G90754" t="s">
        <v>39</v>
      </c>
      <c r="H90754" t="s">
        <v>457</v>
      </c>
      <c r="I90754">
        <v>153.88</v>
      </c>
      <c r="J90754">
        <v>202</v>
      </c>
      <c r="K90754" t="s">
        <v>92</v>
      </c>
      <c r="L90754" t="s">
        <v>22</v>
      </c>
      <c r="M90754" t="s">
        <v>23</v>
      </c>
      <c r="N90754" t="s">
        <v>24</v>
      </c>
      <c r="O90754" t="s">
        <v>122</v>
      </c>
      <c r="P90754">
        <v>1</v>
      </c>
      <c r="Q90754" s="9">
        <v>44174</v>
      </c>
    </row>
    <row r="90755" spans="1:17">
      <c r="A90755" t="s">
        <v>11716</v>
      </c>
      <c r="B90755" t="s">
        <v>176212</v>
      </c>
      <c r="C90755" s="8">
        <v>44198</v>
      </c>
      <c r="D90755" s="9">
        <v>44199</v>
      </c>
      <c r="E90755" s="9">
        <v>44203</v>
      </c>
      <c r="G90755" t="s">
        <v>39</v>
      </c>
      <c r="H90755" t="s">
        <v>457</v>
      </c>
      <c r="I90755">
        <v>153.88</v>
      </c>
      <c r="J90755">
        <v>202</v>
      </c>
      <c r="K90755" t="s">
        <v>92</v>
      </c>
      <c r="L90755" t="s">
        <v>22</v>
      </c>
      <c r="M90755" t="s">
        <v>23</v>
      </c>
      <c r="N90755" t="s">
        <v>24</v>
      </c>
      <c r="O90755" t="s">
        <v>122</v>
      </c>
      <c r="P90755">
        <v>1</v>
      </c>
      <c r="Q90755" s="9">
        <v>44174</v>
      </c>
    </row>
    <row r="90756" spans="1:17">
      <c r="A90756" t="s">
        <v>37561</v>
      </c>
      <c r="B90756" t="s">
        <v>176213</v>
      </c>
      <c r="C90756" s="8">
        <v>43943</v>
      </c>
      <c r="D90756" s="9">
        <v>43944</v>
      </c>
      <c r="E90756" s="9">
        <v>43951</v>
      </c>
      <c r="G90756" t="s">
        <v>19</v>
      </c>
      <c r="H90756" t="s">
        <v>20</v>
      </c>
      <c r="I90756">
        <v>1406.9</v>
      </c>
      <c r="J90756">
        <v>1714448</v>
      </c>
      <c r="K90756" t="s">
        <v>164</v>
      </c>
      <c r="L90756" t="s">
        <v>22</v>
      </c>
      <c r="M90756" t="s">
        <v>23</v>
      </c>
      <c r="N90756" t="s">
        <v>24</v>
      </c>
      <c r="O90756" t="s">
        <v>165</v>
      </c>
      <c r="P90756">
        <v>0</v>
      </c>
      <c r="Q90756" s="9">
        <v>41368</v>
      </c>
    </row>
    <row r="90757" spans="1:17">
      <c r="A90757" t="s">
        <v>30440</v>
      </c>
      <c r="B90757" t="s">
        <v>176214</v>
      </c>
      <c r="C90757" s="8">
        <v>44253</v>
      </c>
      <c r="D90757" s="9">
        <v>44255</v>
      </c>
      <c r="E90757" s="9">
        <v>44259</v>
      </c>
      <c r="F90757" s="9">
        <v>44995</v>
      </c>
      <c r="G90757" t="s">
        <v>28</v>
      </c>
      <c r="H90757" t="s">
        <v>455</v>
      </c>
      <c r="I90757">
        <v>517.58000000000004</v>
      </c>
      <c r="J90757">
        <v>378</v>
      </c>
      <c r="K90757" t="s">
        <v>64</v>
      </c>
      <c r="L90757" t="s">
        <v>22</v>
      </c>
      <c r="M90757" t="s">
        <v>23</v>
      </c>
      <c r="N90757" t="s">
        <v>24</v>
      </c>
      <c r="O90757" t="s">
        <v>65</v>
      </c>
      <c r="P90757">
        <v>1</v>
      </c>
      <c r="Q90757" s="9">
        <v>44219</v>
      </c>
    </row>
    <row r="90758" spans="1:17">
      <c r="A90758" t="s">
        <v>19085</v>
      </c>
      <c r="B90758" t="s">
        <v>176215</v>
      </c>
      <c r="C90758" s="8">
        <v>44613</v>
      </c>
      <c r="D90758" s="9">
        <v>44616</v>
      </c>
      <c r="E90758" s="9">
        <v>44623</v>
      </c>
      <c r="G90758" t="s">
        <v>39</v>
      </c>
      <c r="H90758" t="s">
        <v>457</v>
      </c>
      <c r="I90758">
        <v>168</v>
      </c>
      <c r="J90758">
        <v>168</v>
      </c>
      <c r="K90758" t="s">
        <v>21</v>
      </c>
      <c r="L90758" t="s">
        <v>22</v>
      </c>
      <c r="M90758" t="s">
        <v>23</v>
      </c>
      <c r="N90758" t="s">
        <v>24</v>
      </c>
      <c r="O90758" t="s">
        <v>25</v>
      </c>
      <c r="P90758">
        <v>1</v>
      </c>
      <c r="Q90758" s="9">
        <v>44567</v>
      </c>
    </row>
    <row r="90759" spans="1:17">
      <c r="A90759" t="s">
        <v>7317</v>
      </c>
      <c r="B90759" t="s">
        <v>176216</v>
      </c>
      <c r="C90759" s="8">
        <v>43706</v>
      </c>
      <c r="D90759" s="9">
        <v>43708</v>
      </c>
      <c r="E90759" s="9">
        <v>43715</v>
      </c>
      <c r="G90759" t="s">
        <v>31</v>
      </c>
      <c r="H90759">
        <v>8315</v>
      </c>
      <c r="I90759">
        <v>23.32</v>
      </c>
      <c r="J90759">
        <v>23.32</v>
      </c>
      <c r="K90759" t="s">
        <v>21</v>
      </c>
      <c r="L90759" t="s">
        <v>74</v>
      </c>
      <c r="M90759" t="s">
        <v>23</v>
      </c>
      <c r="N90759" t="s">
        <v>24</v>
      </c>
      <c r="O90759" t="s">
        <v>532</v>
      </c>
      <c r="P90759">
        <v>1</v>
      </c>
      <c r="Q90759" s="9">
        <v>43107</v>
      </c>
    </row>
    <row r="90760" spans="1:17">
      <c r="A90760" t="s">
        <v>7317</v>
      </c>
      <c r="B90760" t="s">
        <v>176217</v>
      </c>
      <c r="C90760" s="8">
        <v>43706</v>
      </c>
      <c r="D90760" s="9">
        <v>43708</v>
      </c>
      <c r="E90760" s="9">
        <v>43715</v>
      </c>
      <c r="G90760" t="s">
        <v>31</v>
      </c>
      <c r="H90760">
        <v>8315</v>
      </c>
      <c r="I90760">
        <v>23.32</v>
      </c>
      <c r="J90760">
        <v>23.32</v>
      </c>
      <c r="K90760" t="s">
        <v>21</v>
      </c>
      <c r="L90760" t="s">
        <v>74</v>
      </c>
      <c r="M90760" t="s">
        <v>23</v>
      </c>
      <c r="N90760" t="s">
        <v>24</v>
      </c>
      <c r="O90760" t="s">
        <v>532</v>
      </c>
      <c r="P90760">
        <v>1</v>
      </c>
      <c r="Q90760" s="9">
        <v>43107</v>
      </c>
    </row>
    <row r="90761" spans="1:17">
      <c r="A90761" t="s">
        <v>74064</v>
      </c>
      <c r="B90761" t="s">
        <v>176218</v>
      </c>
      <c r="C90761" s="8">
        <v>43746</v>
      </c>
      <c r="D90761" s="9">
        <v>43747</v>
      </c>
      <c r="E90761" s="9">
        <v>43752</v>
      </c>
      <c r="G90761" t="s">
        <v>39</v>
      </c>
      <c r="H90761" t="s">
        <v>40</v>
      </c>
      <c r="I90761">
        <v>149.41999999999999</v>
      </c>
      <c r="J90761">
        <v>138</v>
      </c>
      <c r="K90761" t="s">
        <v>33</v>
      </c>
      <c r="L90761" t="s">
        <v>22</v>
      </c>
      <c r="M90761" t="s">
        <v>23</v>
      </c>
      <c r="N90761" t="s">
        <v>24</v>
      </c>
      <c r="O90761" t="s">
        <v>68</v>
      </c>
      <c r="P90761">
        <v>0</v>
      </c>
      <c r="Q90761" s="9">
        <v>43727</v>
      </c>
    </row>
    <row r="90762" spans="1:17">
      <c r="A90762" t="s">
        <v>81480</v>
      </c>
      <c r="B90762" t="s">
        <v>176219</v>
      </c>
      <c r="C90762" s="8">
        <v>44044</v>
      </c>
      <c r="D90762" s="9">
        <v>44045</v>
      </c>
      <c r="E90762" s="9">
        <v>44051</v>
      </c>
      <c r="G90762" t="s">
        <v>154</v>
      </c>
      <c r="H90762" t="s">
        <v>431</v>
      </c>
      <c r="I90762">
        <v>50.71</v>
      </c>
      <c r="J90762">
        <v>3728.82</v>
      </c>
      <c r="K90762" t="s">
        <v>429</v>
      </c>
      <c r="L90762" t="s">
        <v>74</v>
      </c>
      <c r="M90762" t="s">
        <v>139</v>
      </c>
      <c r="N90762" t="s">
        <v>140</v>
      </c>
      <c r="O90762" t="s">
        <v>234</v>
      </c>
      <c r="P90762">
        <v>1</v>
      </c>
      <c r="Q90762" s="9">
        <v>44038</v>
      </c>
    </row>
    <row r="90763" spans="1:17">
      <c r="A90763" t="s">
        <v>11303</v>
      </c>
      <c r="B90763" t="s">
        <v>176220</v>
      </c>
      <c r="C90763" s="8">
        <v>44545</v>
      </c>
      <c r="D90763" s="9">
        <v>44546</v>
      </c>
      <c r="E90763" s="9">
        <v>44550</v>
      </c>
      <c r="G90763" t="s">
        <v>31</v>
      </c>
      <c r="H90763" t="s">
        <v>72</v>
      </c>
      <c r="I90763">
        <v>13.98</v>
      </c>
      <c r="J90763">
        <v>13.98</v>
      </c>
      <c r="K90763" t="s">
        <v>21</v>
      </c>
      <c r="L90763" t="s">
        <v>74</v>
      </c>
      <c r="M90763" t="s">
        <v>139</v>
      </c>
      <c r="N90763" t="s">
        <v>140</v>
      </c>
      <c r="O90763" t="s">
        <v>25</v>
      </c>
      <c r="P90763">
        <v>0</v>
      </c>
      <c r="Q90763" s="9">
        <v>44518</v>
      </c>
    </row>
    <row r="90764" spans="1:17">
      <c r="A90764" t="s">
        <v>11303</v>
      </c>
      <c r="B90764" t="s">
        <v>176221</v>
      </c>
      <c r="C90764" s="8">
        <v>44545</v>
      </c>
      <c r="D90764" s="9">
        <v>44546</v>
      </c>
      <c r="E90764" s="9">
        <v>44550</v>
      </c>
      <c r="G90764" t="s">
        <v>31</v>
      </c>
      <c r="H90764" t="s">
        <v>72</v>
      </c>
      <c r="I90764">
        <v>13.98</v>
      </c>
      <c r="J90764">
        <v>13.98</v>
      </c>
      <c r="K90764" t="s">
        <v>21</v>
      </c>
      <c r="L90764" t="s">
        <v>74</v>
      </c>
      <c r="M90764" t="s">
        <v>139</v>
      </c>
      <c r="N90764" t="s">
        <v>140</v>
      </c>
      <c r="O90764" t="s">
        <v>25</v>
      </c>
      <c r="P90764">
        <v>0</v>
      </c>
      <c r="Q90764" s="9">
        <v>44518</v>
      </c>
    </row>
    <row r="90765" spans="1:17">
      <c r="A90765" t="s">
        <v>42001</v>
      </c>
      <c r="B90765" t="s">
        <v>176222</v>
      </c>
      <c r="C90765" s="8">
        <v>44503</v>
      </c>
      <c r="D90765" s="9">
        <v>44505</v>
      </c>
      <c r="E90765" s="9">
        <v>44513</v>
      </c>
      <c r="G90765" t="s">
        <v>31</v>
      </c>
      <c r="H90765" t="s">
        <v>94</v>
      </c>
      <c r="I90765">
        <v>18.260000000000002</v>
      </c>
      <c r="J90765">
        <v>13.98</v>
      </c>
      <c r="K90765" t="s">
        <v>64</v>
      </c>
      <c r="L90765" t="s">
        <v>74</v>
      </c>
      <c r="M90765" t="s">
        <v>23</v>
      </c>
      <c r="N90765" t="s">
        <v>24</v>
      </c>
      <c r="O90765" t="s">
        <v>65</v>
      </c>
      <c r="P90765">
        <v>0</v>
      </c>
      <c r="Q90765" s="9">
        <v>44505</v>
      </c>
    </row>
    <row r="90766" spans="1:17">
      <c r="A90766" t="s">
        <v>54085</v>
      </c>
      <c r="B90766" t="s">
        <v>176223</v>
      </c>
      <c r="C90766" s="8">
        <v>43759</v>
      </c>
      <c r="D90766" s="9">
        <v>43761</v>
      </c>
      <c r="E90766" s="9">
        <v>43766</v>
      </c>
      <c r="G90766" t="s">
        <v>39</v>
      </c>
      <c r="H90766" t="s">
        <v>40</v>
      </c>
      <c r="I90766">
        <v>168</v>
      </c>
      <c r="J90766">
        <v>168</v>
      </c>
      <c r="K90766" t="s">
        <v>21</v>
      </c>
      <c r="L90766" t="s">
        <v>22</v>
      </c>
      <c r="M90766" t="s">
        <v>23</v>
      </c>
      <c r="N90766" t="s">
        <v>24</v>
      </c>
      <c r="O90766" t="s">
        <v>25</v>
      </c>
      <c r="P90766">
        <v>0</v>
      </c>
      <c r="Q90766" s="9">
        <v>43721</v>
      </c>
    </row>
    <row r="90767" spans="1:17">
      <c r="A90767" t="s">
        <v>39155</v>
      </c>
      <c r="B90767" t="s">
        <v>176224</v>
      </c>
      <c r="C90767" s="8">
        <v>44748</v>
      </c>
      <c r="D90767" s="9">
        <v>44749</v>
      </c>
      <c r="E90767" s="9">
        <v>44757</v>
      </c>
      <c r="G90767" t="s">
        <v>154</v>
      </c>
      <c r="H90767" t="s">
        <v>425</v>
      </c>
      <c r="I90767">
        <v>48.87</v>
      </c>
      <c r="J90767">
        <v>998</v>
      </c>
      <c r="K90767" t="s">
        <v>148</v>
      </c>
      <c r="L90767" t="s">
        <v>74</v>
      </c>
      <c r="M90767" t="s">
        <v>23</v>
      </c>
      <c r="N90767" t="s">
        <v>24</v>
      </c>
      <c r="O90767" t="s">
        <v>149</v>
      </c>
      <c r="P90767">
        <v>1</v>
      </c>
      <c r="Q90767" s="9">
        <v>44615</v>
      </c>
    </row>
    <row r="90768" spans="1:17">
      <c r="A90768" t="s">
        <v>58485</v>
      </c>
      <c r="B90768" t="s">
        <v>176225</v>
      </c>
      <c r="C90768" s="8">
        <v>44479</v>
      </c>
      <c r="D90768" s="9">
        <v>44480</v>
      </c>
      <c r="E90768" s="9">
        <v>44489</v>
      </c>
      <c r="G90768" t="s">
        <v>39</v>
      </c>
      <c r="H90768" t="s">
        <v>457</v>
      </c>
      <c r="I90768">
        <v>185.9</v>
      </c>
      <c r="J90768">
        <v>138</v>
      </c>
      <c r="K90768" t="s">
        <v>64</v>
      </c>
      <c r="L90768" t="s">
        <v>22</v>
      </c>
      <c r="M90768" t="s">
        <v>23</v>
      </c>
      <c r="N90768" t="s">
        <v>24</v>
      </c>
      <c r="O90768" t="s">
        <v>65</v>
      </c>
      <c r="P90768">
        <v>1</v>
      </c>
      <c r="Q90768" s="9">
        <v>44422</v>
      </c>
    </row>
    <row r="90769" spans="1:17">
      <c r="A90769" t="s">
        <v>6504</v>
      </c>
      <c r="B90769" t="s">
        <v>176226</v>
      </c>
      <c r="C90769" s="8">
        <v>44052</v>
      </c>
      <c r="D90769" s="9">
        <v>44054</v>
      </c>
      <c r="E90769" s="9">
        <v>44058</v>
      </c>
      <c r="G90769" t="s">
        <v>113</v>
      </c>
      <c r="H90769" t="s">
        <v>114</v>
      </c>
      <c r="I90769">
        <v>1198</v>
      </c>
      <c r="J90769">
        <v>1198</v>
      </c>
      <c r="K90769" t="s">
        <v>21</v>
      </c>
      <c r="L90769" t="s">
        <v>22</v>
      </c>
      <c r="M90769" t="s">
        <v>23</v>
      </c>
      <c r="N90769" t="s">
        <v>24</v>
      </c>
      <c r="O90769" t="s">
        <v>43</v>
      </c>
      <c r="P90769">
        <v>0</v>
      </c>
      <c r="Q90769" s="9">
        <v>44068</v>
      </c>
    </row>
    <row r="90770" spans="1:17">
      <c r="A90770" t="s">
        <v>6504</v>
      </c>
      <c r="B90770" t="s">
        <v>176227</v>
      </c>
      <c r="C90770" s="8">
        <v>44052</v>
      </c>
      <c r="D90770" s="9">
        <v>44054</v>
      </c>
      <c r="E90770" s="9">
        <v>44058</v>
      </c>
      <c r="G90770" t="s">
        <v>113</v>
      </c>
      <c r="H90770" t="s">
        <v>114</v>
      </c>
      <c r="I90770">
        <v>1198</v>
      </c>
      <c r="J90770">
        <v>1198</v>
      </c>
      <c r="K90770" t="s">
        <v>21</v>
      </c>
      <c r="L90770" t="s">
        <v>22</v>
      </c>
      <c r="M90770" t="s">
        <v>23</v>
      </c>
      <c r="N90770" t="s">
        <v>24</v>
      </c>
      <c r="O90770" t="s">
        <v>43</v>
      </c>
      <c r="P90770">
        <v>0</v>
      </c>
      <c r="Q90770" s="9">
        <v>44068</v>
      </c>
    </row>
    <row r="90771" spans="1:17">
      <c r="A90771" t="s">
        <v>9691</v>
      </c>
      <c r="B90771" t="s">
        <v>176228</v>
      </c>
      <c r="C90771" s="8">
        <v>44585</v>
      </c>
      <c r="D90771" s="9">
        <v>44588</v>
      </c>
      <c r="E90771" s="9">
        <v>44594</v>
      </c>
      <c r="G90771" t="s">
        <v>28</v>
      </c>
      <c r="H90771" t="s">
        <v>29</v>
      </c>
      <c r="I90771">
        <v>480</v>
      </c>
      <c r="J90771">
        <v>480</v>
      </c>
      <c r="K90771" t="s">
        <v>21</v>
      </c>
      <c r="L90771" t="s">
        <v>22</v>
      </c>
      <c r="M90771" t="s">
        <v>23</v>
      </c>
      <c r="N90771" t="s">
        <v>24</v>
      </c>
      <c r="O90771" t="s">
        <v>25</v>
      </c>
      <c r="P90771">
        <v>0</v>
      </c>
      <c r="Q90771" s="9">
        <v>44579</v>
      </c>
    </row>
    <row r="90772" spans="1:17">
      <c r="A90772" t="s">
        <v>9691</v>
      </c>
      <c r="B90772" t="s">
        <v>176229</v>
      </c>
      <c r="C90772" s="8">
        <v>44585</v>
      </c>
      <c r="D90772" s="9">
        <v>44588</v>
      </c>
      <c r="E90772" s="9">
        <v>44594</v>
      </c>
      <c r="G90772" t="s">
        <v>28</v>
      </c>
      <c r="H90772" t="s">
        <v>29</v>
      </c>
      <c r="I90772">
        <v>480</v>
      </c>
      <c r="J90772">
        <v>480</v>
      </c>
      <c r="K90772" t="s">
        <v>21</v>
      </c>
      <c r="L90772" t="s">
        <v>22</v>
      </c>
      <c r="M90772" t="s">
        <v>23</v>
      </c>
      <c r="N90772" t="s">
        <v>24</v>
      </c>
      <c r="O90772" t="s">
        <v>25</v>
      </c>
      <c r="P90772">
        <v>0</v>
      </c>
      <c r="Q90772" s="9">
        <v>44579</v>
      </c>
    </row>
    <row r="90773" spans="1:17">
      <c r="A90773" t="s">
        <v>19234</v>
      </c>
      <c r="B90773" t="s">
        <v>176230</v>
      </c>
      <c r="C90773" s="8">
        <v>44515</v>
      </c>
      <c r="D90773" s="9">
        <v>44517</v>
      </c>
      <c r="E90773" s="9">
        <v>44521</v>
      </c>
      <c r="G90773" t="s">
        <v>31</v>
      </c>
      <c r="H90773" t="s">
        <v>94</v>
      </c>
      <c r="I90773">
        <v>18.559999999999999</v>
      </c>
      <c r="J90773">
        <v>13.98</v>
      </c>
      <c r="K90773" t="s">
        <v>64</v>
      </c>
      <c r="L90773" t="s">
        <v>74</v>
      </c>
      <c r="M90773" t="s">
        <v>23</v>
      </c>
      <c r="N90773" t="s">
        <v>24</v>
      </c>
      <c r="O90773" t="s">
        <v>65</v>
      </c>
      <c r="P90773">
        <v>0</v>
      </c>
      <c r="Q90773" s="9">
        <v>44509</v>
      </c>
    </row>
    <row r="90774" spans="1:17">
      <c r="A90774" t="s">
        <v>55871</v>
      </c>
      <c r="B90774" t="s">
        <v>176231</v>
      </c>
      <c r="C90774" s="8">
        <v>44846</v>
      </c>
      <c r="D90774" s="9">
        <v>44848</v>
      </c>
      <c r="E90774" s="9">
        <v>44854</v>
      </c>
      <c r="G90774" t="s">
        <v>39</v>
      </c>
      <c r="H90774" t="s">
        <v>40</v>
      </c>
      <c r="I90774">
        <v>136.80000000000001</v>
      </c>
      <c r="J90774">
        <v>138</v>
      </c>
      <c r="K90774" t="s">
        <v>33</v>
      </c>
      <c r="L90774" t="s">
        <v>22</v>
      </c>
      <c r="M90774" t="s">
        <v>23</v>
      </c>
      <c r="N90774" t="s">
        <v>24</v>
      </c>
      <c r="O90774" t="s">
        <v>34</v>
      </c>
      <c r="P90774">
        <v>0</v>
      </c>
      <c r="Q90774" s="9">
        <v>44410</v>
      </c>
    </row>
    <row r="90775" spans="1:17">
      <c r="A90775" t="s">
        <v>55871</v>
      </c>
      <c r="B90775" t="s">
        <v>176232</v>
      </c>
      <c r="C90775" s="8">
        <v>44405</v>
      </c>
      <c r="D90775" s="9">
        <v>44407</v>
      </c>
      <c r="E90775" s="9">
        <v>44415</v>
      </c>
      <c r="F90775" s="9"/>
      <c r="G90775" t="s">
        <v>39</v>
      </c>
      <c r="H90775" t="s">
        <v>457</v>
      </c>
      <c r="I90775">
        <v>159.66999999999999</v>
      </c>
      <c r="J90775">
        <v>138</v>
      </c>
      <c r="K90775" t="s">
        <v>33</v>
      </c>
      <c r="L90775" t="s">
        <v>22</v>
      </c>
      <c r="M90775" t="s">
        <v>23</v>
      </c>
      <c r="N90775" t="s">
        <v>24</v>
      </c>
      <c r="O90775" t="s">
        <v>34</v>
      </c>
      <c r="P90775">
        <v>1</v>
      </c>
      <c r="Q90775" s="9">
        <v>44401</v>
      </c>
    </row>
    <row r="90776" spans="1:17">
      <c r="A90776" t="s">
        <v>57372</v>
      </c>
      <c r="B90776" t="s">
        <v>176233</v>
      </c>
      <c r="C90776" s="8">
        <v>44404</v>
      </c>
      <c r="D90776" s="9">
        <v>44407</v>
      </c>
      <c r="E90776" s="9">
        <v>44413</v>
      </c>
      <c r="G90776" t="s">
        <v>154</v>
      </c>
      <c r="H90776" t="s">
        <v>425</v>
      </c>
      <c r="I90776">
        <v>49.98</v>
      </c>
      <c r="J90776">
        <v>49.98</v>
      </c>
      <c r="K90776" t="s">
        <v>21</v>
      </c>
      <c r="L90776" t="s">
        <v>74</v>
      </c>
      <c r="M90776" t="s">
        <v>23</v>
      </c>
      <c r="N90776" t="s">
        <v>24</v>
      </c>
      <c r="O90776" t="s">
        <v>25</v>
      </c>
      <c r="P90776">
        <v>1</v>
      </c>
      <c r="Q90776" s="9">
        <v>44401</v>
      </c>
    </row>
    <row r="90777" spans="1:17">
      <c r="A90777" t="s">
        <v>31787</v>
      </c>
      <c r="B90777" t="s">
        <v>176234</v>
      </c>
      <c r="C90777" s="8">
        <v>44619</v>
      </c>
      <c r="D90777" s="9">
        <v>44620</v>
      </c>
      <c r="E90777" s="9">
        <v>44627</v>
      </c>
      <c r="G90777" t="s">
        <v>39</v>
      </c>
      <c r="H90777" t="s">
        <v>457</v>
      </c>
      <c r="I90777">
        <v>168</v>
      </c>
      <c r="J90777">
        <v>168</v>
      </c>
      <c r="K90777" t="s">
        <v>21</v>
      </c>
      <c r="L90777" t="s">
        <v>22</v>
      </c>
      <c r="M90777" t="s">
        <v>23</v>
      </c>
      <c r="N90777" t="s">
        <v>24</v>
      </c>
      <c r="O90777" t="s">
        <v>25</v>
      </c>
      <c r="P90777">
        <v>1</v>
      </c>
      <c r="Q90777" s="9">
        <v>43744</v>
      </c>
    </row>
    <row r="90778" spans="1:17">
      <c r="A90778" t="s">
        <v>35225</v>
      </c>
      <c r="B90778" t="s">
        <v>176235</v>
      </c>
      <c r="C90778" s="8">
        <v>43575</v>
      </c>
      <c r="D90778" s="9">
        <v>43578</v>
      </c>
      <c r="E90778" s="9">
        <v>43585</v>
      </c>
      <c r="G90778" t="s">
        <v>31</v>
      </c>
      <c r="H90778" t="s">
        <v>32</v>
      </c>
      <c r="I90778">
        <v>22.05</v>
      </c>
      <c r="J90778">
        <v>20</v>
      </c>
      <c r="K90778" t="s">
        <v>33</v>
      </c>
      <c r="L90778" t="s">
        <v>22</v>
      </c>
      <c r="M90778" t="s">
        <v>23</v>
      </c>
      <c r="N90778" t="s">
        <v>24</v>
      </c>
      <c r="O90778" t="s">
        <v>79</v>
      </c>
      <c r="P90778">
        <v>0</v>
      </c>
      <c r="Q90778" s="9">
        <v>43554</v>
      </c>
    </row>
    <row r="90779" spans="1:17">
      <c r="A90779" t="s">
        <v>8012</v>
      </c>
      <c r="B90779" t="s">
        <v>176236</v>
      </c>
      <c r="C90779" s="8">
        <v>44215</v>
      </c>
      <c r="D90779" s="9">
        <v>44216</v>
      </c>
      <c r="E90779" s="9">
        <v>44225</v>
      </c>
      <c r="G90779" t="s">
        <v>39</v>
      </c>
      <c r="H90779" t="s">
        <v>457</v>
      </c>
      <c r="I90779">
        <v>168</v>
      </c>
      <c r="J90779">
        <v>168</v>
      </c>
      <c r="K90779" t="s">
        <v>21</v>
      </c>
      <c r="L90779" t="s">
        <v>22</v>
      </c>
      <c r="M90779" t="s">
        <v>23</v>
      </c>
      <c r="N90779" t="s">
        <v>24</v>
      </c>
      <c r="O90779" t="s">
        <v>25</v>
      </c>
      <c r="P90779">
        <v>1</v>
      </c>
      <c r="Q90779" s="9">
        <v>43855</v>
      </c>
    </row>
    <row r="90780" spans="1:17">
      <c r="A90780" t="s">
        <v>8012</v>
      </c>
      <c r="B90780" t="s">
        <v>176237</v>
      </c>
      <c r="C90780" s="8">
        <v>44215</v>
      </c>
      <c r="D90780" s="9">
        <v>44216</v>
      </c>
      <c r="E90780" s="9">
        <v>44225</v>
      </c>
      <c r="G90780" t="s">
        <v>39</v>
      </c>
      <c r="H90780" t="s">
        <v>457</v>
      </c>
      <c r="I90780">
        <v>168</v>
      </c>
      <c r="J90780">
        <v>168</v>
      </c>
      <c r="K90780" t="s">
        <v>21</v>
      </c>
      <c r="L90780" t="s">
        <v>22</v>
      </c>
      <c r="M90780" t="s">
        <v>23</v>
      </c>
      <c r="N90780" t="s">
        <v>24</v>
      </c>
      <c r="O90780" t="s">
        <v>25</v>
      </c>
      <c r="P90780">
        <v>1</v>
      </c>
      <c r="Q90780" s="9">
        <v>43855</v>
      </c>
    </row>
    <row r="90781" spans="1:17">
      <c r="A90781" t="s">
        <v>9497</v>
      </c>
      <c r="B90781" t="s">
        <v>176238</v>
      </c>
      <c r="C90781" s="8">
        <v>44191</v>
      </c>
      <c r="D90781" s="9">
        <v>44193</v>
      </c>
      <c r="E90781" s="9">
        <v>44198</v>
      </c>
      <c r="G90781" t="s">
        <v>39</v>
      </c>
      <c r="H90781" t="s">
        <v>40</v>
      </c>
      <c r="I90781">
        <v>126</v>
      </c>
      <c r="J90781">
        <v>126</v>
      </c>
      <c r="K90781" t="s">
        <v>21</v>
      </c>
      <c r="L90781" t="s">
        <v>22</v>
      </c>
      <c r="M90781" t="s">
        <v>23</v>
      </c>
      <c r="N90781" t="s">
        <v>24</v>
      </c>
      <c r="O90781" t="s">
        <v>532</v>
      </c>
      <c r="P90781">
        <v>0</v>
      </c>
      <c r="Q90781" s="9">
        <v>43833</v>
      </c>
    </row>
    <row r="90782" spans="1:17">
      <c r="A90782" t="s">
        <v>9497</v>
      </c>
      <c r="B90782" t="s">
        <v>176239</v>
      </c>
      <c r="C90782" s="8">
        <v>44191</v>
      </c>
      <c r="D90782" s="9">
        <v>44193</v>
      </c>
      <c r="E90782" s="9">
        <v>44198</v>
      </c>
      <c r="G90782" t="s">
        <v>39</v>
      </c>
      <c r="H90782" t="s">
        <v>40</v>
      </c>
      <c r="I90782">
        <v>126</v>
      </c>
      <c r="J90782">
        <v>126</v>
      </c>
      <c r="K90782" t="s">
        <v>21</v>
      </c>
      <c r="L90782" t="s">
        <v>22</v>
      </c>
      <c r="M90782" t="s">
        <v>23</v>
      </c>
      <c r="N90782" t="s">
        <v>24</v>
      </c>
      <c r="O90782" t="s">
        <v>532</v>
      </c>
      <c r="P90782">
        <v>0</v>
      </c>
      <c r="Q90782" s="9">
        <v>43833</v>
      </c>
    </row>
    <row r="90783" spans="1:17">
      <c r="A90783" t="s">
        <v>66400</v>
      </c>
      <c r="B90783" t="s">
        <v>176240</v>
      </c>
      <c r="C90783" s="8">
        <v>44380</v>
      </c>
      <c r="D90783" s="9">
        <v>44382</v>
      </c>
      <c r="E90783" s="9">
        <v>44389</v>
      </c>
      <c r="F90783" s="9"/>
      <c r="G90783" t="s">
        <v>31</v>
      </c>
      <c r="H90783" t="s">
        <v>94</v>
      </c>
      <c r="I90783">
        <v>13.98</v>
      </c>
      <c r="J90783">
        <v>13.98</v>
      </c>
      <c r="K90783" t="s">
        <v>21</v>
      </c>
      <c r="L90783" t="s">
        <v>74</v>
      </c>
      <c r="M90783" t="s">
        <v>23</v>
      </c>
      <c r="N90783" t="s">
        <v>24</v>
      </c>
      <c r="O90783" t="s">
        <v>25</v>
      </c>
      <c r="P90783">
        <v>0</v>
      </c>
      <c r="Q90783" s="9">
        <v>44379</v>
      </c>
    </row>
    <row r="90784" spans="1:17">
      <c r="A90784" t="s">
        <v>60168</v>
      </c>
      <c r="B90784" t="s">
        <v>176241</v>
      </c>
      <c r="C90784" s="8">
        <v>44337</v>
      </c>
      <c r="D90784" s="9">
        <v>44338</v>
      </c>
      <c r="E90784" s="9">
        <v>44344</v>
      </c>
      <c r="G90784" t="s">
        <v>39</v>
      </c>
      <c r="H90784" t="s">
        <v>457</v>
      </c>
      <c r="I90784">
        <v>168</v>
      </c>
      <c r="J90784">
        <v>168</v>
      </c>
      <c r="K90784" t="s">
        <v>21</v>
      </c>
      <c r="L90784" t="s">
        <v>22</v>
      </c>
      <c r="M90784" t="s">
        <v>23</v>
      </c>
      <c r="N90784" t="s">
        <v>24</v>
      </c>
      <c r="O90784" t="s">
        <v>25</v>
      </c>
      <c r="P90784">
        <v>1</v>
      </c>
      <c r="Q90784" s="9">
        <v>44304</v>
      </c>
    </row>
    <row r="90785" spans="1:17">
      <c r="A90785" t="s">
        <v>70248</v>
      </c>
      <c r="B90785" t="s">
        <v>176242</v>
      </c>
      <c r="C90785" s="8">
        <v>44024</v>
      </c>
      <c r="D90785" s="9">
        <v>44025</v>
      </c>
      <c r="E90785" s="9">
        <v>44031</v>
      </c>
      <c r="G90785" t="s">
        <v>39</v>
      </c>
      <c r="H90785" t="s">
        <v>40</v>
      </c>
      <c r="I90785">
        <v>168</v>
      </c>
      <c r="J90785">
        <v>168</v>
      </c>
      <c r="K90785" t="s">
        <v>21</v>
      </c>
      <c r="L90785" t="s">
        <v>22</v>
      </c>
      <c r="M90785" t="s">
        <v>23</v>
      </c>
      <c r="N90785" t="s">
        <v>24</v>
      </c>
      <c r="O90785" t="s">
        <v>25</v>
      </c>
      <c r="P90785">
        <v>0</v>
      </c>
      <c r="Q90785" s="9">
        <v>42857</v>
      </c>
    </row>
    <row r="90786" spans="1:17">
      <c r="A90786" t="s">
        <v>83330</v>
      </c>
      <c r="B90786" t="s">
        <v>176243</v>
      </c>
      <c r="C90786" s="8">
        <v>44148</v>
      </c>
      <c r="D90786" s="9">
        <v>44151</v>
      </c>
      <c r="E90786" s="9">
        <v>44158</v>
      </c>
      <c r="G90786" t="s">
        <v>39</v>
      </c>
      <c r="H90786" t="s">
        <v>457</v>
      </c>
      <c r="I90786">
        <v>168</v>
      </c>
      <c r="J90786">
        <v>168</v>
      </c>
      <c r="K90786" t="s">
        <v>21</v>
      </c>
      <c r="L90786" t="s">
        <v>22</v>
      </c>
      <c r="M90786" t="s">
        <v>23</v>
      </c>
      <c r="N90786" t="s">
        <v>24</v>
      </c>
      <c r="O90786" t="s">
        <v>25</v>
      </c>
      <c r="P90786">
        <v>1</v>
      </c>
      <c r="Q90786" s="9">
        <v>44029</v>
      </c>
    </row>
    <row r="90787" spans="1:17">
      <c r="A90787" t="s">
        <v>52613</v>
      </c>
      <c r="B90787" t="s">
        <v>176244</v>
      </c>
      <c r="C90787" s="8">
        <v>44134</v>
      </c>
      <c r="D90787" s="9">
        <v>44137</v>
      </c>
      <c r="E90787" s="9">
        <v>44141</v>
      </c>
      <c r="G90787" t="s">
        <v>28</v>
      </c>
      <c r="H90787" t="s">
        <v>29</v>
      </c>
      <c r="I90787">
        <v>439.93</v>
      </c>
      <c r="J90787">
        <v>378</v>
      </c>
      <c r="K90787" t="s">
        <v>33</v>
      </c>
      <c r="L90787" t="s">
        <v>22</v>
      </c>
      <c r="M90787" t="s">
        <v>23</v>
      </c>
      <c r="N90787" t="s">
        <v>24</v>
      </c>
      <c r="O90787" t="s">
        <v>68</v>
      </c>
      <c r="P90787">
        <v>0</v>
      </c>
      <c r="Q90787" s="9">
        <v>44052</v>
      </c>
    </row>
    <row r="90788" spans="1:17">
      <c r="A90788" t="s">
        <v>53519</v>
      </c>
      <c r="B90788" t="s">
        <v>176245</v>
      </c>
      <c r="C90788" s="8">
        <v>44479</v>
      </c>
      <c r="D90788" s="9">
        <v>44482</v>
      </c>
      <c r="E90788" s="9">
        <v>44485</v>
      </c>
      <c r="G90788" t="s">
        <v>39</v>
      </c>
      <c r="H90788" t="s">
        <v>457</v>
      </c>
      <c r="I90788">
        <v>153.53</v>
      </c>
      <c r="J90788">
        <v>11400</v>
      </c>
      <c r="K90788" t="s">
        <v>129</v>
      </c>
      <c r="L90788" t="s">
        <v>22</v>
      </c>
      <c r="M90788" t="s">
        <v>23</v>
      </c>
      <c r="N90788" t="s">
        <v>24</v>
      </c>
      <c r="O90788" t="s">
        <v>130</v>
      </c>
      <c r="P90788">
        <v>1</v>
      </c>
      <c r="Q90788" s="9">
        <v>44355</v>
      </c>
    </row>
    <row r="90789" spans="1:17">
      <c r="A90789" t="s">
        <v>54967</v>
      </c>
      <c r="B90789" t="s">
        <v>176246</v>
      </c>
      <c r="C90789" s="8">
        <v>43935</v>
      </c>
      <c r="D90789" s="9">
        <v>43937</v>
      </c>
      <c r="E90789" s="9">
        <v>43940</v>
      </c>
      <c r="G90789" t="s">
        <v>154</v>
      </c>
      <c r="H90789" t="s">
        <v>1912</v>
      </c>
      <c r="I90789">
        <v>49.98</v>
      </c>
      <c r="J90789">
        <v>49.98</v>
      </c>
      <c r="K90789" t="s">
        <v>21</v>
      </c>
      <c r="L90789" t="s">
        <v>74</v>
      </c>
      <c r="M90789" t="s">
        <v>139</v>
      </c>
      <c r="N90789" t="s">
        <v>140</v>
      </c>
      <c r="O90789" t="s">
        <v>25</v>
      </c>
      <c r="P90789">
        <v>1</v>
      </c>
      <c r="Q90789" s="9">
        <v>43955</v>
      </c>
    </row>
    <row r="90790" spans="1:17">
      <c r="A90790" t="s">
        <v>66100</v>
      </c>
      <c r="B90790" t="s">
        <v>176247</v>
      </c>
      <c r="C90790" s="8">
        <v>44212</v>
      </c>
      <c r="D90790" s="9">
        <v>44214</v>
      </c>
      <c r="E90790" s="9">
        <v>44217</v>
      </c>
      <c r="G90790" t="s">
        <v>39</v>
      </c>
      <c r="H90790" t="s">
        <v>40</v>
      </c>
      <c r="I90790">
        <v>168</v>
      </c>
      <c r="J90790">
        <v>168</v>
      </c>
      <c r="K90790" t="s">
        <v>21</v>
      </c>
      <c r="L90790" t="s">
        <v>22</v>
      </c>
      <c r="M90790" t="s">
        <v>23</v>
      </c>
      <c r="N90790" t="s">
        <v>24</v>
      </c>
      <c r="O90790" t="s">
        <v>25</v>
      </c>
      <c r="P90790">
        <v>0</v>
      </c>
      <c r="Q90790" s="9">
        <v>42252</v>
      </c>
    </row>
    <row r="90791" spans="1:17">
      <c r="A90791" t="s">
        <v>74771</v>
      </c>
      <c r="B90791" t="s">
        <v>176248</v>
      </c>
      <c r="C90791" s="8">
        <v>43632</v>
      </c>
      <c r="D90791" s="9">
        <v>43633</v>
      </c>
      <c r="E90791" s="9">
        <v>43640</v>
      </c>
      <c r="G90791" t="s">
        <v>28</v>
      </c>
      <c r="H90791" t="s">
        <v>29</v>
      </c>
      <c r="I90791">
        <v>480</v>
      </c>
      <c r="J90791">
        <v>480</v>
      </c>
      <c r="K90791" t="s">
        <v>21</v>
      </c>
      <c r="L90791" t="s">
        <v>22</v>
      </c>
      <c r="M90791" t="s">
        <v>23</v>
      </c>
      <c r="N90791" t="s">
        <v>24</v>
      </c>
      <c r="O90791" t="s">
        <v>25</v>
      </c>
      <c r="P90791">
        <v>0</v>
      </c>
      <c r="Q90791" s="9">
        <v>42159</v>
      </c>
    </row>
    <row r="90792" spans="1:17">
      <c r="A90792" t="s">
        <v>69792</v>
      </c>
      <c r="B90792" t="s">
        <v>176249</v>
      </c>
      <c r="C90792" s="8">
        <v>44222</v>
      </c>
      <c r="D90792" s="9">
        <v>44223</v>
      </c>
      <c r="E90792" s="9">
        <v>44229</v>
      </c>
      <c r="G90792" t="s">
        <v>28</v>
      </c>
      <c r="H90792" t="s">
        <v>29</v>
      </c>
      <c r="I90792">
        <v>456.7</v>
      </c>
      <c r="J90792">
        <v>504000</v>
      </c>
      <c r="K90792" t="s">
        <v>164</v>
      </c>
      <c r="L90792" t="s">
        <v>22</v>
      </c>
      <c r="M90792" t="s">
        <v>23</v>
      </c>
      <c r="N90792" t="s">
        <v>24</v>
      </c>
      <c r="O90792" t="s">
        <v>165</v>
      </c>
      <c r="P90792">
        <v>0</v>
      </c>
      <c r="Q90792" s="9">
        <v>44163</v>
      </c>
    </row>
    <row r="90793" spans="1:17">
      <c r="A90793" t="s">
        <v>3459</v>
      </c>
      <c r="B90793" t="s">
        <v>176250</v>
      </c>
      <c r="C90793" s="8">
        <v>44020</v>
      </c>
      <c r="D90793" s="9">
        <v>44021</v>
      </c>
      <c r="E90793" s="9">
        <v>44030</v>
      </c>
      <c r="F90793" s="9">
        <v>44786</v>
      </c>
      <c r="G90793" t="s">
        <v>19</v>
      </c>
      <c r="H90793" t="s">
        <v>20</v>
      </c>
      <c r="I90793">
        <v>1265.48</v>
      </c>
      <c r="J90793">
        <v>1265.48</v>
      </c>
      <c r="K90793" t="s">
        <v>21</v>
      </c>
      <c r="L90793" t="s">
        <v>22</v>
      </c>
      <c r="M90793" t="s">
        <v>139</v>
      </c>
      <c r="N90793" t="s">
        <v>140</v>
      </c>
      <c r="O90793" t="s">
        <v>25</v>
      </c>
      <c r="P90793">
        <v>0</v>
      </c>
      <c r="Q90793" s="9">
        <v>41526</v>
      </c>
    </row>
    <row r="90794" spans="1:17">
      <c r="A90794" t="s">
        <v>3459</v>
      </c>
      <c r="B90794" t="s">
        <v>176251</v>
      </c>
      <c r="C90794" s="8">
        <v>44016</v>
      </c>
      <c r="D90794" s="9">
        <v>44019</v>
      </c>
      <c r="E90794" s="9">
        <v>44025</v>
      </c>
      <c r="G90794" t="s">
        <v>28</v>
      </c>
      <c r="H90794" t="s">
        <v>29</v>
      </c>
      <c r="I90794">
        <v>321.77999999999997</v>
      </c>
      <c r="J90794">
        <v>321.77999999999997</v>
      </c>
      <c r="K90794" t="s">
        <v>21</v>
      </c>
      <c r="L90794" t="s">
        <v>22</v>
      </c>
      <c r="M90794" t="s">
        <v>139</v>
      </c>
      <c r="N90794" t="s">
        <v>140</v>
      </c>
      <c r="O90794" t="s">
        <v>25</v>
      </c>
      <c r="P90794">
        <v>0</v>
      </c>
      <c r="Q90794" s="9">
        <v>41511</v>
      </c>
    </row>
    <row r="90795" spans="1:17">
      <c r="A90795" t="s">
        <v>3459</v>
      </c>
      <c r="B90795" t="s">
        <v>176252</v>
      </c>
      <c r="C90795" s="8">
        <v>44016</v>
      </c>
      <c r="D90795" s="9">
        <v>44019</v>
      </c>
      <c r="E90795" s="9">
        <v>44025</v>
      </c>
      <c r="G90795" t="s">
        <v>28</v>
      </c>
      <c r="H90795" t="s">
        <v>29</v>
      </c>
      <c r="I90795">
        <v>321.77999999999997</v>
      </c>
      <c r="J90795">
        <v>321.77999999999997</v>
      </c>
      <c r="K90795" t="s">
        <v>21</v>
      </c>
      <c r="L90795" t="s">
        <v>22</v>
      </c>
      <c r="M90795" t="s">
        <v>139</v>
      </c>
      <c r="N90795" t="s">
        <v>140</v>
      </c>
      <c r="O90795" t="s">
        <v>25</v>
      </c>
      <c r="P90795">
        <v>0</v>
      </c>
      <c r="Q90795" s="9">
        <v>41511</v>
      </c>
    </row>
    <row r="90796" spans="1:17">
      <c r="A90796" t="s">
        <v>3459</v>
      </c>
      <c r="B90796" t="s">
        <v>176253</v>
      </c>
      <c r="C90796" s="8">
        <v>43540</v>
      </c>
      <c r="D90796" s="9">
        <v>43541</v>
      </c>
      <c r="E90796" s="9">
        <v>43548</v>
      </c>
      <c r="G90796" t="s">
        <v>39</v>
      </c>
      <c r="H90796" t="s">
        <v>40</v>
      </c>
      <c r="I90796">
        <v>142.80000000000001</v>
      </c>
      <c r="J90796">
        <v>142.80000000000001</v>
      </c>
      <c r="K90796" t="s">
        <v>21</v>
      </c>
      <c r="L90796" t="s">
        <v>22</v>
      </c>
      <c r="M90796" t="s">
        <v>139</v>
      </c>
      <c r="N90796" t="s">
        <v>140</v>
      </c>
      <c r="O90796" t="s">
        <v>25</v>
      </c>
      <c r="P90796">
        <v>0</v>
      </c>
      <c r="Q90796" s="9">
        <v>41505</v>
      </c>
    </row>
    <row r="90797" spans="1:17">
      <c r="A90797" t="s">
        <v>15888</v>
      </c>
      <c r="B90797" t="s">
        <v>176254</v>
      </c>
      <c r="C90797" s="8">
        <v>43789</v>
      </c>
      <c r="D90797" s="9">
        <v>43792</v>
      </c>
      <c r="E90797" s="9">
        <v>43795</v>
      </c>
      <c r="G90797" t="s">
        <v>39</v>
      </c>
      <c r="H90797" t="s">
        <v>40</v>
      </c>
      <c r="I90797">
        <v>168</v>
      </c>
      <c r="J90797">
        <v>168</v>
      </c>
      <c r="K90797" t="s">
        <v>21</v>
      </c>
      <c r="L90797" t="s">
        <v>22</v>
      </c>
      <c r="M90797" t="s">
        <v>23</v>
      </c>
      <c r="N90797" t="s">
        <v>24</v>
      </c>
      <c r="O90797" t="s">
        <v>25</v>
      </c>
      <c r="P90797">
        <v>0</v>
      </c>
      <c r="Q90797" s="9">
        <v>43719</v>
      </c>
    </row>
    <row r="90798" spans="1:17">
      <c r="A90798" t="s">
        <v>15888</v>
      </c>
      <c r="B90798" t="s">
        <v>176255</v>
      </c>
      <c r="C90798" s="8">
        <v>43789</v>
      </c>
      <c r="D90798" s="9">
        <v>43792</v>
      </c>
      <c r="E90798" s="9">
        <v>43795</v>
      </c>
      <c r="G90798" t="s">
        <v>39</v>
      </c>
      <c r="H90798" t="s">
        <v>40</v>
      </c>
      <c r="I90798">
        <v>168</v>
      </c>
      <c r="J90798">
        <v>168</v>
      </c>
      <c r="K90798" t="s">
        <v>21</v>
      </c>
      <c r="L90798" t="s">
        <v>22</v>
      </c>
      <c r="M90798" t="s">
        <v>23</v>
      </c>
      <c r="N90798" t="s">
        <v>24</v>
      </c>
      <c r="O90798" t="s">
        <v>25</v>
      </c>
      <c r="P90798">
        <v>0</v>
      </c>
      <c r="Q90798" s="9">
        <v>43719</v>
      </c>
    </row>
    <row r="90799" spans="1:17">
      <c r="A90799" t="s">
        <v>10537</v>
      </c>
      <c r="B90799" t="s">
        <v>176256</v>
      </c>
      <c r="C90799" s="8">
        <v>44549</v>
      </c>
      <c r="D90799" s="9">
        <v>44551</v>
      </c>
      <c r="E90799" s="9">
        <v>44557</v>
      </c>
      <c r="G90799" t="s">
        <v>39</v>
      </c>
      <c r="H90799" t="s">
        <v>457</v>
      </c>
      <c r="I90799">
        <v>168</v>
      </c>
      <c r="J90799">
        <v>168</v>
      </c>
      <c r="K90799" t="s">
        <v>21</v>
      </c>
      <c r="L90799" t="s">
        <v>22</v>
      </c>
      <c r="M90799" t="s">
        <v>23</v>
      </c>
      <c r="N90799" t="s">
        <v>24</v>
      </c>
      <c r="O90799" t="s">
        <v>25</v>
      </c>
      <c r="P90799">
        <v>1</v>
      </c>
      <c r="Q90799" s="9">
        <v>44450</v>
      </c>
    </row>
    <row r="90800" spans="1:17">
      <c r="A90800" t="s">
        <v>10537</v>
      </c>
      <c r="B90800" t="s">
        <v>176257</v>
      </c>
      <c r="C90800" s="8">
        <v>44549</v>
      </c>
      <c r="D90800" s="9">
        <v>44551</v>
      </c>
      <c r="E90800" s="9">
        <v>44557</v>
      </c>
      <c r="G90800" t="s">
        <v>39</v>
      </c>
      <c r="H90800" t="s">
        <v>457</v>
      </c>
      <c r="I90800">
        <v>168</v>
      </c>
      <c r="J90800">
        <v>168</v>
      </c>
      <c r="K90800" t="s">
        <v>21</v>
      </c>
      <c r="L90800" t="s">
        <v>22</v>
      </c>
      <c r="M90800" t="s">
        <v>23</v>
      </c>
      <c r="N90800" t="s">
        <v>24</v>
      </c>
      <c r="O90800" t="s">
        <v>25</v>
      </c>
      <c r="P90800">
        <v>1</v>
      </c>
      <c r="Q90800" s="9">
        <v>44450</v>
      </c>
    </row>
    <row r="90801" spans="1:17">
      <c r="A90801" t="s">
        <v>10537</v>
      </c>
      <c r="B90801" t="s">
        <v>176258</v>
      </c>
      <c r="C90801" s="8">
        <v>44549</v>
      </c>
      <c r="D90801" s="9">
        <v>44551</v>
      </c>
      <c r="E90801" s="9">
        <v>44557</v>
      </c>
      <c r="G90801" t="s">
        <v>39</v>
      </c>
      <c r="H90801" t="s">
        <v>457</v>
      </c>
      <c r="I90801">
        <v>168</v>
      </c>
      <c r="J90801">
        <v>168</v>
      </c>
      <c r="K90801" t="s">
        <v>21</v>
      </c>
      <c r="L90801" t="s">
        <v>22</v>
      </c>
      <c r="M90801" t="s">
        <v>23</v>
      </c>
      <c r="N90801" t="s">
        <v>24</v>
      </c>
      <c r="O90801" t="s">
        <v>25</v>
      </c>
      <c r="P90801">
        <v>1</v>
      </c>
      <c r="Q90801" s="9">
        <v>44450</v>
      </c>
    </row>
    <row r="90802" spans="1:17">
      <c r="A90802" t="s">
        <v>47185</v>
      </c>
      <c r="B90802" t="s">
        <v>176259</v>
      </c>
      <c r="C90802" s="8">
        <v>44048</v>
      </c>
      <c r="D90802" s="9">
        <v>44051</v>
      </c>
      <c r="E90802" s="9">
        <v>44056</v>
      </c>
      <c r="G90802" t="s">
        <v>28</v>
      </c>
      <c r="H90802" t="s">
        <v>29</v>
      </c>
      <c r="I90802">
        <v>285.93</v>
      </c>
      <c r="J90802">
        <v>245.68</v>
      </c>
      <c r="K90802" t="s">
        <v>33</v>
      </c>
      <c r="L90802" t="s">
        <v>22</v>
      </c>
      <c r="M90802" t="s">
        <v>23</v>
      </c>
      <c r="N90802" t="s">
        <v>24</v>
      </c>
      <c r="O90802" t="s">
        <v>34</v>
      </c>
      <c r="P90802">
        <v>0</v>
      </c>
      <c r="Q90802" s="9">
        <v>44031</v>
      </c>
    </row>
    <row r="90803" spans="1:17">
      <c r="A90803" t="s">
        <v>47185</v>
      </c>
      <c r="B90803" t="s">
        <v>176260</v>
      </c>
      <c r="C90803" s="8">
        <v>44103</v>
      </c>
      <c r="D90803" s="9">
        <v>44105</v>
      </c>
      <c r="E90803" s="9">
        <v>44109</v>
      </c>
      <c r="G90803" t="s">
        <v>39</v>
      </c>
      <c r="H90803" t="s">
        <v>457</v>
      </c>
      <c r="I90803">
        <v>160.61000000000001</v>
      </c>
      <c r="J90803">
        <v>138</v>
      </c>
      <c r="K90803" t="s">
        <v>33</v>
      </c>
      <c r="L90803" t="s">
        <v>22</v>
      </c>
      <c r="M90803" t="s">
        <v>23</v>
      </c>
      <c r="N90803" t="s">
        <v>24</v>
      </c>
      <c r="O90803" t="s">
        <v>34</v>
      </c>
      <c r="P90803">
        <v>1</v>
      </c>
      <c r="Q90803" s="9">
        <v>44018</v>
      </c>
    </row>
    <row r="90804" spans="1:17">
      <c r="A90804" t="s">
        <v>34182</v>
      </c>
      <c r="B90804" t="s">
        <v>176261</v>
      </c>
      <c r="C90804" s="8">
        <v>44661</v>
      </c>
      <c r="D90804" s="9">
        <v>44663</v>
      </c>
      <c r="E90804" s="9">
        <v>44667</v>
      </c>
      <c r="G90804" t="s">
        <v>39</v>
      </c>
      <c r="H90804" t="s">
        <v>40</v>
      </c>
      <c r="I90804">
        <v>168</v>
      </c>
      <c r="J90804">
        <v>168</v>
      </c>
      <c r="K90804" t="s">
        <v>21</v>
      </c>
      <c r="L90804" t="s">
        <v>22</v>
      </c>
      <c r="M90804" t="s">
        <v>23</v>
      </c>
      <c r="N90804" t="s">
        <v>24</v>
      </c>
      <c r="O90804" t="s">
        <v>25</v>
      </c>
      <c r="P90804">
        <v>0</v>
      </c>
      <c r="Q90804" s="9">
        <v>42810</v>
      </c>
    </row>
    <row r="90805" spans="1:17">
      <c r="A90805" t="s">
        <v>17516</v>
      </c>
      <c r="B90805" t="s">
        <v>176262</v>
      </c>
      <c r="C90805" s="8">
        <v>44375</v>
      </c>
      <c r="D90805" s="9">
        <v>44376</v>
      </c>
      <c r="E90805" s="9">
        <v>44380</v>
      </c>
      <c r="F90805" s="9"/>
      <c r="G90805" t="s">
        <v>28</v>
      </c>
      <c r="H90805" t="s">
        <v>455</v>
      </c>
      <c r="I90805">
        <v>480</v>
      </c>
      <c r="J90805">
        <v>480</v>
      </c>
      <c r="K90805" t="s">
        <v>21</v>
      </c>
      <c r="L90805" t="s">
        <v>22</v>
      </c>
      <c r="M90805" t="s">
        <v>139</v>
      </c>
      <c r="N90805" t="s">
        <v>140</v>
      </c>
      <c r="O90805" t="s">
        <v>25</v>
      </c>
      <c r="P90805">
        <v>1</v>
      </c>
      <c r="Q90805" s="9">
        <v>44195</v>
      </c>
    </row>
    <row r="90806" spans="1:17">
      <c r="A90806" t="s">
        <v>66518</v>
      </c>
      <c r="B90806" t="s">
        <v>176263</v>
      </c>
      <c r="C90806" s="8">
        <v>43572</v>
      </c>
      <c r="D90806" s="9">
        <v>43574</v>
      </c>
      <c r="E90806" s="9">
        <v>43579</v>
      </c>
      <c r="G90806" t="s">
        <v>31</v>
      </c>
      <c r="H90806" t="s">
        <v>32</v>
      </c>
      <c r="I90806">
        <v>22.05</v>
      </c>
      <c r="J90806">
        <v>20</v>
      </c>
      <c r="K90806" t="s">
        <v>33</v>
      </c>
      <c r="L90806" t="s">
        <v>22</v>
      </c>
      <c r="M90806" t="s">
        <v>731</v>
      </c>
      <c r="N90806" t="s">
        <v>286</v>
      </c>
      <c r="O90806" t="s">
        <v>98</v>
      </c>
      <c r="P90806">
        <v>0</v>
      </c>
      <c r="Q90806" s="9">
        <v>40997</v>
      </c>
    </row>
    <row r="90807" spans="1:17">
      <c r="A90807" t="s">
        <v>19842</v>
      </c>
      <c r="B90807" t="s">
        <v>176264</v>
      </c>
      <c r="C90807" s="8">
        <v>44793</v>
      </c>
      <c r="D90807" s="9">
        <v>44795</v>
      </c>
      <c r="E90807" s="9">
        <v>44800</v>
      </c>
      <c r="G90807" t="s">
        <v>154</v>
      </c>
      <c r="H90807" t="s">
        <v>425</v>
      </c>
      <c r="I90807">
        <v>49.89</v>
      </c>
      <c r="J90807">
        <v>49.98</v>
      </c>
      <c r="K90807" t="s">
        <v>33</v>
      </c>
      <c r="L90807" t="s">
        <v>74</v>
      </c>
      <c r="M90807" t="s">
        <v>23</v>
      </c>
      <c r="N90807" t="s">
        <v>24</v>
      </c>
      <c r="O90807" t="s">
        <v>41</v>
      </c>
      <c r="P90807">
        <v>1</v>
      </c>
      <c r="Q90807" s="9">
        <v>43019</v>
      </c>
    </row>
    <row r="90808" spans="1:17">
      <c r="A90808" t="s">
        <v>50120</v>
      </c>
      <c r="B90808" t="s">
        <v>176265</v>
      </c>
      <c r="C90808" s="8">
        <v>43957</v>
      </c>
      <c r="D90808" s="9">
        <v>43958</v>
      </c>
      <c r="E90808" s="9">
        <v>43963</v>
      </c>
      <c r="G90808" t="s">
        <v>154</v>
      </c>
      <c r="H90808" t="s">
        <v>1046</v>
      </c>
      <c r="I90808">
        <v>49.98</v>
      </c>
      <c r="J90808">
        <v>49.98</v>
      </c>
      <c r="K90808" t="s">
        <v>21</v>
      </c>
      <c r="L90808" t="s">
        <v>74</v>
      </c>
      <c r="M90808" t="s">
        <v>23</v>
      </c>
      <c r="N90808" t="s">
        <v>24</v>
      </c>
      <c r="O90808" t="s">
        <v>25</v>
      </c>
      <c r="P90808">
        <v>1</v>
      </c>
      <c r="Q90808" s="9">
        <v>43922</v>
      </c>
    </row>
    <row r="90809" spans="1:17">
      <c r="A90809" t="s">
        <v>76943</v>
      </c>
      <c r="B90809" t="s">
        <v>176266</v>
      </c>
      <c r="C90809" s="8">
        <v>43927</v>
      </c>
      <c r="D90809" s="9">
        <v>43930</v>
      </c>
      <c r="E90809" s="9">
        <v>43935</v>
      </c>
      <c r="G90809" t="s">
        <v>31</v>
      </c>
      <c r="H90809" t="s">
        <v>32</v>
      </c>
      <c r="I90809">
        <v>24</v>
      </c>
      <c r="J90809">
        <v>24</v>
      </c>
      <c r="K90809" t="s">
        <v>21</v>
      </c>
      <c r="L90809" t="s">
        <v>22</v>
      </c>
      <c r="M90809" t="s">
        <v>23</v>
      </c>
      <c r="N90809" t="s">
        <v>24</v>
      </c>
      <c r="O90809" t="s">
        <v>43</v>
      </c>
      <c r="P90809">
        <v>0</v>
      </c>
      <c r="Q90809" s="9">
        <v>43871</v>
      </c>
    </row>
    <row r="90810" spans="1:17">
      <c r="A90810" t="s">
        <v>68939</v>
      </c>
      <c r="B90810" t="s">
        <v>176267</v>
      </c>
      <c r="C90810" s="8">
        <v>44265</v>
      </c>
      <c r="D90810" s="9">
        <v>44267</v>
      </c>
      <c r="E90810" s="9">
        <v>44275</v>
      </c>
      <c r="F90810" s="9">
        <v>45003</v>
      </c>
      <c r="G90810" t="s">
        <v>28</v>
      </c>
      <c r="H90810" t="s">
        <v>29</v>
      </c>
      <c r="I90810">
        <v>480</v>
      </c>
      <c r="J90810">
        <v>480</v>
      </c>
      <c r="K90810" t="s">
        <v>21</v>
      </c>
      <c r="L90810" t="s">
        <v>22</v>
      </c>
      <c r="M90810" t="s">
        <v>139</v>
      </c>
      <c r="N90810" t="s">
        <v>140</v>
      </c>
      <c r="O90810" t="s">
        <v>25</v>
      </c>
      <c r="P90810">
        <v>0</v>
      </c>
      <c r="Q90810" s="9">
        <v>43560</v>
      </c>
    </row>
    <row r="90811" spans="1:17">
      <c r="A90811" t="s">
        <v>63714</v>
      </c>
      <c r="B90811" t="s">
        <v>176268</v>
      </c>
      <c r="C90811" s="8">
        <v>44612</v>
      </c>
      <c r="D90811" s="9">
        <v>44615</v>
      </c>
      <c r="E90811" s="9">
        <v>44619</v>
      </c>
      <c r="G90811" t="s">
        <v>154</v>
      </c>
      <c r="H90811" t="s">
        <v>425</v>
      </c>
      <c r="I90811">
        <v>49.98</v>
      </c>
      <c r="J90811">
        <v>49.98</v>
      </c>
      <c r="K90811" t="s">
        <v>21</v>
      </c>
      <c r="L90811" t="s">
        <v>74</v>
      </c>
      <c r="M90811" t="s">
        <v>23</v>
      </c>
      <c r="N90811" t="s">
        <v>24</v>
      </c>
      <c r="O90811" t="s">
        <v>25</v>
      </c>
      <c r="P90811">
        <v>1</v>
      </c>
      <c r="Q90811" s="9">
        <v>44580</v>
      </c>
    </row>
    <row r="90812" spans="1:17">
      <c r="A90812" t="s">
        <v>63808</v>
      </c>
      <c r="B90812" t="s">
        <v>176269</v>
      </c>
      <c r="C90812" s="8">
        <v>44345</v>
      </c>
      <c r="D90812" s="9">
        <v>44347</v>
      </c>
      <c r="E90812" s="9">
        <v>44355</v>
      </c>
      <c r="G90812" t="s">
        <v>28</v>
      </c>
      <c r="H90812" t="s">
        <v>455</v>
      </c>
      <c r="I90812">
        <v>480</v>
      </c>
      <c r="J90812">
        <v>480</v>
      </c>
      <c r="K90812" t="s">
        <v>21</v>
      </c>
      <c r="L90812" t="s">
        <v>22</v>
      </c>
      <c r="M90812" t="s">
        <v>23</v>
      </c>
      <c r="N90812" t="s">
        <v>24</v>
      </c>
      <c r="O90812" t="s">
        <v>471</v>
      </c>
      <c r="P90812">
        <v>1</v>
      </c>
      <c r="Q90812" s="9">
        <v>44256</v>
      </c>
    </row>
    <row r="90813" spans="1:17">
      <c r="A90813" t="s">
        <v>40214</v>
      </c>
      <c r="B90813" t="s">
        <v>176270</v>
      </c>
      <c r="C90813" s="8">
        <v>44112</v>
      </c>
      <c r="D90813" s="9">
        <v>44113</v>
      </c>
      <c r="E90813" s="9">
        <v>44122</v>
      </c>
      <c r="G90813" t="s">
        <v>31</v>
      </c>
      <c r="H90813" t="s">
        <v>32</v>
      </c>
      <c r="I90813">
        <v>24</v>
      </c>
      <c r="J90813">
        <v>24</v>
      </c>
      <c r="K90813" t="s">
        <v>21</v>
      </c>
      <c r="L90813" t="s">
        <v>22</v>
      </c>
      <c r="M90813" t="s">
        <v>23</v>
      </c>
      <c r="N90813" t="s">
        <v>24</v>
      </c>
      <c r="O90813" t="s">
        <v>683</v>
      </c>
      <c r="P90813">
        <v>0</v>
      </c>
      <c r="Q90813" s="9">
        <v>42151</v>
      </c>
    </row>
    <row r="90814" spans="1:17">
      <c r="A90814" t="s">
        <v>75784</v>
      </c>
      <c r="B90814" t="s">
        <v>176271</v>
      </c>
      <c r="C90814" s="8">
        <v>43977</v>
      </c>
      <c r="D90814" s="9">
        <v>43980</v>
      </c>
      <c r="E90814" s="9">
        <v>43984</v>
      </c>
      <c r="G90814" t="s">
        <v>31</v>
      </c>
      <c r="H90814" t="s">
        <v>32</v>
      </c>
      <c r="I90814">
        <v>22.52</v>
      </c>
      <c r="J90814">
        <v>20</v>
      </c>
      <c r="K90814" t="s">
        <v>33</v>
      </c>
      <c r="L90814" t="s">
        <v>22</v>
      </c>
      <c r="M90814" t="s">
        <v>23</v>
      </c>
      <c r="N90814" t="s">
        <v>24</v>
      </c>
      <c r="O90814" t="s">
        <v>34</v>
      </c>
      <c r="P90814">
        <v>0</v>
      </c>
      <c r="Q90814" s="9">
        <v>42395</v>
      </c>
    </row>
    <row r="90815" spans="1:17">
      <c r="A90815" t="s">
        <v>53584</v>
      </c>
      <c r="B90815" t="s">
        <v>176272</v>
      </c>
      <c r="C90815" s="8">
        <v>43964</v>
      </c>
      <c r="D90815" s="9">
        <v>43966</v>
      </c>
      <c r="E90815" s="9">
        <v>43971</v>
      </c>
      <c r="F90815" s="9">
        <v>44739</v>
      </c>
      <c r="G90815" t="s">
        <v>113</v>
      </c>
      <c r="H90815" t="s">
        <v>490</v>
      </c>
      <c r="I90815">
        <v>1173.1099999999999</v>
      </c>
      <c r="J90815">
        <v>958</v>
      </c>
      <c r="K90815" t="s">
        <v>64</v>
      </c>
      <c r="L90815" t="s">
        <v>22</v>
      </c>
      <c r="M90815" t="s">
        <v>23</v>
      </c>
      <c r="N90815" t="s">
        <v>24</v>
      </c>
      <c r="O90815" t="s">
        <v>65</v>
      </c>
      <c r="P90815">
        <v>1</v>
      </c>
      <c r="Q90815" s="9">
        <v>43945</v>
      </c>
    </row>
    <row r="90816" spans="1:17">
      <c r="A90816" t="s">
        <v>12738</v>
      </c>
      <c r="B90816" t="s">
        <v>176273</v>
      </c>
      <c r="C90816" s="8">
        <v>44588</v>
      </c>
      <c r="D90816" s="9">
        <v>44589</v>
      </c>
      <c r="E90816" s="9">
        <v>44595</v>
      </c>
      <c r="G90816" t="s">
        <v>39</v>
      </c>
      <c r="H90816" t="s">
        <v>40</v>
      </c>
      <c r="I90816">
        <v>168</v>
      </c>
      <c r="J90816">
        <v>168</v>
      </c>
      <c r="K90816" t="s">
        <v>21</v>
      </c>
      <c r="L90816" t="s">
        <v>22</v>
      </c>
      <c r="M90816" t="s">
        <v>23</v>
      </c>
      <c r="N90816" t="s">
        <v>24</v>
      </c>
      <c r="O90816" t="s">
        <v>43</v>
      </c>
      <c r="P90816">
        <v>0</v>
      </c>
      <c r="Q90816" s="9">
        <v>44531</v>
      </c>
    </row>
    <row r="90817" spans="1:17">
      <c r="A90817" t="s">
        <v>12738</v>
      </c>
      <c r="B90817" t="s">
        <v>176274</v>
      </c>
      <c r="C90817" s="8">
        <v>44588</v>
      </c>
      <c r="D90817" s="9">
        <v>44589</v>
      </c>
      <c r="E90817" s="9">
        <v>44595</v>
      </c>
      <c r="G90817" t="s">
        <v>39</v>
      </c>
      <c r="H90817" t="s">
        <v>40</v>
      </c>
      <c r="I90817">
        <v>168</v>
      </c>
      <c r="J90817">
        <v>168</v>
      </c>
      <c r="K90817" t="s">
        <v>21</v>
      </c>
      <c r="L90817" t="s">
        <v>22</v>
      </c>
      <c r="M90817" t="s">
        <v>23</v>
      </c>
      <c r="N90817" t="s">
        <v>24</v>
      </c>
      <c r="O90817" t="s">
        <v>43</v>
      </c>
      <c r="P90817">
        <v>0</v>
      </c>
      <c r="Q90817" s="9">
        <v>44531</v>
      </c>
    </row>
    <row r="90818" spans="1:17">
      <c r="A90818" t="s">
        <v>36858</v>
      </c>
      <c r="B90818" t="s">
        <v>176275</v>
      </c>
      <c r="C90818" s="8">
        <v>44221</v>
      </c>
      <c r="D90818" s="9">
        <v>44223</v>
      </c>
      <c r="E90818" s="9">
        <v>44228</v>
      </c>
      <c r="G90818" t="s">
        <v>28</v>
      </c>
      <c r="H90818" t="s">
        <v>455</v>
      </c>
      <c r="I90818">
        <v>480</v>
      </c>
      <c r="J90818">
        <v>480</v>
      </c>
      <c r="K90818" t="s">
        <v>21</v>
      </c>
      <c r="L90818" t="s">
        <v>22</v>
      </c>
      <c r="M90818" t="s">
        <v>139</v>
      </c>
      <c r="N90818" t="s">
        <v>140</v>
      </c>
      <c r="O90818" t="s">
        <v>21118</v>
      </c>
      <c r="P90818">
        <v>1</v>
      </c>
      <c r="Q90818" s="9">
        <v>44154</v>
      </c>
    </row>
    <row r="90819" spans="1:17">
      <c r="A90819" t="s">
        <v>78849</v>
      </c>
      <c r="B90819" t="s">
        <v>176276</v>
      </c>
      <c r="C90819" s="8">
        <v>44773</v>
      </c>
      <c r="D90819" s="9">
        <v>44775</v>
      </c>
      <c r="E90819" s="9">
        <v>44783</v>
      </c>
      <c r="G90819" t="s">
        <v>28</v>
      </c>
      <c r="H90819" t="s">
        <v>455</v>
      </c>
      <c r="I90819">
        <v>480</v>
      </c>
      <c r="J90819">
        <v>480</v>
      </c>
      <c r="K90819" t="s">
        <v>21</v>
      </c>
      <c r="L90819" t="s">
        <v>22</v>
      </c>
      <c r="M90819" t="s">
        <v>23</v>
      </c>
      <c r="N90819" t="s">
        <v>24</v>
      </c>
      <c r="O90819" t="s">
        <v>25</v>
      </c>
      <c r="P90819">
        <v>1</v>
      </c>
      <c r="Q90819" s="9">
        <v>44668</v>
      </c>
    </row>
    <row r="90820" spans="1:17">
      <c r="A90820" t="s">
        <v>17828</v>
      </c>
      <c r="B90820" t="s">
        <v>176277</v>
      </c>
      <c r="C90820" s="8">
        <v>44264</v>
      </c>
      <c r="D90820" s="9">
        <v>44266</v>
      </c>
      <c r="E90820" s="9">
        <v>44269</v>
      </c>
      <c r="G90820" t="s">
        <v>154</v>
      </c>
      <c r="H90820" t="s">
        <v>425</v>
      </c>
      <c r="I90820">
        <v>49.98</v>
      </c>
      <c r="J90820">
        <v>49.98</v>
      </c>
      <c r="K90820" t="s">
        <v>21</v>
      </c>
      <c r="L90820" t="s">
        <v>74</v>
      </c>
      <c r="M90820" t="s">
        <v>139</v>
      </c>
      <c r="N90820" t="s">
        <v>140</v>
      </c>
      <c r="O90820" t="s">
        <v>25</v>
      </c>
      <c r="P90820">
        <v>1</v>
      </c>
      <c r="Q90820" s="9">
        <v>44156</v>
      </c>
    </row>
    <row r="90821" spans="1:17">
      <c r="A90821" t="s">
        <v>6252</v>
      </c>
      <c r="B90821" t="s">
        <v>176278</v>
      </c>
      <c r="C90821" s="8">
        <v>44402</v>
      </c>
      <c r="D90821" s="9">
        <v>44403</v>
      </c>
      <c r="E90821" s="9">
        <v>44411</v>
      </c>
      <c r="G90821" t="s">
        <v>39</v>
      </c>
      <c r="H90821" t="s">
        <v>40</v>
      </c>
      <c r="I90821">
        <v>159.66999999999999</v>
      </c>
      <c r="J90821">
        <v>138</v>
      </c>
      <c r="K90821" t="s">
        <v>33</v>
      </c>
      <c r="L90821" t="s">
        <v>22</v>
      </c>
      <c r="M90821" t="s">
        <v>23</v>
      </c>
      <c r="N90821" t="s">
        <v>24</v>
      </c>
      <c r="O90821" t="s">
        <v>192</v>
      </c>
      <c r="P90821">
        <v>0</v>
      </c>
      <c r="Q90821" s="9">
        <v>44412</v>
      </c>
    </row>
    <row r="90822" spans="1:17">
      <c r="A90822" t="s">
        <v>6252</v>
      </c>
      <c r="B90822" t="s">
        <v>176279</v>
      </c>
      <c r="C90822" s="8">
        <v>44402</v>
      </c>
      <c r="D90822" s="9">
        <v>44403</v>
      </c>
      <c r="E90822" s="9">
        <v>44411</v>
      </c>
      <c r="G90822" t="s">
        <v>39</v>
      </c>
      <c r="H90822" t="s">
        <v>40</v>
      </c>
      <c r="I90822">
        <v>159.66999999999999</v>
      </c>
      <c r="J90822">
        <v>138</v>
      </c>
      <c r="K90822" t="s">
        <v>33</v>
      </c>
      <c r="L90822" t="s">
        <v>22</v>
      </c>
      <c r="M90822" t="s">
        <v>23</v>
      </c>
      <c r="N90822" t="s">
        <v>24</v>
      </c>
      <c r="O90822" t="s">
        <v>192</v>
      </c>
      <c r="P90822">
        <v>0</v>
      </c>
      <c r="Q90822" s="9">
        <v>44412</v>
      </c>
    </row>
    <row r="90823" spans="1:17">
      <c r="A90823" t="s">
        <v>82382</v>
      </c>
      <c r="B90823" t="s">
        <v>176280</v>
      </c>
      <c r="C90823" s="8">
        <v>44247</v>
      </c>
      <c r="D90823" s="9">
        <v>44249</v>
      </c>
      <c r="E90823" s="9">
        <v>44252</v>
      </c>
      <c r="G90823" t="s">
        <v>39</v>
      </c>
      <c r="H90823" t="s">
        <v>457</v>
      </c>
      <c r="I90823">
        <v>168</v>
      </c>
      <c r="J90823">
        <v>168</v>
      </c>
      <c r="K90823" t="s">
        <v>21</v>
      </c>
      <c r="L90823" t="s">
        <v>22</v>
      </c>
      <c r="M90823" t="s">
        <v>731</v>
      </c>
      <c r="N90823" t="s">
        <v>286</v>
      </c>
      <c r="O90823" t="s">
        <v>25</v>
      </c>
      <c r="P90823">
        <v>1</v>
      </c>
      <c r="Q90823" s="9">
        <v>40068</v>
      </c>
    </row>
    <row r="90824" spans="1:17">
      <c r="A90824" t="s">
        <v>42256</v>
      </c>
      <c r="B90824" t="s">
        <v>176281</v>
      </c>
      <c r="C90824" s="8">
        <v>43691</v>
      </c>
      <c r="D90824" s="9">
        <v>43694</v>
      </c>
      <c r="E90824" s="9">
        <v>43698</v>
      </c>
      <c r="G90824" t="s">
        <v>28</v>
      </c>
      <c r="H90824" t="s">
        <v>29</v>
      </c>
      <c r="I90824">
        <v>460.26</v>
      </c>
      <c r="J90824">
        <v>460.26</v>
      </c>
      <c r="K90824" t="s">
        <v>21</v>
      </c>
      <c r="L90824" t="s">
        <v>22</v>
      </c>
      <c r="M90824" t="s">
        <v>23</v>
      </c>
      <c r="N90824" t="s">
        <v>24</v>
      </c>
      <c r="O90824" t="s">
        <v>42257</v>
      </c>
      <c r="P90824">
        <v>0</v>
      </c>
      <c r="Q90824" s="9">
        <v>43294</v>
      </c>
    </row>
    <row r="90825" spans="1:17">
      <c r="A90825" t="s">
        <v>34039</v>
      </c>
      <c r="B90825" t="s">
        <v>176282</v>
      </c>
      <c r="C90825" s="8">
        <v>43658</v>
      </c>
      <c r="D90825" s="9">
        <v>43661</v>
      </c>
      <c r="E90825" s="9">
        <v>43664</v>
      </c>
      <c r="G90825" t="s">
        <v>28</v>
      </c>
      <c r="H90825" t="s">
        <v>29</v>
      </c>
      <c r="I90825">
        <v>384</v>
      </c>
      <c r="J90825">
        <v>384</v>
      </c>
      <c r="K90825" t="s">
        <v>21</v>
      </c>
      <c r="L90825" t="s">
        <v>22</v>
      </c>
      <c r="M90825" t="s">
        <v>731</v>
      </c>
      <c r="N90825" t="s">
        <v>286</v>
      </c>
      <c r="O90825" t="s">
        <v>25</v>
      </c>
      <c r="P90825">
        <v>0</v>
      </c>
      <c r="Q90825" s="9">
        <v>40299</v>
      </c>
    </row>
    <row r="90826" spans="1:17">
      <c r="A90826" t="s">
        <v>21395</v>
      </c>
      <c r="B90826" t="s">
        <v>176283</v>
      </c>
      <c r="C90826" s="8">
        <v>43989</v>
      </c>
      <c r="D90826" s="9">
        <v>43991</v>
      </c>
      <c r="E90826" s="9">
        <v>43997</v>
      </c>
      <c r="G90826" t="s">
        <v>39</v>
      </c>
      <c r="H90826" t="s">
        <v>40</v>
      </c>
      <c r="I90826">
        <v>152.51</v>
      </c>
      <c r="J90826">
        <v>138</v>
      </c>
      <c r="K90826" t="s">
        <v>33</v>
      </c>
      <c r="L90826" t="s">
        <v>22</v>
      </c>
      <c r="M90826" t="s">
        <v>23</v>
      </c>
      <c r="N90826" t="s">
        <v>24</v>
      </c>
      <c r="O90826" t="s">
        <v>100</v>
      </c>
      <c r="P90826">
        <v>0</v>
      </c>
      <c r="Q90826" s="9">
        <v>40883</v>
      </c>
    </row>
    <row r="90827" spans="1:17">
      <c r="A90827" t="s">
        <v>62188</v>
      </c>
      <c r="B90827" t="s">
        <v>176284</v>
      </c>
      <c r="C90827" s="8">
        <v>44722</v>
      </c>
      <c r="D90827" s="9">
        <v>44723</v>
      </c>
      <c r="E90827" s="9">
        <v>44731</v>
      </c>
      <c r="G90827" t="s">
        <v>39</v>
      </c>
      <c r="H90827" t="s">
        <v>40</v>
      </c>
      <c r="I90827">
        <v>168</v>
      </c>
      <c r="J90827">
        <v>168</v>
      </c>
      <c r="K90827" t="s">
        <v>21</v>
      </c>
      <c r="L90827" t="s">
        <v>22</v>
      </c>
      <c r="O90827" t="s">
        <v>25</v>
      </c>
      <c r="P90827">
        <v>0</v>
      </c>
      <c r="Q90827" s="9">
        <v>44714</v>
      </c>
    </row>
    <row r="90828" spans="1:17">
      <c r="A90828" t="s">
        <v>39792</v>
      </c>
      <c r="B90828" t="s">
        <v>176285</v>
      </c>
      <c r="C90828" s="8">
        <v>44019</v>
      </c>
      <c r="D90828" s="9">
        <v>44020</v>
      </c>
      <c r="E90828" s="9">
        <v>44025</v>
      </c>
      <c r="G90828" t="s">
        <v>39</v>
      </c>
      <c r="H90828" t="s">
        <v>40</v>
      </c>
      <c r="I90828">
        <v>129.27000000000001</v>
      </c>
      <c r="J90828">
        <v>202</v>
      </c>
      <c r="K90828" t="s">
        <v>92</v>
      </c>
      <c r="L90828" t="s">
        <v>22</v>
      </c>
      <c r="M90828" t="s">
        <v>23</v>
      </c>
      <c r="N90828" t="s">
        <v>24</v>
      </c>
      <c r="O90828" t="s">
        <v>122</v>
      </c>
      <c r="P90828">
        <v>0</v>
      </c>
      <c r="Q90828" s="9">
        <v>43957</v>
      </c>
    </row>
    <row r="90829" spans="1:17">
      <c r="A90829" t="s">
        <v>6826</v>
      </c>
      <c r="B90829" t="s">
        <v>176286</v>
      </c>
      <c r="C90829" s="8">
        <v>44459</v>
      </c>
      <c r="D90829" s="9">
        <v>44462</v>
      </c>
      <c r="E90829" s="9">
        <v>44468</v>
      </c>
      <c r="F90829" s="9"/>
      <c r="G90829" t="s">
        <v>113</v>
      </c>
      <c r="H90829" t="s">
        <v>114</v>
      </c>
      <c r="I90829">
        <v>1198</v>
      </c>
      <c r="J90829">
        <v>1198</v>
      </c>
      <c r="K90829" t="s">
        <v>21</v>
      </c>
      <c r="L90829" t="s">
        <v>22</v>
      </c>
      <c r="M90829" t="s">
        <v>23</v>
      </c>
      <c r="N90829" t="s">
        <v>24</v>
      </c>
      <c r="O90829" t="s">
        <v>85</v>
      </c>
      <c r="P90829">
        <v>0</v>
      </c>
      <c r="Q90829" s="9">
        <v>44051</v>
      </c>
    </row>
    <row r="90830" spans="1:17">
      <c r="A90830" t="s">
        <v>6826</v>
      </c>
      <c r="B90830" t="s">
        <v>176287</v>
      </c>
      <c r="C90830" s="8">
        <v>44459</v>
      </c>
      <c r="D90830" s="9">
        <v>44462</v>
      </c>
      <c r="E90830" s="9">
        <v>44468</v>
      </c>
      <c r="F90830" s="9"/>
      <c r="G90830" t="s">
        <v>113</v>
      </c>
      <c r="H90830" t="s">
        <v>114</v>
      </c>
      <c r="I90830">
        <v>1198</v>
      </c>
      <c r="J90830">
        <v>1198</v>
      </c>
      <c r="K90830" t="s">
        <v>21</v>
      </c>
      <c r="L90830" t="s">
        <v>22</v>
      </c>
      <c r="M90830" t="s">
        <v>23</v>
      </c>
      <c r="N90830" t="s">
        <v>24</v>
      </c>
      <c r="O90830" t="s">
        <v>85</v>
      </c>
      <c r="P90830">
        <v>0</v>
      </c>
      <c r="Q90830" s="9">
        <v>44051</v>
      </c>
    </row>
    <row r="90831" spans="1:17">
      <c r="A90831" t="s">
        <v>60578</v>
      </c>
      <c r="B90831" t="s">
        <v>176288</v>
      </c>
      <c r="C90831" s="8">
        <v>44458</v>
      </c>
      <c r="D90831" s="9">
        <v>44461</v>
      </c>
      <c r="E90831" s="9">
        <v>44466</v>
      </c>
      <c r="G90831" t="s">
        <v>28</v>
      </c>
      <c r="H90831" t="s">
        <v>29</v>
      </c>
      <c r="I90831">
        <v>480</v>
      </c>
      <c r="J90831">
        <v>480</v>
      </c>
      <c r="K90831" t="s">
        <v>21</v>
      </c>
      <c r="L90831" t="s">
        <v>22</v>
      </c>
      <c r="M90831" t="s">
        <v>23</v>
      </c>
      <c r="N90831" t="s">
        <v>24</v>
      </c>
      <c r="O90831" t="s">
        <v>25</v>
      </c>
      <c r="P90831">
        <v>1</v>
      </c>
      <c r="Q90831" s="9">
        <v>44435</v>
      </c>
    </row>
    <row r="90832" spans="1:17">
      <c r="A90832" t="s">
        <v>61033</v>
      </c>
      <c r="B90832" t="s">
        <v>176289</v>
      </c>
      <c r="C90832" s="8">
        <v>43666</v>
      </c>
      <c r="D90832" s="9">
        <v>43669</v>
      </c>
      <c r="E90832" s="9">
        <v>43676</v>
      </c>
      <c r="G90832" t="s">
        <v>28</v>
      </c>
      <c r="H90832" t="s">
        <v>29</v>
      </c>
      <c r="I90832">
        <v>354.68</v>
      </c>
      <c r="J90832">
        <v>354.68</v>
      </c>
      <c r="K90832" t="s">
        <v>21</v>
      </c>
      <c r="L90832" t="s">
        <v>22</v>
      </c>
      <c r="M90832" t="s">
        <v>23</v>
      </c>
      <c r="N90832" t="s">
        <v>24</v>
      </c>
      <c r="O90832" t="s">
        <v>25</v>
      </c>
      <c r="P90832">
        <v>0</v>
      </c>
      <c r="Q90832" s="9">
        <v>43542</v>
      </c>
    </row>
    <row r="90833" spans="1:17">
      <c r="A90833" t="s">
        <v>61033</v>
      </c>
      <c r="B90833" t="s">
        <v>176290</v>
      </c>
      <c r="C90833" s="8">
        <v>43558</v>
      </c>
      <c r="D90833" s="9">
        <v>43559</v>
      </c>
      <c r="E90833" s="9">
        <v>43565</v>
      </c>
      <c r="G90833" t="s">
        <v>39</v>
      </c>
      <c r="H90833" t="s">
        <v>40</v>
      </c>
      <c r="I90833">
        <v>168</v>
      </c>
      <c r="J90833">
        <v>168</v>
      </c>
      <c r="K90833" t="s">
        <v>21</v>
      </c>
      <c r="L90833" t="s">
        <v>22</v>
      </c>
      <c r="M90833" t="s">
        <v>23</v>
      </c>
      <c r="N90833" t="s">
        <v>24</v>
      </c>
      <c r="O90833" t="s">
        <v>25</v>
      </c>
      <c r="P90833">
        <v>0</v>
      </c>
      <c r="Q90833" s="9">
        <v>43544</v>
      </c>
    </row>
    <row r="90834" spans="1:17">
      <c r="A90834" t="s">
        <v>6298</v>
      </c>
      <c r="B90834" t="s">
        <v>176291</v>
      </c>
      <c r="C90834" s="8">
        <v>44432</v>
      </c>
      <c r="D90834" s="9">
        <v>44434</v>
      </c>
      <c r="E90834" s="9">
        <v>44442</v>
      </c>
      <c r="G90834" t="s">
        <v>39</v>
      </c>
      <c r="H90834" t="s">
        <v>457</v>
      </c>
      <c r="I90834">
        <v>168</v>
      </c>
      <c r="J90834">
        <v>168</v>
      </c>
      <c r="K90834" t="s">
        <v>21</v>
      </c>
      <c r="L90834" t="s">
        <v>22</v>
      </c>
      <c r="M90834" t="s">
        <v>23</v>
      </c>
      <c r="N90834" t="s">
        <v>24</v>
      </c>
      <c r="O90834" t="s">
        <v>25</v>
      </c>
      <c r="P90834">
        <v>1</v>
      </c>
      <c r="Q90834" s="9">
        <v>44424</v>
      </c>
    </row>
    <row r="90835" spans="1:17">
      <c r="A90835" t="s">
        <v>6298</v>
      </c>
      <c r="B90835" t="s">
        <v>176292</v>
      </c>
      <c r="C90835" s="8">
        <v>44432</v>
      </c>
      <c r="D90835" s="9">
        <v>44434</v>
      </c>
      <c r="E90835" s="9">
        <v>44442</v>
      </c>
      <c r="G90835" t="s">
        <v>39</v>
      </c>
      <c r="H90835" t="s">
        <v>457</v>
      </c>
      <c r="I90835">
        <v>168</v>
      </c>
      <c r="J90835">
        <v>168</v>
      </c>
      <c r="K90835" t="s">
        <v>21</v>
      </c>
      <c r="L90835" t="s">
        <v>22</v>
      </c>
      <c r="M90835" t="s">
        <v>23</v>
      </c>
      <c r="N90835" t="s">
        <v>24</v>
      </c>
      <c r="O90835" t="s">
        <v>25</v>
      </c>
      <c r="P90835">
        <v>1</v>
      </c>
      <c r="Q90835" s="9">
        <v>44424</v>
      </c>
    </row>
    <row r="90836" spans="1:17">
      <c r="A90836" t="s">
        <v>31005</v>
      </c>
      <c r="B90836" t="s">
        <v>176293</v>
      </c>
      <c r="C90836" s="8">
        <v>43466</v>
      </c>
      <c r="D90836" s="9">
        <v>43468</v>
      </c>
      <c r="E90836" s="9">
        <v>43475</v>
      </c>
      <c r="G90836" t="s">
        <v>28</v>
      </c>
      <c r="H90836" t="s">
        <v>29</v>
      </c>
      <c r="I90836">
        <v>265.60000000000002</v>
      </c>
      <c r="J90836">
        <v>265.60000000000002</v>
      </c>
      <c r="K90836" t="s">
        <v>21</v>
      </c>
      <c r="L90836" t="s">
        <v>22</v>
      </c>
      <c r="M90836" t="s">
        <v>731</v>
      </c>
      <c r="N90836" t="s">
        <v>286</v>
      </c>
      <c r="O90836" t="s">
        <v>25</v>
      </c>
      <c r="P90836">
        <v>0</v>
      </c>
      <c r="Q90836" s="9">
        <v>40164</v>
      </c>
    </row>
    <row r="90837" spans="1:17">
      <c r="A90837" t="s">
        <v>121</v>
      </c>
      <c r="B90837" t="s">
        <v>176294</v>
      </c>
      <c r="C90837" s="8">
        <v>43772</v>
      </c>
      <c r="D90837" s="9">
        <v>43773</v>
      </c>
      <c r="E90837" s="9">
        <v>43780</v>
      </c>
      <c r="G90837" t="s">
        <v>31</v>
      </c>
      <c r="H90837" t="s">
        <v>32</v>
      </c>
      <c r="I90837">
        <v>24</v>
      </c>
      <c r="J90837">
        <v>24</v>
      </c>
      <c r="K90837" t="s">
        <v>21</v>
      </c>
      <c r="L90837" t="s">
        <v>22</v>
      </c>
      <c r="M90837" t="s">
        <v>23</v>
      </c>
      <c r="N90837" t="s">
        <v>24</v>
      </c>
      <c r="O90837" t="s">
        <v>25</v>
      </c>
      <c r="P90837">
        <v>0</v>
      </c>
      <c r="Q90837" s="9">
        <v>43734</v>
      </c>
    </row>
    <row r="90838" spans="1:17">
      <c r="A90838" t="s">
        <v>39017</v>
      </c>
      <c r="B90838" t="s">
        <v>176295</v>
      </c>
      <c r="C90838" s="8">
        <v>43640</v>
      </c>
      <c r="D90838" s="9">
        <v>43643</v>
      </c>
      <c r="E90838" s="9">
        <v>43647</v>
      </c>
      <c r="G90838" t="s">
        <v>31</v>
      </c>
      <c r="H90838" t="s">
        <v>32</v>
      </c>
      <c r="I90838">
        <v>24.3</v>
      </c>
      <c r="J90838">
        <v>1600</v>
      </c>
      <c r="K90838" t="s">
        <v>129</v>
      </c>
      <c r="L90838" t="s">
        <v>22</v>
      </c>
      <c r="M90838" t="s">
        <v>23</v>
      </c>
      <c r="N90838" t="s">
        <v>24</v>
      </c>
      <c r="O90838" t="s">
        <v>130</v>
      </c>
      <c r="P90838">
        <v>0</v>
      </c>
      <c r="Q90838" s="9">
        <v>42185</v>
      </c>
    </row>
    <row r="90839" spans="1:17">
      <c r="A90839" t="s">
        <v>34179</v>
      </c>
      <c r="B90839" t="s">
        <v>176296</v>
      </c>
      <c r="C90839" s="8">
        <v>44032</v>
      </c>
      <c r="D90839" s="9">
        <v>44034</v>
      </c>
      <c r="E90839" s="9">
        <v>44038</v>
      </c>
      <c r="F90839" s="9">
        <v>44727</v>
      </c>
      <c r="G90839" t="s">
        <v>39</v>
      </c>
      <c r="H90839" t="s">
        <v>40</v>
      </c>
      <c r="I90839">
        <v>168</v>
      </c>
      <c r="J90839">
        <v>168</v>
      </c>
      <c r="K90839" t="s">
        <v>21</v>
      </c>
      <c r="L90839" t="s">
        <v>22</v>
      </c>
      <c r="M90839" t="s">
        <v>731</v>
      </c>
      <c r="N90839" t="s">
        <v>286</v>
      </c>
      <c r="O90839" t="s">
        <v>25</v>
      </c>
      <c r="P90839">
        <v>0</v>
      </c>
      <c r="Q90839" s="9">
        <v>40296</v>
      </c>
    </row>
    <row r="90840" spans="1:17">
      <c r="A90840" t="s">
        <v>21696</v>
      </c>
      <c r="B90840" t="s">
        <v>176297</v>
      </c>
      <c r="C90840" s="8">
        <v>43930</v>
      </c>
      <c r="D90840" s="9">
        <v>43931</v>
      </c>
      <c r="E90840" s="9">
        <v>43936</v>
      </c>
      <c r="G90840" t="s">
        <v>39</v>
      </c>
      <c r="H90840" t="s">
        <v>457</v>
      </c>
      <c r="I90840">
        <v>168</v>
      </c>
      <c r="J90840">
        <v>168</v>
      </c>
      <c r="K90840" t="s">
        <v>21</v>
      </c>
      <c r="L90840" t="s">
        <v>22</v>
      </c>
      <c r="M90840" t="s">
        <v>23</v>
      </c>
      <c r="N90840" t="s">
        <v>24</v>
      </c>
      <c r="O90840" t="s">
        <v>25</v>
      </c>
      <c r="P90840">
        <v>1</v>
      </c>
      <c r="Q90840" s="9">
        <v>43905</v>
      </c>
    </row>
    <row r="90841" spans="1:17">
      <c r="A90841" t="s">
        <v>32617</v>
      </c>
      <c r="B90841" t="s">
        <v>176298</v>
      </c>
      <c r="C90841" s="8">
        <v>44164</v>
      </c>
      <c r="D90841" s="9">
        <v>44166</v>
      </c>
      <c r="E90841" s="9">
        <v>44174</v>
      </c>
      <c r="G90841" t="s">
        <v>28</v>
      </c>
      <c r="H90841" t="s">
        <v>29</v>
      </c>
      <c r="I90841">
        <v>473.95</v>
      </c>
      <c r="J90841">
        <v>430</v>
      </c>
      <c r="K90841" t="s">
        <v>173</v>
      </c>
      <c r="L90841" t="s">
        <v>22</v>
      </c>
      <c r="M90841" t="s">
        <v>23</v>
      </c>
      <c r="N90841" t="s">
        <v>24</v>
      </c>
      <c r="O90841" t="s">
        <v>174</v>
      </c>
      <c r="P90841">
        <v>0</v>
      </c>
      <c r="Q90841" s="9">
        <v>44138</v>
      </c>
    </row>
    <row r="90842" spans="1:17">
      <c r="A90842" t="s">
        <v>26971</v>
      </c>
      <c r="B90842" t="s">
        <v>176299</v>
      </c>
      <c r="C90842" s="8">
        <v>43636</v>
      </c>
      <c r="D90842" s="9">
        <v>43639</v>
      </c>
      <c r="E90842" s="9">
        <v>43645</v>
      </c>
      <c r="G90842" t="s">
        <v>39</v>
      </c>
      <c r="H90842" t="s">
        <v>40</v>
      </c>
      <c r="I90842">
        <v>138.52000000000001</v>
      </c>
      <c r="J90842">
        <v>202</v>
      </c>
      <c r="K90842" t="s">
        <v>92</v>
      </c>
      <c r="L90842" t="s">
        <v>22</v>
      </c>
      <c r="M90842" t="s">
        <v>23</v>
      </c>
      <c r="N90842" t="s">
        <v>24</v>
      </c>
      <c r="O90842" t="s">
        <v>122</v>
      </c>
      <c r="P90842">
        <v>0</v>
      </c>
      <c r="Q90842" s="9">
        <v>41064</v>
      </c>
    </row>
    <row r="90843" spans="1:17">
      <c r="A90843" t="s">
        <v>69575</v>
      </c>
      <c r="B90843" t="s">
        <v>176300</v>
      </c>
      <c r="C90843" s="8">
        <v>44318</v>
      </c>
      <c r="D90843" s="9">
        <v>44321</v>
      </c>
      <c r="E90843" s="9">
        <v>44328</v>
      </c>
      <c r="G90843" t="s">
        <v>39</v>
      </c>
      <c r="H90843" t="s">
        <v>457</v>
      </c>
      <c r="I90843">
        <v>168</v>
      </c>
      <c r="J90843">
        <v>168</v>
      </c>
      <c r="K90843" t="s">
        <v>21</v>
      </c>
      <c r="L90843" t="s">
        <v>22</v>
      </c>
      <c r="M90843" t="s">
        <v>23</v>
      </c>
      <c r="N90843" t="s">
        <v>24</v>
      </c>
      <c r="O90843" t="s">
        <v>25</v>
      </c>
      <c r="P90843">
        <v>1</v>
      </c>
      <c r="Q90843" s="9">
        <v>44231</v>
      </c>
    </row>
    <row r="90844" spans="1:17">
      <c r="A90844" t="s">
        <v>10099</v>
      </c>
      <c r="B90844" t="s">
        <v>176301</v>
      </c>
      <c r="C90844" s="8">
        <v>44469</v>
      </c>
      <c r="D90844" s="9">
        <v>44470</v>
      </c>
      <c r="E90844" s="9">
        <v>44477</v>
      </c>
      <c r="G90844" t="s">
        <v>39</v>
      </c>
      <c r="H90844" t="s">
        <v>457</v>
      </c>
      <c r="I90844">
        <v>211.64</v>
      </c>
      <c r="J90844">
        <v>672</v>
      </c>
      <c r="K90844" t="s">
        <v>245</v>
      </c>
      <c r="L90844" t="s">
        <v>22</v>
      </c>
      <c r="M90844" t="s">
        <v>23</v>
      </c>
      <c r="N90844" t="s">
        <v>24</v>
      </c>
      <c r="O90844" t="s">
        <v>246</v>
      </c>
      <c r="P90844">
        <v>1</v>
      </c>
      <c r="Q90844" s="9">
        <v>44456</v>
      </c>
    </row>
    <row r="90845" spans="1:17">
      <c r="A90845" t="s">
        <v>10099</v>
      </c>
      <c r="B90845" t="s">
        <v>176302</v>
      </c>
      <c r="C90845" s="8">
        <v>44469</v>
      </c>
      <c r="D90845" s="9">
        <v>44470</v>
      </c>
      <c r="E90845" s="9">
        <v>44477</v>
      </c>
      <c r="G90845" t="s">
        <v>39</v>
      </c>
      <c r="H90845" t="s">
        <v>457</v>
      </c>
      <c r="I90845">
        <v>211.64</v>
      </c>
      <c r="J90845">
        <v>672</v>
      </c>
      <c r="K90845" t="s">
        <v>245</v>
      </c>
      <c r="L90845" t="s">
        <v>22</v>
      </c>
      <c r="M90845" t="s">
        <v>23</v>
      </c>
      <c r="N90845" t="s">
        <v>24</v>
      </c>
      <c r="O90845" t="s">
        <v>246</v>
      </c>
      <c r="P90845">
        <v>1</v>
      </c>
      <c r="Q90845" s="9">
        <v>44456</v>
      </c>
    </row>
    <row r="90846" spans="1:17">
      <c r="A90846" t="s">
        <v>8677</v>
      </c>
      <c r="B90846" t="s">
        <v>176303</v>
      </c>
      <c r="C90846" s="8">
        <v>43827</v>
      </c>
      <c r="D90846" s="9">
        <v>43830</v>
      </c>
      <c r="E90846" s="9">
        <v>43833</v>
      </c>
      <c r="G90846" t="s">
        <v>28</v>
      </c>
      <c r="H90846" t="s">
        <v>29</v>
      </c>
      <c r="I90846">
        <v>480</v>
      </c>
      <c r="J90846">
        <v>480</v>
      </c>
      <c r="K90846" t="s">
        <v>21</v>
      </c>
      <c r="L90846" t="s">
        <v>22</v>
      </c>
      <c r="M90846" t="s">
        <v>23</v>
      </c>
      <c r="N90846" t="s">
        <v>24</v>
      </c>
      <c r="O90846" t="s">
        <v>7480</v>
      </c>
      <c r="P90846">
        <v>0</v>
      </c>
      <c r="Q90846" s="9">
        <v>42903</v>
      </c>
    </row>
    <row r="90847" spans="1:17">
      <c r="A90847" t="s">
        <v>8677</v>
      </c>
      <c r="B90847" t="s">
        <v>176304</v>
      </c>
      <c r="C90847" s="8">
        <v>43827</v>
      </c>
      <c r="D90847" s="9">
        <v>43830</v>
      </c>
      <c r="E90847" s="9">
        <v>43833</v>
      </c>
      <c r="G90847" t="s">
        <v>28</v>
      </c>
      <c r="H90847" t="s">
        <v>29</v>
      </c>
      <c r="I90847">
        <v>480</v>
      </c>
      <c r="J90847">
        <v>480</v>
      </c>
      <c r="K90847" t="s">
        <v>21</v>
      </c>
      <c r="L90847" t="s">
        <v>22</v>
      </c>
      <c r="M90847" t="s">
        <v>23</v>
      </c>
      <c r="N90847" t="s">
        <v>24</v>
      </c>
      <c r="O90847" t="s">
        <v>7480</v>
      </c>
      <c r="P90847">
        <v>0</v>
      </c>
      <c r="Q90847" s="9">
        <v>42903</v>
      </c>
    </row>
    <row r="90848" spans="1:17">
      <c r="A90848" t="s">
        <v>24461</v>
      </c>
      <c r="B90848" t="s">
        <v>176305</v>
      </c>
      <c r="C90848" s="8">
        <v>44640</v>
      </c>
      <c r="D90848" s="9">
        <v>44643</v>
      </c>
      <c r="E90848" s="9">
        <v>44649</v>
      </c>
      <c r="G90848" t="s">
        <v>28</v>
      </c>
      <c r="H90848" t="s">
        <v>455</v>
      </c>
      <c r="I90848">
        <v>480</v>
      </c>
      <c r="J90848">
        <v>480</v>
      </c>
      <c r="K90848" t="s">
        <v>21</v>
      </c>
      <c r="L90848" t="s">
        <v>22</v>
      </c>
      <c r="M90848" t="s">
        <v>23</v>
      </c>
      <c r="N90848" t="s">
        <v>24</v>
      </c>
      <c r="O90848" t="s">
        <v>25</v>
      </c>
      <c r="P90848">
        <v>1</v>
      </c>
      <c r="Q90848" s="9">
        <v>44569</v>
      </c>
    </row>
    <row r="90849" spans="1:17">
      <c r="A90849" t="s">
        <v>19518</v>
      </c>
      <c r="B90849" t="s">
        <v>176306</v>
      </c>
      <c r="C90849" s="8">
        <v>44215</v>
      </c>
      <c r="D90849" s="9">
        <v>44218</v>
      </c>
      <c r="E90849" s="9">
        <v>44225</v>
      </c>
      <c r="G90849" t="s">
        <v>154</v>
      </c>
      <c r="H90849" t="s">
        <v>425</v>
      </c>
      <c r="I90849">
        <v>49.98</v>
      </c>
      <c r="J90849">
        <v>49.98</v>
      </c>
      <c r="K90849" t="s">
        <v>21</v>
      </c>
      <c r="L90849" t="s">
        <v>74</v>
      </c>
      <c r="M90849" t="s">
        <v>23</v>
      </c>
      <c r="N90849" t="s">
        <v>24</v>
      </c>
      <c r="O90849" t="s">
        <v>957</v>
      </c>
      <c r="P90849">
        <v>1</v>
      </c>
      <c r="Q90849" s="9">
        <v>44216</v>
      </c>
    </row>
    <row r="90850" spans="1:17">
      <c r="A90850" t="s">
        <v>61927</v>
      </c>
      <c r="B90850" t="s">
        <v>176307</v>
      </c>
      <c r="C90850" s="8">
        <v>44696</v>
      </c>
      <c r="D90850" s="9">
        <v>44699</v>
      </c>
      <c r="E90850" s="9">
        <v>44702</v>
      </c>
      <c r="G90850" t="s">
        <v>39</v>
      </c>
      <c r="H90850" t="s">
        <v>457</v>
      </c>
      <c r="I90850">
        <v>168</v>
      </c>
      <c r="J90850">
        <v>168</v>
      </c>
      <c r="K90850" t="s">
        <v>21</v>
      </c>
      <c r="L90850" t="s">
        <v>22</v>
      </c>
      <c r="M90850" t="s">
        <v>23</v>
      </c>
      <c r="N90850" t="s">
        <v>24</v>
      </c>
      <c r="O90850" t="s">
        <v>25</v>
      </c>
      <c r="P90850">
        <v>1</v>
      </c>
      <c r="Q90850" s="9">
        <v>44403</v>
      </c>
    </row>
    <row r="90851" spans="1:17">
      <c r="A90851" t="s">
        <v>78665</v>
      </c>
      <c r="B90851" t="s">
        <v>176308</v>
      </c>
      <c r="C90851" s="8">
        <v>44410</v>
      </c>
      <c r="D90851" s="9">
        <v>44413</v>
      </c>
      <c r="E90851" s="9">
        <v>44416</v>
      </c>
      <c r="G90851" t="s">
        <v>39</v>
      </c>
      <c r="H90851" t="s">
        <v>40</v>
      </c>
      <c r="I90851">
        <v>159.61000000000001</v>
      </c>
      <c r="J90851">
        <v>138</v>
      </c>
      <c r="K90851" t="s">
        <v>33</v>
      </c>
      <c r="L90851" t="s">
        <v>22</v>
      </c>
      <c r="M90851" t="s">
        <v>139</v>
      </c>
      <c r="N90851" t="s">
        <v>140</v>
      </c>
      <c r="O90851" t="s">
        <v>421</v>
      </c>
      <c r="P90851">
        <v>0</v>
      </c>
      <c r="Q90851" s="9">
        <v>44397</v>
      </c>
    </row>
    <row r="90852" spans="1:17">
      <c r="A90852" t="s">
        <v>78665</v>
      </c>
      <c r="B90852" t="s">
        <v>176309</v>
      </c>
      <c r="C90852" s="8">
        <v>44804</v>
      </c>
      <c r="D90852" s="9">
        <v>44805</v>
      </c>
      <c r="E90852" s="9">
        <v>44814</v>
      </c>
      <c r="F90852" s="9"/>
      <c r="G90852" t="s">
        <v>28</v>
      </c>
      <c r="H90852" t="s">
        <v>29</v>
      </c>
      <c r="I90852">
        <v>365.43</v>
      </c>
      <c r="J90852">
        <v>378</v>
      </c>
      <c r="K90852" t="s">
        <v>33</v>
      </c>
      <c r="L90852" t="s">
        <v>22</v>
      </c>
      <c r="M90852" t="s">
        <v>139</v>
      </c>
      <c r="N90852" t="s">
        <v>140</v>
      </c>
      <c r="O90852" t="s">
        <v>421</v>
      </c>
      <c r="P90852">
        <v>0</v>
      </c>
      <c r="Q90852" s="9">
        <v>44420</v>
      </c>
    </row>
    <row r="90853" spans="1:17">
      <c r="A90853" t="s">
        <v>78665</v>
      </c>
      <c r="B90853" t="s">
        <v>176310</v>
      </c>
      <c r="C90853" s="8">
        <v>44409</v>
      </c>
      <c r="D90853" s="9">
        <v>44412</v>
      </c>
      <c r="E90853" s="9">
        <v>44414</v>
      </c>
      <c r="G90853" t="s">
        <v>39</v>
      </c>
      <c r="H90853" t="s">
        <v>40</v>
      </c>
      <c r="I90853">
        <v>159.61000000000001</v>
      </c>
      <c r="J90853">
        <v>138</v>
      </c>
      <c r="K90853" t="s">
        <v>33</v>
      </c>
      <c r="L90853" t="s">
        <v>22</v>
      </c>
      <c r="M90853" t="s">
        <v>139</v>
      </c>
      <c r="N90853" t="s">
        <v>140</v>
      </c>
      <c r="O90853" t="s">
        <v>421</v>
      </c>
      <c r="P90853">
        <v>0</v>
      </c>
      <c r="Q90853" s="9">
        <v>44418</v>
      </c>
    </row>
    <row r="90854" spans="1:17">
      <c r="A90854" t="s">
        <v>78665</v>
      </c>
      <c r="B90854" t="s">
        <v>176311</v>
      </c>
      <c r="C90854" s="8">
        <v>44486</v>
      </c>
      <c r="D90854" s="9">
        <v>44488</v>
      </c>
      <c r="E90854" s="9">
        <v>44493</v>
      </c>
      <c r="G90854" t="s">
        <v>28</v>
      </c>
      <c r="H90854" t="s">
        <v>29</v>
      </c>
      <c r="I90854">
        <v>126.76</v>
      </c>
      <c r="J90854">
        <v>109.56</v>
      </c>
      <c r="K90854" t="s">
        <v>33</v>
      </c>
      <c r="L90854" t="s">
        <v>22</v>
      </c>
      <c r="M90854" t="s">
        <v>139</v>
      </c>
      <c r="N90854" t="s">
        <v>140</v>
      </c>
      <c r="O90854" t="s">
        <v>421</v>
      </c>
      <c r="P90854">
        <v>0</v>
      </c>
      <c r="Q90854" s="9">
        <v>44390</v>
      </c>
    </row>
    <row r="90855" spans="1:17">
      <c r="A90855" t="s">
        <v>57299</v>
      </c>
      <c r="B90855" t="s">
        <v>176312</v>
      </c>
      <c r="C90855" s="8">
        <v>44048</v>
      </c>
      <c r="D90855" s="9">
        <v>44051</v>
      </c>
      <c r="E90855" s="9">
        <v>44056</v>
      </c>
      <c r="F90855" s="9">
        <v>44737</v>
      </c>
      <c r="G90855" t="s">
        <v>28</v>
      </c>
      <c r="H90855" t="s">
        <v>455</v>
      </c>
      <c r="I90855">
        <v>480</v>
      </c>
      <c r="J90855">
        <v>480</v>
      </c>
      <c r="K90855" t="s">
        <v>21</v>
      </c>
      <c r="L90855" t="s">
        <v>22</v>
      </c>
      <c r="M90855" t="s">
        <v>23</v>
      </c>
      <c r="N90855" t="s">
        <v>24</v>
      </c>
      <c r="O90855" t="s">
        <v>25</v>
      </c>
      <c r="P90855">
        <v>1</v>
      </c>
      <c r="Q90855" s="9">
        <v>43932</v>
      </c>
    </row>
    <row r="90856" spans="1:17">
      <c r="A90856" t="s">
        <v>61437</v>
      </c>
      <c r="B90856" t="s">
        <v>176313</v>
      </c>
      <c r="C90856" s="8">
        <v>43914</v>
      </c>
      <c r="D90856" s="9">
        <v>43917</v>
      </c>
      <c r="E90856" s="9">
        <v>43924</v>
      </c>
      <c r="G90856" t="s">
        <v>28</v>
      </c>
      <c r="H90856" t="s">
        <v>29</v>
      </c>
      <c r="I90856">
        <v>480</v>
      </c>
      <c r="J90856">
        <v>480</v>
      </c>
      <c r="K90856" t="s">
        <v>21</v>
      </c>
      <c r="L90856" t="s">
        <v>22</v>
      </c>
      <c r="M90856" t="s">
        <v>23</v>
      </c>
      <c r="N90856" t="s">
        <v>24</v>
      </c>
      <c r="O90856" t="s">
        <v>25</v>
      </c>
      <c r="P90856">
        <v>1</v>
      </c>
      <c r="Q90856" s="9">
        <v>43872</v>
      </c>
    </row>
    <row r="90857" spans="1:17">
      <c r="A90857" t="s">
        <v>43876</v>
      </c>
      <c r="B90857" t="s">
        <v>176314</v>
      </c>
      <c r="C90857" s="8">
        <v>44684</v>
      </c>
      <c r="D90857" s="9">
        <v>44686</v>
      </c>
      <c r="E90857" s="9">
        <v>44693</v>
      </c>
      <c r="G90857" t="s">
        <v>31</v>
      </c>
      <c r="H90857" t="s">
        <v>32</v>
      </c>
      <c r="I90857">
        <v>24</v>
      </c>
      <c r="J90857">
        <v>24</v>
      </c>
      <c r="K90857" t="s">
        <v>21</v>
      </c>
      <c r="L90857" t="s">
        <v>22</v>
      </c>
      <c r="M90857" t="s">
        <v>23</v>
      </c>
      <c r="N90857" t="s">
        <v>24</v>
      </c>
      <c r="O90857" t="s">
        <v>3875</v>
      </c>
      <c r="P90857">
        <v>0</v>
      </c>
      <c r="Q90857" s="9">
        <v>43890</v>
      </c>
    </row>
    <row r="90858" spans="1:17">
      <c r="A90858" t="s">
        <v>84460</v>
      </c>
      <c r="B90858" t="s">
        <v>176315</v>
      </c>
      <c r="C90858" s="8">
        <v>44478</v>
      </c>
      <c r="D90858" s="9">
        <v>44479</v>
      </c>
      <c r="E90858" s="9">
        <v>44485</v>
      </c>
      <c r="F90858" s="9"/>
      <c r="G90858" t="s">
        <v>28</v>
      </c>
      <c r="H90858" t="s">
        <v>455</v>
      </c>
      <c r="I90858">
        <v>437.35</v>
      </c>
      <c r="J90858">
        <v>378</v>
      </c>
      <c r="K90858" t="s">
        <v>33</v>
      </c>
      <c r="L90858" t="s">
        <v>22</v>
      </c>
      <c r="M90858" t="s">
        <v>23</v>
      </c>
      <c r="N90858" t="s">
        <v>24</v>
      </c>
      <c r="O90858" t="s">
        <v>68</v>
      </c>
      <c r="P90858">
        <v>1</v>
      </c>
      <c r="Q90858" s="9">
        <v>44382</v>
      </c>
    </row>
    <row r="90859" spans="1:17">
      <c r="A90859" t="s">
        <v>72422</v>
      </c>
      <c r="B90859" t="s">
        <v>176316</v>
      </c>
      <c r="C90859" s="8">
        <v>43652</v>
      </c>
      <c r="D90859" s="9">
        <v>43654</v>
      </c>
      <c r="E90859" s="9">
        <v>43661</v>
      </c>
      <c r="G90859" t="s">
        <v>31</v>
      </c>
      <c r="H90859" t="s">
        <v>32</v>
      </c>
      <c r="I90859">
        <v>19.95</v>
      </c>
      <c r="J90859">
        <v>16</v>
      </c>
      <c r="K90859" t="s">
        <v>64</v>
      </c>
      <c r="L90859" t="s">
        <v>22</v>
      </c>
      <c r="M90859" t="s">
        <v>23</v>
      </c>
      <c r="N90859" t="s">
        <v>24</v>
      </c>
      <c r="O90859" t="s">
        <v>65</v>
      </c>
      <c r="P90859">
        <v>0</v>
      </c>
      <c r="Q90859" s="9">
        <v>41666</v>
      </c>
    </row>
    <row r="90860" spans="1:17">
      <c r="A90860" t="s">
        <v>15694</v>
      </c>
      <c r="B90860" t="s">
        <v>176317</v>
      </c>
      <c r="C90860" s="8">
        <v>43791</v>
      </c>
      <c r="D90860" s="9">
        <v>43794</v>
      </c>
      <c r="E90860" s="9">
        <v>43798</v>
      </c>
      <c r="G90860" t="s">
        <v>39</v>
      </c>
      <c r="H90860" t="s">
        <v>625</v>
      </c>
      <c r="I90860">
        <v>122.72</v>
      </c>
      <c r="J90860">
        <v>183.62</v>
      </c>
      <c r="K90860" t="s">
        <v>92</v>
      </c>
      <c r="L90860" t="s">
        <v>74</v>
      </c>
      <c r="M90860" t="s">
        <v>139</v>
      </c>
      <c r="N90860" t="s">
        <v>140</v>
      </c>
      <c r="O90860" t="s">
        <v>122</v>
      </c>
      <c r="P90860">
        <v>1</v>
      </c>
      <c r="Q90860" s="9">
        <v>43693</v>
      </c>
    </row>
    <row r="90861" spans="1:17">
      <c r="A90861" t="s">
        <v>15694</v>
      </c>
      <c r="B90861" t="s">
        <v>176318</v>
      </c>
      <c r="C90861" s="8">
        <v>43791</v>
      </c>
      <c r="D90861" s="9">
        <v>43794</v>
      </c>
      <c r="E90861" s="9">
        <v>43798</v>
      </c>
      <c r="G90861" t="s">
        <v>39</v>
      </c>
      <c r="H90861" t="s">
        <v>625</v>
      </c>
      <c r="I90861">
        <v>122.72</v>
      </c>
      <c r="J90861">
        <v>183.62</v>
      </c>
      <c r="K90861" t="s">
        <v>92</v>
      </c>
      <c r="L90861" t="s">
        <v>74</v>
      </c>
      <c r="M90861" t="s">
        <v>139</v>
      </c>
      <c r="N90861" t="s">
        <v>140</v>
      </c>
      <c r="O90861" t="s">
        <v>122</v>
      </c>
      <c r="P90861">
        <v>1</v>
      </c>
      <c r="Q90861" s="9">
        <v>43693</v>
      </c>
    </row>
    <row r="90862" spans="1:17">
      <c r="A90862" t="s">
        <v>360</v>
      </c>
      <c r="B90862" t="s">
        <v>176319</v>
      </c>
      <c r="C90862" s="8">
        <v>43657</v>
      </c>
      <c r="D90862" s="9">
        <v>43658</v>
      </c>
      <c r="E90862" s="9">
        <v>43666</v>
      </c>
      <c r="G90862" t="s">
        <v>39</v>
      </c>
      <c r="H90862" t="s">
        <v>40</v>
      </c>
      <c r="I90862">
        <v>168</v>
      </c>
      <c r="J90862">
        <v>168</v>
      </c>
      <c r="K90862" t="s">
        <v>21</v>
      </c>
      <c r="L90862" t="s">
        <v>22</v>
      </c>
      <c r="M90862" t="s">
        <v>23</v>
      </c>
      <c r="N90862" t="s">
        <v>24</v>
      </c>
      <c r="O90862" t="s">
        <v>25</v>
      </c>
      <c r="P90862">
        <v>0</v>
      </c>
      <c r="Q90862" s="9">
        <v>43588</v>
      </c>
    </row>
    <row r="90863" spans="1:17">
      <c r="A90863" t="s">
        <v>360</v>
      </c>
      <c r="B90863" t="s">
        <v>176320</v>
      </c>
      <c r="C90863" s="8">
        <v>44372</v>
      </c>
      <c r="D90863" s="9">
        <v>44374</v>
      </c>
      <c r="E90863" s="9">
        <v>44379</v>
      </c>
      <c r="G90863" t="s">
        <v>28</v>
      </c>
      <c r="H90863" t="s">
        <v>29</v>
      </c>
      <c r="I90863">
        <v>316.60000000000002</v>
      </c>
      <c r="J90863">
        <v>316.60000000000002</v>
      </c>
      <c r="K90863" t="s">
        <v>21</v>
      </c>
      <c r="L90863" t="s">
        <v>22</v>
      </c>
      <c r="M90863" t="s">
        <v>23</v>
      </c>
      <c r="N90863" t="s">
        <v>24</v>
      </c>
      <c r="O90863" t="s">
        <v>25</v>
      </c>
      <c r="P90863">
        <v>0</v>
      </c>
      <c r="Q90863" s="9">
        <v>43623</v>
      </c>
    </row>
    <row r="90864" spans="1:17">
      <c r="A90864" t="s">
        <v>42584</v>
      </c>
      <c r="B90864" t="s">
        <v>176321</v>
      </c>
      <c r="C90864" s="8">
        <v>44250</v>
      </c>
      <c r="D90864" s="9">
        <v>44252</v>
      </c>
      <c r="E90864" s="9">
        <v>44260</v>
      </c>
      <c r="G90864" t="s">
        <v>39</v>
      </c>
      <c r="H90864" t="s">
        <v>457</v>
      </c>
      <c r="I90864">
        <v>151.46</v>
      </c>
      <c r="J90864">
        <v>202</v>
      </c>
      <c r="K90864" t="s">
        <v>92</v>
      </c>
      <c r="L90864" t="s">
        <v>22</v>
      </c>
      <c r="M90864" t="s">
        <v>23</v>
      </c>
      <c r="N90864" t="s">
        <v>24</v>
      </c>
      <c r="O90864" t="s">
        <v>122</v>
      </c>
      <c r="P90864">
        <v>1</v>
      </c>
      <c r="Q90864" s="9">
        <v>41949</v>
      </c>
    </row>
    <row r="90865" spans="1:17">
      <c r="A90865" t="s">
        <v>14715</v>
      </c>
      <c r="B90865" t="s">
        <v>176322</v>
      </c>
      <c r="C90865" s="8">
        <v>43821</v>
      </c>
      <c r="D90865" s="9">
        <v>43823</v>
      </c>
      <c r="E90865" s="9">
        <v>43828</v>
      </c>
      <c r="F90865" s="9">
        <v>44558</v>
      </c>
      <c r="G90865" t="s">
        <v>39</v>
      </c>
      <c r="H90865" t="s">
        <v>40</v>
      </c>
      <c r="I90865">
        <v>151.25</v>
      </c>
      <c r="J90865">
        <v>202</v>
      </c>
      <c r="K90865" t="s">
        <v>120</v>
      </c>
      <c r="L90865" t="s">
        <v>22</v>
      </c>
      <c r="M90865" t="s">
        <v>23</v>
      </c>
      <c r="N90865" t="s">
        <v>24</v>
      </c>
      <c r="O90865" t="s">
        <v>124</v>
      </c>
      <c r="P90865">
        <v>0</v>
      </c>
      <c r="Q90865" s="9">
        <v>43815</v>
      </c>
    </row>
    <row r="90866" spans="1:17">
      <c r="A90866" t="s">
        <v>14715</v>
      </c>
      <c r="B90866" t="s">
        <v>176323</v>
      </c>
      <c r="C90866" s="8">
        <v>43821</v>
      </c>
      <c r="D90866" s="9">
        <v>43823</v>
      </c>
      <c r="E90866" s="9">
        <v>43828</v>
      </c>
      <c r="F90866" s="9">
        <v>44558</v>
      </c>
      <c r="G90866" t="s">
        <v>39</v>
      </c>
      <c r="H90866" t="s">
        <v>40</v>
      </c>
      <c r="I90866">
        <v>151.25</v>
      </c>
      <c r="J90866">
        <v>202</v>
      </c>
      <c r="K90866" t="s">
        <v>120</v>
      </c>
      <c r="L90866" t="s">
        <v>22</v>
      </c>
      <c r="M90866" t="s">
        <v>23</v>
      </c>
      <c r="N90866" t="s">
        <v>24</v>
      </c>
      <c r="O90866" t="s">
        <v>124</v>
      </c>
      <c r="P90866">
        <v>0</v>
      </c>
      <c r="Q90866" s="9">
        <v>43815</v>
      </c>
    </row>
    <row r="90867" spans="1:17">
      <c r="A90867" t="s">
        <v>70011</v>
      </c>
      <c r="B90867" t="s">
        <v>176324</v>
      </c>
      <c r="C90867" s="8">
        <v>44248</v>
      </c>
      <c r="D90867" s="9">
        <v>44249</v>
      </c>
      <c r="E90867" s="9">
        <v>44254</v>
      </c>
      <c r="G90867" t="s">
        <v>28</v>
      </c>
      <c r="H90867" t="s">
        <v>455</v>
      </c>
      <c r="I90867">
        <v>480</v>
      </c>
      <c r="J90867">
        <v>480</v>
      </c>
      <c r="K90867" t="s">
        <v>21</v>
      </c>
      <c r="L90867" t="s">
        <v>22</v>
      </c>
      <c r="M90867" t="s">
        <v>23</v>
      </c>
      <c r="N90867" t="s">
        <v>24</v>
      </c>
      <c r="O90867" t="s">
        <v>25</v>
      </c>
      <c r="P90867">
        <v>1</v>
      </c>
      <c r="Q90867" s="9">
        <v>44154</v>
      </c>
    </row>
    <row r="90868" spans="1:17">
      <c r="A90868" t="s">
        <v>28517</v>
      </c>
      <c r="B90868" t="s">
        <v>176325</v>
      </c>
      <c r="C90868" s="8">
        <v>44308</v>
      </c>
      <c r="D90868" s="9">
        <v>44309</v>
      </c>
      <c r="E90868" s="9">
        <v>44316</v>
      </c>
      <c r="G90868" t="s">
        <v>39</v>
      </c>
      <c r="H90868" t="s">
        <v>457</v>
      </c>
      <c r="I90868">
        <v>168</v>
      </c>
      <c r="J90868">
        <v>168</v>
      </c>
      <c r="K90868" t="s">
        <v>21</v>
      </c>
      <c r="L90868" t="s">
        <v>22</v>
      </c>
      <c r="M90868" t="s">
        <v>23</v>
      </c>
      <c r="N90868" t="s">
        <v>24</v>
      </c>
      <c r="O90868" t="s">
        <v>43</v>
      </c>
      <c r="P90868">
        <v>1</v>
      </c>
      <c r="Q90868" s="9">
        <v>44248</v>
      </c>
    </row>
    <row r="90869" spans="1:17">
      <c r="A90869" t="s">
        <v>24782</v>
      </c>
      <c r="B90869" t="s">
        <v>176326</v>
      </c>
      <c r="C90869" s="8">
        <v>44068</v>
      </c>
      <c r="D90869" s="9">
        <v>44071</v>
      </c>
      <c r="E90869" s="9">
        <v>44076</v>
      </c>
      <c r="G90869" t="s">
        <v>39</v>
      </c>
      <c r="H90869" t="s">
        <v>457</v>
      </c>
      <c r="I90869">
        <v>168</v>
      </c>
      <c r="J90869">
        <v>168</v>
      </c>
      <c r="K90869" t="s">
        <v>21</v>
      </c>
      <c r="L90869" t="s">
        <v>22</v>
      </c>
      <c r="M90869" t="s">
        <v>23</v>
      </c>
      <c r="N90869" t="s">
        <v>24</v>
      </c>
      <c r="O90869" t="s">
        <v>25</v>
      </c>
      <c r="P90869">
        <v>1</v>
      </c>
      <c r="Q90869" s="9">
        <v>43993</v>
      </c>
    </row>
    <row r="90870" spans="1:17">
      <c r="A90870" t="s">
        <v>79404</v>
      </c>
      <c r="B90870" t="s">
        <v>176327</v>
      </c>
      <c r="C90870" s="8">
        <v>44293</v>
      </c>
      <c r="D90870" s="9">
        <v>44295</v>
      </c>
      <c r="E90870" s="9">
        <v>44300</v>
      </c>
      <c r="G90870" t="s">
        <v>39</v>
      </c>
      <c r="H90870" t="s">
        <v>457</v>
      </c>
      <c r="I90870">
        <v>153.35</v>
      </c>
      <c r="J90870">
        <v>16800</v>
      </c>
      <c r="K90870" t="s">
        <v>55</v>
      </c>
      <c r="L90870" t="s">
        <v>22</v>
      </c>
      <c r="M90870" t="s">
        <v>117</v>
      </c>
      <c r="N90870" t="s">
        <v>118</v>
      </c>
      <c r="O90870" t="s">
        <v>56</v>
      </c>
      <c r="P90870">
        <v>1</v>
      </c>
      <c r="Q90870" s="9">
        <v>44201</v>
      </c>
    </row>
    <row r="90871" spans="1:17">
      <c r="A90871" t="s">
        <v>9748</v>
      </c>
      <c r="B90871" t="s">
        <v>176328</v>
      </c>
      <c r="C90871" s="8">
        <v>44555</v>
      </c>
      <c r="D90871" s="9">
        <v>44556</v>
      </c>
      <c r="E90871" s="9">
        <v>44562</v>
      </c>
      <c r="G90871" t="s">
        <v>28</v>
      </c>
      <c r="H90871" t="s">
        <v>29</v>
      </c>
      <c r="I90871">
        <v>423.67</v>
      </c>
      <c r="J90871">
        <v>378</v>
      </c>
      <c r="K90871" t="s">
        <v>33</v>
      </c>
      <c r="L90871" t="s">
        <v>22</v>
      </c>
      <c r="M90871" t="s">
        <v>23</v>
      </c>
      <c r="N90871" t="s">
        <v>24</v>
      </c>
      <c r="O90871" t="s">
        <v>192</v>
      </c>
      <c r="P90871">
        <v>1</v>
      </c>
      <c r="Q90871" s="9">
        <v>44206</v>
      </c>
    </row>
    <row r="90872" spans="1:17">
      <c r="A90872" t="s">
        <v>9748</v>
      </c>
      <c r="B90872" t="s">
        <v>176329</v>
      </c>
      <c r="C90872" s="8">
        <v>44555</v>
      </c>
      <c r="D90872" s="9">
        <v>44556</v>
      </c>
      <c r="E90872" s="9">
        <v>44562</v>
      </c>
      <c r="G90872" t="s">
        <v>28</v>
      </c>
      <c r="H90872" t="s">
        <v>29</v>
      </c>
      <c r="I90872">
        <v>423.67</v>
      </c>
      <c r="J90872">
        <v>378</v>
      </c>
      <c r="K90872" t="s">
        <v>33</v>
      </c>
      <c r="L90872" t="s">
        <v>22</v>
      </c>
      <c r="M90872" t="s">
        <v>23</v>
      </c>
      <c r="N90872" t="s">
        <v>24</v>
      </c>
      <c r="O90872" t="s">
        <v>192</v>
      </c>
      <c r="P90872">
        <v>1</v>
      </c>
      <c r="Q90872" s="9">
        <v>44206</v>
      </c>
    </row>
    <row r="90873" spans="1:17">
      <c r="A90873" t="s">
        <v>9748</v>
      </c>
      <c r="B90873" t="s">
        <v>176330</v>
      </c>
      <c r="C90873" s="8">
        <v>44555</v>
      </c>
      <c r="D90873" s="9">
        <v>44556</v>
      </c>
      <c r="E90873" s="9">
        <v>44562</v>
      </c>
      <c r="G90873" t="s">
        <v>28</v>
      </c>
      <c r="H90873" t="s">
        <v>29</v>
      </c>
      <c r="I90873">
        <v>423.67</v>
      </c>
      <c r="J90873">
        <v>378</v>
      </c>
      <c r="K90873" t="s">
        <v>33</v>
      </c>
      <c r="L90873" t="s">
        <v>22</v>
      </c>
      <c r="M90873" t="s">
        <v>23</v>
      </c>
      <c r="N90873" t="s">
        <v>24</v>
      </c>
      <c r="O90873" t="s">
        <v>192</v>
      </c>
      <c r="P90873">
        <v>1</v>
      </c>
      <c r="Q90873" s="9">
        <v>44206</v>
      </c>
    </row>
    <row r="90874" spans="1:17">
      <c r="A90874" t="s">
        <v>20860</v>
      </c>
      <c r="B90874" t="s">
        <v>176331</v>
      </c>
      <c r="C90874" s="8">
        <v>44621</v>
      </c>
      <c r="D90874" s="9">
        <v>44622</v>
      </c>
      <c r="E90874" s="9">
        <v>44626</v>
      </c>
      <c r="G90874" t="s">
        <v>31</v>
      </c>
      <c r="H90874" t="s">
        <v>32</v>
      </c>
      <c r="I90874">
        <v>24</v>
      </c>
      <c r="J90874">
        <v>24</v>
      </c>
      <c r="K90874" t="s">
        <v>21</v>
      </c>
      <c r="L90874" t="s">
        <v>22</v>
      </c>
      <c r="M90874" t="s">
        <v>23</v>
      </c>
      <c r="N90874" t="s">
        <v>24</v>
      </c>
      <c r="O90874" t="s">
        <v>25</v>
      </c>
      <c r="P90874">
        <v>0</v>
      </c>
      <c r="Q90874" s="9">
        <v>40921</v>
      </c>
    </row>
    <row r="90875" spans="1:17">
      <c r="A90875" t="s">
        <v>83087</v>
      </c>
      <c r="B90875" t="s">
        <v>176332</v>
      </c>
      <c r="C90875" s="8">
        <v>44140</v>
      </c>
      <c r="D90875" s="9">
        <v>44142</v>
      </c>
      <c r="E90875" s="9">
        <v>44147</v>
      </c>
      <c r="G90875" t="s">
        <v>28</v>
      </c>
      <c r="H90875" t="s">
        <v>455</v>
      </c>
      <c r="I90875">
        <v>430.48</v>
      </c>
      <c r="J90875">
        <v>4080</v>
      </c>
      <c r="K90875" t="s">
        <v>303</v>
      </c>
      <c r="L90875" t="s">
        <v>22</v>
      </c>
      <c r="M90875" t="s">
        <v>23</v>
      </c>
      <c r="N90875" t="s">
        <v>24</v>
      </c>
      <c r="O90875" t="s">
        <v>304</v>
      </c>
      <c r="P90875">
        <v>1</v>
      </c>
      <c r="Q90875" s="9">
        <v>44084</v>
      </c>
    </row>
    <row r="90876" spans="1:17">
      <c r="A90876" t="s">
        <v>54435</v>
      </c>
      <c r="B90876" t="s">
        <v>176333</v>
      </c>
      <c r="C90876" s="8">
        <v>43877</v>
      </c>
      <c r="D90876" s="9">
        <v>43880</v>
      </c>
      <c r="E90876" s="9">
        <v>43883</v>
      </c>
      <c r="G90876" t="s">
        <v>39</v>
      </c>
      <c r="H90876" t="s">
        <v>457</v>
      </c>
      <c r="I90876">
        <v>168</v>
      </c>
      <c r="J90876">
        <v>168</v>
      </c>
      <c r="K90876" t="s">
        <v>21</v>
      </c>
      <c r="L90876" t="s">
        <v>22</v>
      </c>
      <c r="M90876" t="s">
        <v>23</v>
      </c>
      <c r="N90876" t="s">
        <v>24</v>
      </c>
      <c r="O90876" t="s">
        <v>25</v>
      </c>
      <c r="P90876">
        <v>1</v>
      </c>
      <c r="Q90876" s="9">
        <v>43766</v>
      </c>
    </row>
    <row r="90877" spans="1:17">
      <c r="A90877" t="s">
        <v>40766</v>
      </c>
      <c r="B90877" t="s">
        <v>176334</v>
      </c>
      <c r="C90877" s="8">
        <v>43707</v>
      </c>
      <c r="D90877" s="9">
        <v>43709</v>
      </c>
      <c r="E90877" s="9">
        <v>43715</v>
      </c>
      <c r="G90877" t="s">
        <v>39</v>
      </c>
      <c r="H90877" t="s">
        <v>40</v>
      </c>
      <c r="I90877">
        <v>146.25</v>
      </c>
      <c r="J90877">
        <v>176400</v>
      </c>
      <c r="K90877" t="s">
        <v>164</v>
      </c>
      <c r="L90877" t="s">
        <v>22</v>
      </c>
      <c r="M90877" t="s">
        <v>23</v>
      </c>
      <c r="N90877" t="s">
        <v>24</v>
      </c>
      <c r="O90877" t="s">
        <v>165</v>
      </c>
      <c r="P90877">
        <v>0</v>
      </c>
      <c r="Q90877" s="9">
        <v>43690</v>
      </c>
    </row>
    <row r="90878" spans="1:17">
      <c r="A90878" t="s">
        <v>61729</v>
      </c>
      <c r="B90878" t="s">
        <v>176335</v>
      </c>
      <c r="C90878" s="8">
        <v>43890</v>
      </c>
      <c r="D90878" s="9">
        <v>43893</v>
      </c>
      <c r="E90878" s="9">
        <v>43898</v>
      </c>
      <c r="F90878" s="9">
        <v>44625</v>
      </c>
      <c r="G90878" t="s">
        <v>28</v>
      </c>
      <c r="H90878" t="s">
        <v>29</v>
      </c>
      <c r="I90878">
        <v>480</v>
      </c>
      <c r="J90878">
        <v>480</v>
      </c>
      <c r="K90878" t="s">
        <v>21</v>
      </c>
      <c r="L90878" t="s">
        <v>22</v>
      </c>
      <c r="M90878" t="s">
        <v>23</v>
      </c>
      <c r="N90878" t="s">
        <v>24</v>
      </c>
      <c r="O90878" t="s">
        <v>25</v>
      </c>
      <c r="P90878">
        <v>0</v>
      </c>
      <c r="Q90878" s="9">
        <v>43870</v>
      </c>
    </row>
    <row r="90879" spans="1:17">
      <c r="A90879" t="s">
        <v>31390</v>
      </c>
      <c r="B90879" t="s">
        <v>176336</v>
      </c>
      <c r="C90879" s="8">
        <v>44678</v>
      </c>
      <c r="D90879" s="9">
        <v>44680</v>
      </c>
      <c r="E90879" s="9">
        <v>44688</v>
      </c>
      <c r="G90879" t="s">
        <v>31</v>
      </c>
      <c r="H90879" t="s">
        <v>94</v>
      </c>
      <c r="I90879">
        <v>15.71</v>
      </c>
      <c r="J90879">
        <v>318</v>
      </c>
      <c r="K90879" t="s">
        <v>148</v>
      </c>
      <c r="L90879" t="s">
        <v>74</v>
      </c>
      <c r="M90879" t="s">
        <v>23</v>
      </c>
      <c r="N90879" t="s">
        <v>24</v>
      </c>
      <c r="O90879" t="s">
        <v>149</v>
      </c>
      <c r="P90879">
        <v>0</v>
      </c>
      <c r="Q90879" s="9">
        <v>44172</v>
      </c>
    </row>
    <row r="90880" spans="1:17">
      <c r="A90880" t="s">
        <v>55807</v>
      </c>
      <c r="B90880" t="s">
        <v>176337</v>
      </c>
      <c r="C90880" s="8">
        <v>44494</v>
      </c>
      <c r="D90880" s="9">
        <v>44495</v>
      </c>
      <c r="E90880" s="9">
        <v>44504</v>
      </c>
      <c r="G90880" t="s">
        <v>31</v>
      </c>
      <c r="H90880">
        <v>8315</v>
      </c>
      <c r="I90880">
        <v>23.32</v>
      </c>
      <c r="J90880">
        <v>23.32</v>
      </c>
      <c r="K90880" t="s">
        <v>21</v>
      </c>
      <c r="L90880" t="s">
        <v>74</v>
      </c>
      <c r="M90880" t="s">
        <v>139</v>
      </c>
      <c r="N90880" t="s">
        <v>140</v>
      </c>
      <c r="O90880" t="s">
        <v>43</v>
      </c>
      <c r="P90880">
        <v>1</v>
      </c>
      <c r="Q90880" s="9">
        <v>44445</v>
      </c>
    </row>
    <row r="90881" spans="1:17">
      <c r="A90881" t="s">
        <v>17704</v>
      </c>
      <c r="B90881" t="s">
        <v>176338</v>
      </c>
      <c r="C90881" s="8">
        <v>44026</v>
      </c>
      <c r="D90881" s="9">
        <v>44027</v>
      </c>
      <c r="E90881" s="9">
        <v>44032</v>
      </c>
      <c r="G90881" t="s">
        <v>39</v>
      </c>
      <c r="H90881" t="s">
        <v>40</v>
      </c>
      <c r="I90881">
        <v>155.41999999999999</v>
      </c>
      <c r="J90881">
        <v>138</v>
      </c>
      <c r="K90881" t="s">
        <v>33</v>
      </c>
      <c r="L90881" t="s">
        <v>22</v>
      </c>
      <c r="M90881" t="s">
        <v>23</v>
      </c>
      <c r="N90881" t="s">
        <v>24</v>
      </c>
      <c r="O90881" t="s">
        <v>34</v>
      </c>
      <c r="P90881">
        <v>0</v>
      </c>
      <c r="Q90881" s="9">
        <v>44004</v>
      </c>
    </row>
    <row r="90882" spans="1:17">
      <c r="A90882" t="s">
        <v>48415</v>
      </c>
      <c r="B90882" t="s">
        <v>176339</v>
      </c>
      <c r="C90882" s="8">
        <v>44242</v>
      </c>
      <c r="D90882" s="9">
        <v>44245</v>
      </c>
      <c r="E90882" s="9">
        <v>44249</v>
      </c>
      <c r="G90882" t="s">
        <v>39</v>
      </c>
      <c r="H90882" t="s">
        <v>40</v>
      </c>
      <c r="I90882">
        <v>168</v>
      </c>
      <c r="J90882">
        <v>168</v>
      </c>
      <c r="K90882" t="s">
        <v>21</v>
      </c>
      <c r="L90882" t="s">
        <v>22</v>
      </c>
      <c r="M90882" t="s">
        <v>23</v>
      </c>
      <c r="N90882" t="s">
        <v>24</v>
      </c>
      <c r="O90882" t="s">
        <v>482</v>
      </c>
      <c r="P90882">
        <v>1</v>
      </c>
      <c r="Q90882" s="9">
        <v>44170</v>
      </c>
    </row>
    <row r="90883" spans="1:17">
      <c r="A90883" t="s">
        <v>9139</v>
      </c>
      <c r="B90883" t="s">
        <v>176340</v>
      </c>
      <c r="C90883" s="8">
        <v>44184</v>
      </c>
      <c r="D90883" s="9">
        <v>44187</v>
      </c>
      <c r="E90883" s="9">
        <v>44190</v>
      </c>
      <c r="G90883" t="s">
        <v>39</v>
      </c>
      <c r="H90883" t="s">
        <v>40</v>
      </c>
      <c r="I90883">
        <v>142.80000000000001</v>
      </c>
      <c r="J90883">
        <v>142.80000000000001</v>
      </c>
      <c r="K90883" t="s">
        <v>21</v>
      </c>
      <c r="L90883" t="s">
        <v>22</v>
      </c>
      <c r="M90883" t="s">
        <v>731</v>
      </c>
      <c r="N90883" t="s">
        <v>286</v>
      </c>
      <c r="O90883" t="s">
        <v>25</v>
      </c>
      <c r="P90883">
        <v>0</v>
      </c>
      <c r="Q90883" s="9">
        <v>40241</v>
      </c>
    </row>
    <row r="90884" spans="1:17">
      <c r="A90884" t="s">
        <v>9139</v>
      </c>
      <c r="B90884" t="s">
        <v>176341</v>
      </c>
      <c r="C90884" s="8">
        <v>44184</v>
      </c>
      <c r="D90884" s="9">
        <v>44187</v>
      </c>
      <c r="E90884" s="9">
        <v>44190</v>
      </c>
      <c r="G90884" t="s">
        <v>39</v>
      </c>
      <c r="H90884" t="s">
        <v>40</v>
      </c>
      <c r="I90884">
        <v>142.80000000000001</v>
      </c>
      <c r="J90884">
        <v>142.80000000000001</v>
      </c>
      <c r="K90884" t="s">
        <v>21</v>
      </c>
      <c r="L90884" t="s">
        <v>22</v>
      </c>
      <c r="M90884" t="s">
        <v>731</v>
      </c>
      <c r="N90884" t="s">
        <v>286</v>
      </c>
      <c r="O90884" t="s">
        <v>25</v>
      </c>
      <c r="P90884">
        <v>0</v>
      </c>
      <c r="Q90884" s="9">
        <v>40241</v>
      </c>
    </row>
    <row r="90885" spans="1:17">
      <c r="A90885" t="s">
        <v>9139</v>
      </c>
      <c r="B90885" t="s">
        <v>176342</v>
      </c>
      <c r="C90885" s="8">
        <v>44184</v>
      </c>
      <c r="D90885" s="9">
        <v>44187</v>
      </c>
      <c r="E90885" s="9">
        <v>44190</v>
      </c>
      <c r="G90885" t="s">
        <v>39</v>
      </c>
      <c r="H90885" t="s">
        <v>40</v>
      </c>
      <c r="I90885">
        <v>142.80000000000001</v>
      </c>
      <c r="J90885">
        <v>142.80000000000001</v>
      </c>
      <c r="K90885" t="s">
        <v>21</v>
      </c>
      <c r="L90885" t="s">
        <v>22</v>
      </c>
      <c r="M90885" t="s">
        <v>731</v>
      </c>
      <c r="N90885" t="s">
        <v>286</v>
      </c>
      <c r="O90885" t="s">
        <v>25</v>
      </c>
      <c r="P90885">
        <v>0</v>
      </c>
      <c r="Q90885" s="9">
        <v>40241</v>
      </c>
    </row>
    <row r="90886" spans="1:17">
      <c r="A90886" t="s">
        <v>5078</v>
      </c>
      <c r="B90886" t="s">
        <v>176343</v>
      </c>
      <c r="C90886" s="8">
        <v>44781</v>
      </c>
      <c r="D90886" s="9">
        <v>44784</v>
      </c>
      <c r="E90886" s="9">
        <v>44788</v>
      </c>
      <c r="G90886" t="s">
        <v>39</v>
      </c>
      <c r="H90886" t="s">
        <v>457</v>
      </c>
      <c r="I90886">
        <v>168</v>
      </c>
      <c r="J90886">
        <v>168</v>
      </c>
      <c r="K90886" t="s">
        <v>21</v>
      </c>
      <c r="L90886" t="s">
        <v>22</v>
      </c>
      <c r="M90886" t="s">
        <v>23</v>
      </c>
      <c r="N90886" t="s">
        <v>24</v>
      </c>
      <c r="O90886" t="s">
        <v>25</v>
      </c>
      <c r="P90886">
        <v>1</v>
      </c>
      <c r="Q90886" s="9">
        <v>44619</v>
      </c>
    </row>
    <row r="90887" spans="1:17">
      <c r="A90887" t="s">
        <v>5078</v>
      </c>
      <c r="B90887" t="s">
        <v>176344</v>
      </c>
      <c r="C90887" s="8">
        <v>44781</v>
      </c>
      <c r="D90887" s="9">
        <v>44784</v>
      </c>
      <c r="E90887" s="9">
        <v>44788</v>
      </c>
      <c r="G90887" t="s">
        <v>39</v>
      </c>
      <c r="H90887" t="s">
        <v>457</v>
      </c>
      <c r="I90887">
        <v>168</v>
      </c>
      <c r="J90887">
        <v>168</v>
      </c>
      <c r="K90887" t="s">
        <v>21</v>
      </c>
      <c r="L90887" t="s">
        <v>22</v>
      </c>
      <c r="M90887" t="s">
        <v>23</v>
      </c>
      <c r="N90887" t="s">
        <v>24</v>
      </c>
      <c r="O90887" t="s">
        <v>25</v>
      </c>
      <c r="P90887">
        <v>1</v>
      </c>
      <c r="Q90887" s="9">
        <v>44619</v>
      </c>
    </row>
    <row r="90888" spans="1:17">
      <c r="A90888" t="s">
        <v>35336</v>
      </c>
      <c r="B90888" t="s">
        <v>176345</v>
      </c>
      <c r="C90888" s="8">
        <v>44340</v>
      </c>
      <c r="D90888" s="9">
        <v>44342</v>
      </c>
      <c r="E90888" s="9">
        <v>44350</v>
      </c>
      <c r="G90888" t="s">
        <v>39</v>
      </c>
      <c r="H90888" t="s">
        <v>457</v>
      </c>
      <c r="I90888">
        <v>164.46</v>
      </c>
      <c r="J90888">
        <v>138</v>
      </c>
      <c r="K90888" t="s">
        <v>33</v>
      </c>
      <c r="L90888" t="s">
        <v>22</v>
      </c>
      <c r="M90888" t="s">
        <v>23</v>
      </c>
      <c r="N90888" t="s">
        <v>24</v>
      </c>
      <c r="O90888" t="s">
        <v>68</v>
      </c>
      <c r="P90888">
        <v>1</v>
      </c>
      <c r="Q90888" s="9">
        <v>44259</v>
      </c>
    </row>
    <row r="90889" spans="1:17">
      <c r="A90889" t="s">
        <v>63346</v>
      </c>
      <c r="B90889" t="s">
        <v>176346</v>
      </c>
      <c r="C90889" s="8">
        <v>44487</v>
      </c>
      <c r="D90889" s="9">
        <v>44490</v>
      </c>
      <c r="E90889" s="9">
        <v>44497</v>
      </c>
      <c r="G90889" t="s">
        <v>154</v>
      </c>
      <c r="H90889" t="s">
        <v>425</v>
      </c>
      <c r="I90889">
        <v>57.3</v>
      </c>
      <c r="J90889">
        <v>49.98</v>
      </c>
      <c r="K90889" t="s">
        <v>33</v>
      </c>
      <c r="L90889" t="s">
        <v>74</v>
      </c>
      <c r="M90889" t="s">
        <v>23</v>
      </c>
      <c r="N90889" t="s">
        <v>24</v>
      </c>
      <c r="O90889" t="s">
        <v>98</v>
      </c>
      <c r="P90889">
        <v>0</v>
      </c>
      <c r="Q90889" s="9">
        <v>44487</v>
      </c>
    </row>
    <row r="90890" spans="1:17">
      <c r="A90890" t="s">
        <v>79368</v>
      </c>
      <c r="B90890" t="s">
        <v>176347</v>
      </c>
      <c r="C90890" s="8">
        <v>44354</v>
      </c>
      <c r="D90890" s="9">
        <v>44357</v>
      </c>
      <c r="E90890" s="9">
        <v>44359</v>
      </c>
      <c r="F90890" s="9"/>
      <c r="G90890" t="s">
        <v>39</v>
      </c>
      <c r="H90890" t="s">
        <v>457</v>
      </c>
      <c r="I90890">
        <v>168</v>
      </c>
      <c r="J90890">
        <v>168</v>
      </c>
      <c r="K90890" t="s">
        <v>21</v>
      </c>
      <c r="L90890" t="s">
        <v>22</v>
      </c>
      <c r="M90890" t="s">
        <v>23</v>
      </c>
      <c r="N90890" t="s">
        <v>24</v>
      </c>
      <c r="O90890" t="s">
        <v>25</v>
      </c>
      <c r="P90890">
        <v>1</v>
      </c>
      <c r="Q90890" s="9">
        <v>44277</v>
      </c>
    </row>
    <row r="90891" spans="1:17">
      <c r="A90891" t="s">
        <v>42066</v>
      </c>
      <c r="B90891" t="s">
        <v>176348</v>
      </c>
      <c r="C90891" s="8">
        <v>44463</v>
      </c>
      <c r="D90891" s="9">
        <v>44466</v>
      </c>
      <c r="E90891" s="9">
        <v>44473</v>
      </c>
      <c r="G90891" t="s">
        <v>31</v>
      </c>
      <c r="H90891" t="s">
        <v>32</v>
      </c>
      <c r="I90891">
        <v>5.39</v>
      </c>
      <c r="J90891">
        <v>50</v>
      </c>
      <c r="K90891" t="s">
        <v>377</v>
      </c>
      <c r="L90891" t="s">
        <v>22</v>
      </c>
      <c r="M90891" t="s">
        <v>139</v>
      </c>
      <c r="N90891" t="s">
        <v>140</v>
      </c>
      <c r="O90891" t="s">
        <v>378</v>
      </c>
      <c r="P90891">
        <v>0</v>
      </c>
      <c r="Q90891" s="9">
        <v>44435</v>
      </c>
    </row>
    <row r="90892" spans="1:17">
      <c r="A90892" t="s">
        <v>37105</v>
      </c>
      <c r="B90892" t="s">
        <v>176349</v>
      </c>
      <c r="C90892" s="8">
        <v>44345</v>
      </c>
      <c r="D90892" s="9">
        <v>44348</v>
      </c>
      <c r="E90892" s="9">
        <v>44353</v>
      </c>
      <c r="G90892" t="s">
        <v>39</v>
      </c>
      <c r="H90892" t="s">
        <v>40</v>
      </c>
      <c r="I90892">
        <v>168</v>
      </c>
      <c r="J90892">
        <v>168</v>
      </c>
      <c r="K90892" t="s">
        <v>21</v>
      </c>
      <c r="L90892" t="s">
        <v>22</v>
      </c>
      <c r="M90892" t="s">
        <v>139</v>
      </c>
      <c r="N90892" t="s">
        <v>140</v>
      </c>
      <c r="O90892" t="s">
        <v>25</v>
      </c>
      <c r="P90892">
        <v>0</v>
      </c>
      <c r="Q90892" s="9">
        <v>44263</v>
      </c>
    </row>
    <row r="90893" spans="1:17">
      <c r="A90893" t="s">
        <v>47510</v>
      </c>
      <c r="B90893" t="s">
        <v>176350</v>
      </c>
      <c r="C90893" s="8">
        <v>44004</v>
      </c>
      <c r="D90893" s="9">
        <v>44006</v>
      </c>
      <c r="E90893" s="9">
        <v>44012</v>
      </c>
      <c r="G90893" t="s">
        <v>28</v>
      </c>
      <c r="H90893" t="s">
        <v>455</v>
      </c>
      <c r="I90893">
        <v>398.22</v>
      </c>
      <c r="J90893">
        <v>576</v>
      </c>
      <c r="K90893" t="s">
        <v>92</v>
      </c>
      <c r="L90893" t="s">
        <v>22</v>
      </c>
      <c r="M90893" t="s">
        <v>23</v>
      </c>
      <c r="N90893" t="s">
        <v>24</v>
      </c>
      <c r="O90893" t="s">
        <v>122</v>
      </c>
      <c r="P90893">
        <v>1</v>
      </c>
      <c r="Q90893" s="9">
        <v>43941</v>
      </c>
    </row>
    <row r="90894" spans="1:17">
      <c r="A90894" t="s">
        <v>23505</v>
      </c>
      <c r="B90894" t="s">
        <v>176351</v>
      </c>
      <c r="C90894" s="8">
        <v>44236</v>
      </c>
      <c r="D90894" s="9">
        <v>44239</v>
      </c>
      <c r="E90894" s="9">
        <v>44246</v>
      </c>
      <c r="G90894" t="s">
        <v>39</v>
      </c>
      <c r="H90894" t="s">
        <v>457</v>
      </c>
      <c r="I90894">
        <v>168</v>
      </c>
      <c r="J90894">
        <v>168</v>
      </c>
      <c r="K90894" t="s">
        <v>21</v>
      </c>
      <c r="L90894" t="s">
        <v>22</v>
      </c>
      <c r="M90894" t="s">
        <v>117</v>
      </c>
      <c r="N90894" t="s">
        <v>118</v>
      </c>
      <c r="O90894" t="s">
        <v>25</v>
      </c>
      <c r="P90894">
        <v>1</v>
      </c>
      <c r="Q90894" s="9">
        <v>41913</v>
      </c>
    </row>
    <row r="90895" spans="1:17">
      <c r="A90895" t="s">
        <v>4380</v>
      </c>
      <c r="B90895" t="s">
        <v>176352</v>
      </c>
      <c r="C90895" s="8">
        <v>44001</v>
      </c>
      <c r="D90895" s="9">
        <v>44003</v>
      </c>
      <c r="E90895" s="9">
        <v>44009</v>
      </c>
      <c r="G90895" t="s">
        <v>31</v>
      </c>
      <c r="H90895" t="s">
        <v>32</v>
      </c>
      <c r="I90895">
        <v>24</v>
      </c>
      <c r="J90895">
        <v>24</v>
      </c>
      <c r="K90895" t="s">
        <v>21</v>
      </c>
      <c r="L90895" t="s">
        <v>22</v>
      </c>
      <c r="M90895" t="s">
        <v>23</v>
      </c>
      <c r="N90895" t="s">
        <v>24</v>
      </c>
      <c r="O90895" t="s">
        <v>3320</v>
      </c>
      <c r="P90895">
        <v>0</v>
      </c>
      <c r="Q90895" s="9">
        <v>41355</v>
      </c>
    </row>
    <row r="90896" spans="1:17">
      <c r="A90896" t="s">
        <v>4380</v>
      </c>
      <c r="B90896" t="s">
        <v>176353</v>
      </c>
      <c r="C90896" s="8">
        <v>44001</v>
      </c>
      <c r="D90896" s="9">
        <v>44003</v>
      </c>
      <c r="E90896" s="9">
        <v>44009</v>
      </c>
      <c r="G90896" t="s">
        <v>31</v>
      </c>
      <c r="H90896" t="s">
        <v>32</v>
      </c>
      <c r="I90896">
        <v>24</v>
      </c>
      <c r="J90896">
        <v>24</v>
      </c>
      <c r="K90896" t="s">
        <v>21</v>
      </c>
      <c r="L90896" t="s">
        <v>22</v>
      </c>
      <c r="M90896" t="s">
        <v>23</v>
      </c>
      <c r="N90896" t="s">
        <v>24</v>
      </c>
      <c r="O90896" t="s">
        <v>3320</v>
      </c>
      <c r="P90896">
        <v>0</v>
      </c>
      <c r="Q90896" s="9">
        <v>41355</v>
      </c>
    </row>
    <row r="90897" spans="1:17">
      <c r="A90897" t="s">
        <v>5639</v>
      </c>
      <c r="B90897" t="s">
        <v>176354</v>
      </c>
      <c r="C90897" s="8">
        <v>44093</v>
      </c>
      <c r="D90897" s="9">
        <v>44094</v>
      </c>
      <c r="E90897" s="9">
        <v>44101</v>
      </c>
      <c r="G90897" t="s">
        <v>39</v>
      </c>
      <c r="H90897" t="s">
        <v>40</v>
      </c>
      <c r="I90897">
        <v>93.91</v>
      </c>
      <c r="J90897">
        <v>2160</v>
      </c>
      <c r="K90897" t="s">
        <v>148</v>
      </c>
      <c r="L90897" t="s">
        <v>22</v>
      </c>
      <c r="M90897" t="s">
        <v>23</v>
      </c>
      <c r="N90897" t="s">
        <v>24</v>
      </c>
      <c r="O90897" t="s">
        <v>149</v>
      </c>
      <c r="P90897">
        <v>0</v>
      </c>
      <c r="Q90897" s="9">
        <v>44016</v>
      </c>
    </row>
    <row r="90898" spans="1:17">
      <c r="A90898" t="s">
        <v>5639</v>
      </c>
      <c r="B90898" t="s">
        <v>176355</v>
      </c>
      <c r="C90898" s="8">
        <v>44093</v>
      </c>
      <c r="D90898" s="9">
        <v>44094</v>
      </c>
      <c r="E90898" s="9">
        <v>44101</v>
      </c>
      <c r="G90898" t="s">
        <v>39</v>
      </c>
      <c r="H90898" t="s">
        <v>40</v>
      </c>
      <c r="I90898">
        <v>93.91</v>
      </c>
      <c r="J90898">
        <v>2160</v>
      </c>
      <c r="K90898" t="s">
        <v>148</v>
      </c>
      <c r="L90898" t="s">
        <v>22</v>
      </c>
      <c r="M90898" t="s">
        <v>23</v>
      </c>
      <c r="N90898" t="s">
        <v>24</v>
      </c>
      <c r="O90898" t="s">
        <v>149</v>
      </c>
      <c r="P90898">
        <v>0</v>
      </c>
      <c r="Q90898" s="9">
        <v>44016</v>
      </c>
    </row>
    <row r="90899" spans="1:17">
      <c r="A90899" t="s">
        <v>5639</v>
      </c>
      <c r="B90899" t="s">
        <v>176356</v>
      </c>
      <c r="C90899" s="8">
        <v>44093</v>
      </c>
      <c r="D90899" s="9">
        <v>44094</v>
      </c>
      <c r="E90899" s="9">
        <v>44101</v>
      </c>
      <c r="G90899" t="s">
        <v>39</v>
      </c>
      <c r="H90899" t="s">
        <v>40</v>
      </c>
      <c r="I90899">
        <v>93.91</v>
      </c>
      <c r="J90899">
        <v>2160</v>
      </c>
      <c r="K90899" t="s">
        <v>148</v>
      </c>
      <c r="L90899" t="s">
        <v>22</v>
      </c>
      <c r="M90899" t="s">
        <v>23</v>
      </c>
      <c r="N90899" t="s">
        <v>24</v>
      </c>
      <c r="O90899" t="s">
        <v>149</v>
      </c>
      <c r="P90899">
        <v>0</v>
      </c>
      <c r="Q90899" s="9">
        <v>44016</v>
      </c>
    </row>
    <row r="90900" spans="1:17">
      <c r="A90900" t="s">
        <v>44517</v>
      </c>
      <c r="B90900" t="s">
        <v>176357</v>
      </c>
      <c r="C90900" s="8">
        <v>44594</v>
      </c>
      <c r="D90900" s="9">
        <v>44595</v>
      </c>
      <c r="E90900" s="9">
        <v>44603</v>
      </c>
      <c r="G90900" t="s">
        <v>39</v>
      </c>
      <c r="H90900" t="s">
        <v>40</v>
      </c>
      <c r="I90900">
        <v>168</v>
      </c>
      <c r="J90900">
        <v>168</v>
      </c>
      <c r="K90900" t="s">
        <v>21</v>
      </c>
      <c r="L90900" t="s">
        <v>22</v>
      </c>
      <c r="M90900" t="s">
        <v>23</v>
      </c>
      <c r="N90900" t="s">
        <v>24</v>
      </c>
      <c r="O90900" t="s">
        <v>25</v>
      </c>
      <c r="P90900">
        <v>0</v>
      </c>
      <c r="Q90900" s="9">
        <v>44595</v>
      </c>
    </row>
    <row r="90901" spans="1:17">
      <c r="A90901" t="s">
        <v>80080</v>
      </c>
      <c r="B90901" t="s">
        <v>176358</v>
      </c>
      <c r="C90901" s="8">
        <v>43472</v>
      </c>
      <c r="D90901" s="9">
        <v>43474</v>
      </c>
      <c r="E90901" s="9">
        <v>43480</v>
      </c>
      <c r="G90901" t="s">
        <v>39</v>
      </c>
      <c r="H90901" t="s">
        <v>40</v>
      </c>
      <c r="I90901">
        <v>177.28</v>
      </c>
      <c r="J90901">
        <v>138</v>
      </c>
      <c r="K90901" t="s">
        <v>64</v>
      </c>
      <c r="L90901" t="s">
        <v>22</v>
      </c>
      <c r="M90901" t="s">
        <v>23</v>
      </c>
      <c r="N90901" t="s">
        <v>24</v>
      </c>
      <c r="O90901" t="s">
        <v>65</v>
      </c>
      <c r="P90901">
        <v>0</v>
      </c>
      <c r="Q90901" s="9">
        <v>43187</v>
      </c>
    </row>
    <row r="90902" spans="1:17">
      <c r="A90902" t="s">
        <v>58973</v>
      </c>
      <c r="B90902" t="s">
        <v>176359</v>
      </c>
      <c r="C90902" s="8">
        <v>44255</v>
      </c>
      <c r="D90902" s="9">
        <v>44257</v>
      </c>
      <c r="E90902" s="9">
        <v>44265</v>
      </c>
      <c r="G90902" t="s">
        <v>39</v>
      </c>
      <c r="H90902" t="s">
        <v>457</v>
      </c>
      <c r="I90902">
        <v>168</v>
      </c>
      <c r="J90902">
        <v>168</v>
      </c>
      <c r="K90902" t="s">
        <v>21</v>
      </c>
      <c r="L90902" t="s">
        <v>22</v>
      </c>
      <c r="M90902" t="s">
        <v>23</v>
      </c>
      <c r="N90902" t="s">
        <v>24</v>
      </c>
      <c r="O90902" t="s">
        <v>25</v>
      </c>
      <c r="P90902">
        <v>1</v>
      </c>
      <c r="Q90902" s="9">
        <v>44238</v>
      </c>
    </row>
    <row r="90903" spans="1:17">
      <c r="A90903" t="s">
        <v>4489</v>
      </c>
      <c r="B90903" t="s">
        <v>176360</v>
      </c>
      <c r="C90903" s="8">
        <v>44097</v>
      </c>
      <c r="D90903" s="9">
        <v>44098</v>
      </c>
      <c r="E90903" s="9">
        <v>44105</v>
      </c>
      <c r="G90903" t="s">
        <v>341</v>
      </c>
      <c r="H90903" t="s">
        <v>342</v>
      </c>
      <c r="I90903">
        <v>834.24</v>
      </c>
      <c r="J90903">
        <v>718</v>
      </c>
      <c r="K90903" t="s">
        <v>33</v>
      </c>
      <c r="L90903" t="s">
        <v>22</v>
      </c>
      <c r="M90903" t="s">
        <v>23</v>
      </c>
      <c r="N90903" t="s">
        <v>24</v>
      </c>
      <c r="O90903" t="s">
        <v>98</v>
      </c>
      <c r="P90903">
        <v>0</v>
      </c>
      <c r="Q90903" s="9">
        <v>42601</v>
      </c>
    </row>
    <row r="90904" spans="1:17">
      <c r="A90904" t="s">
        <v>4489</v>
      </c>
      <c r="B90904" t="s">
        <v>176361</v>
      </c>
      <c r="C90904" s="8">
        <v>44097</v>
      </c>
      <c r="D90904" s="9">
        <v>44098</v>
      </c>
      <c r="E90904" s="9">
        <v>44105</v>
      </c>
      <c r="G90904" t="s">
        <v>341</v>
      </c>
      <c r="H90904" t="s">
        <v>342</v>
      </c>
      <c r="I90904">
        <v>834.24</v>
      </c>
      <c r="J90904">
        <v>718</v>
      </c>
      <c r="K90904" t="s">
        <v>33</v>
      </c>
      <c r="L90904" t="s">
        <v>22</v>
      </c>
      <c r="M90904" t="s">
        <v>23</v>
      </c>
      <c r="N90904" t="s">
        <v>24</v>
      </c>
      <c r="O90904" t="s">
        <v>98</v>
      </c>
      <c r="P90904">
        <v>0</v>
      </c>
      <c r="Q90904" s="9">
        <v>42601</v>
      </c>
    </row>
    <row r="90905" spans="1:17">
      <c r="A90905" t="s">
        <v>4489</v>
      </c>
      <c r="B90905" t="s">
        <v>176362</v>
      </c>
      <c r="C90905" s="8">
        <v>44097</v>
      </c>
      <c r="D90905" s="9">
        <v>44098</v>
      </c>
      <c r="E90905" s="9">
        <v>44105</v>
      </c>
      <c r="G90905" t="s">
        <v>341</v>
      </c>
      <c r="H90905" t="s">
        <v>342</v>
      </c>
      <c r="I90905">
        <v>834.24</v>
      </c>
      <c r="J90905">
        <v>718</v>
      </c>
      <c r="K90905" t="s">
        <v>33</v>
      </c>
      <c r="L90905" t="s">
        <v>22</v>
      </c>
      <c r="M90905" t="s">
        <v>23</v>
      </c>
      <c r="N90905" t="s">
        <v>24</v>
      </c>
      <c r="O90905" t="s">
        <v>98</v>
      </c>
      <c r="P90905">
        <v>0</v>
      </c>
      <c r="Q90905" s="9">
        <v>42601</v>
      </c>
    </row>
    <row r="90906" spans="1:17">
      <c r="A90906" t="s">
        <v>75360</v>
      </c>
      <c r="B90906" t="s">
        <v>176363</v>
      </c>
      <c r="C90906" s="8">
        <v>44728</v>
      </c>
      <c r="D90906" s="9">
        <v>44731</v>
      </c>
      <c r="E90906" s="9">
        <v>44735</v>
      </c>
      <c r="G90906" t="s">
        <v>28</v>
      </c>
      <c r="H90906" t="s">
        <v>455</v>
      </c>
      <c r="I90906">
        <v>480</v>
      </c>
      <c r="J90906">
        <v>480</v>
      </c>
      <c r="K90906" t="s">
        <v>21</v>
      </c>
      <c r="L90906" t="s">
        <v>22</v>
      </c>
      <c r="M90906" t="s">
        <v>139</v>
      </c>
      <c r="N90906" t="s">
        <v>140</v>
      </c>
      <c r="O90906" t="s">
        <v>25</v>
      </c>
      <c r="P90906">
        <v>1</v>
      </c>
      <c r="Q90906" s="9">
        <v>44688</v>
      </c>
    </row>
    <row r="90907" spans="1:17">
      <c r="A90907" t="s">
        <v>13153</v>
      </c>
      <c r="B90907" t="s">
        <v>176364</v>
      </c>
      <c r="C90907" s="8">
        <v>44536</v>
      </c>
      <c r="D90907" s="9">
        <v>44539</v>
      </c>
      <c r="E90907" s="9">
        <v>44546</v>
      </c>
      <c r="G90907" t="s">
        <v>28</v>
      </c>
      <c r="H90907" t="s">
        <v>455</v>
      </c>
      <c r="I90907">
        <v>480</v>
      </c>
      <c r="J90907">
        <v>480</v>
      </c>
      <c r="K90907" t="s">
        <v>21</v>
      </c>
      <c r="L90907" t="s">
        <v>22</v>
      </c>
      <c r="M90907" t="s">
        <v>139</v>
      </c>
      <c r="N90907" t="s">
        <v>140</v>
      </c>
      <c r="O90907" t="s">
        <v>3571</v>
      </c>
      <c r="P90907">
        <v>1</v>
      </c>
      <c r="Q90907" s="9">
        <v>42746</v>
      </c>
    </row>
    <row r="90908" spans="1:17">
      <c r="A90908" t="s">
        <v>13153</v>
      </c>
      <c r="B90908" t="s">
        <v>176365</v>
      </c>
      <c r="C90908" s="8">
        <v>44536</v>
      </c>
      <c r="D90908" s="9">
        <v>44539</v>
      </c>
      <c r="E90908" s="9">
        <v>44546</v>
      </c>
      <c r="G90908" t="s">
        <v>28</v>
      </c>
      <c r="H90908" t="s">
        <v>455</v>
      </c>
      <c r="I90908">
        <v>480</v>
      </c>
      <c r="J90908">
        <v>480</v>
      </c>
      <c r="K90908" t="s">
        <v>21</v>
      </c>
      <c r="L90908" t="s">
        <v>22</v>
      </c>
      <c r="M90908" t="s">
        <v>139</v>
      </c>
      <c r="N90908" t="s">
        <v>140</v>
      </c>
      <c r="O90908" t="s">
        <v>3571</v>
      </c>
      <c r="P90908">
        <v>1</v>
      </c>
      <c r="Q90908" s="9">
        <v>42746</v>
      </c>
    </row>
    <row r="90909" spans="1:17">
      <c r="A90909" t="s">
        <v>46651</v>
      </c>
      <c r="B90909" t="s">
        <v>176366</v>
      </c>
      <c r="C90909" s="8">
        <v>44350</v>
      </c>
      <c r="D90909" s="9">
        <v>44351</v>
      </c>
      <c r="E90909" s="9">
        <v>44357</v>
      </c>
      <c r="F90909" s="9">
        <v>45059</v>
      </c>
      <c r="G90909" t="s">
        <v>39</v>
      </c>
      <c r="H90909" t="s">
        <v>457</v>
      </c>
      <c r="I90909">
        <v>168</v>
      </c>
      <c r="J90909">
        <v>168</v>
      </c>
      <c r="K90909" t="s">
        <v>21</v>
      </c>
      <c r="L90909" t="s">
        <v>22</v>
      </c>
      <c r="M90909" t="s">
        <v>23</v>
      </c>
      <c r="N90909" t="s">
        <v>24</v>
      </c>
      <c r="O90909" t="s">
        <v>25</v>
      </c>
      <c r="P90909">
        <v>1</v>
      </c>
      <c r="Q90909" s="9">
        <v>44274</v>
      </c>
    </row>
    <row r="90910" spans="1:17">
      <c r="A90910" t="s">
        <v>62521</v>
      </c>
      <c r="B90910" t="s">
        <v>176367</v>
      </c>
      <c r="C90910" s="8">
        <v>44427</v>
      </c>
      <c r="D90910" s="9">
        <v>44429</v>
      </c>
      <c r="E90910" s="9">
        <v>44436</v>
      </c>
      <c r="G90910" t="s">
        <v>31</v>
      </c>
      <c r="H90910" t="s">
        <v>32</v>
      </c>
      <c r="I90910">
        <v>23.14</v>
      </c>
      <c r="J90910">
        <v>20</v>
      </c>
      <c r="K90910" t="s">
        <v>33</v>
      </c>
      <c r="L90910" t="s">
        <v>22</v>
      </c>
      <c r="M90910" t="s">
        <v>23</v>
      </c>
      <c r="N90910" t="s">
        <v>24</v>
      </c>
      <c r="O90910" t="s">
        <v>192</v>
      </c>
      <c r="P90910">
        <v>0</v>
      </c>
      <c r="Q90910" s="9">
        <v>44379</v>
      </c>
    </row>
    <row r="90911" spans="1:17">
      <c r="A90911" t="s">
        <v>39145</v>
      </c>
      <c r="B90911" t="s">
        <v>176368</v>
      </c>
      <c r="C90911" s="8">
        <v>43883</v>
      </c>
      <c r="D90911" s="9">
        <v>43886</v>
      </c>
      <c r="E90911" s="9">
        <v>43888</v>
      </c>
      <c r="F90911" s="9">
        <v>44674</v>
      </c>
      <c r="G90911" t="s">
        <v>31</v>
      </c>
      <c r="H90911" t="s">
        <v>32</v>
      </c>
      <c r="I90911">
        <v>21.6</v>
      </c>
      <c r="J90911">
        <v>20</v>
      </c>
      <c r="K90911" t="s">
        <v>33</v>
      </c>
      <c r="L90911" t="s">
        <v>22</v>
      </c>
      <c r="M90911" t="s">
        <v>23</v>
      </c>
      <c r="N90911" t="s">
        <v>24</v>
      </c>
      <c r="O90911" t="s">
        <v>79</v>
      </c>
      <c r="P90911">
        <v>0</v>
      </c>
      <c r="Q90911" s="9">
        <v>42220</v>
      </c>
    </row>
    <row r="90912" spans="1:17">
      <c r="A90912" t="s">
        <v>67295</v>
      </c>
      <c r="B90912" t="s">
        <v>176369</v>
      </c>
      <c r="C90912" s="8">
        <v>44285</v>
      </c>
      <c r="D90912" s="9">
        <v>44286</v>
      </c>
      <c r="E90912" s="9">
        <v>44291</v>
      </c>
      <c r="F90912" s="9">
        <v>44984</v>
      </c>
      <c r="G90912" t="s">
        <v>28</v>
      </c>
      <c r="H90912" t="s">
        <v>455</v>
      </c>
      <c r="I90912">
        <v>480</v>
      </c>
      <c r="J90912">
        <v>480</v>
      </c>
      <c r="K90912" t="s">
        <v>21</v>
      </c>
      <c r="L90912" t="s">
        <v>22</v>
      </c>
      <c r="O90912" t="s">
        <v>25</v>
      </c>
      <c r="P90912">
        <v>1</v>
      </c>
      <c r="Q90912" s="9">
        <v>44172</v>
      </c>
    </row>
    <row r="90913" spans="1:17">
      <c r="A90913" t="s">
        <v>38951</v>
      </c>
      <c r="B90913" t="s">
        <v>176370</v>
      </c>
      <c r="C90913" s="8">
        <v>44752</v>
      </c>
      <c r="D90913" s="9">
        <v>44755</v>
      </c>
      <c r="E90913" s="9">
        <v>44757</v>
      </c>
      <c r="G90913" t="s">
        <v>39</v>
      </c>
      <c r="H90913" t="s">
        <v>457</v>
      </c>
      <c r="I90913">
        <v>137.74</v>
      </c>
      <c r="J90913">
        <v>138</v>
      </c>
      <c r="K90913" t="s">
        <v>33</v>
      </c>
      <c r="L90913" t="s">
        <v>22</v>
      </c>
      <c r="M90913" t="s">
        <v>23</v>
      </c>
      <c r="N90913" t="s">
        <v>24</v>
      </c>
      <c r="O90913" t="s">
        <v>98</v>
      </c>
      <c r="P90913">
        <v>1</v>
      </c>
      <c r="Q90913" s="9">
        <v>44713</v>
      </c>
    </row>
    <row r="90914" spans="1:17">
      <c r="A90914" t="s">
        <v>63587</v>
      </c>
      <c r="B90914" t="s">
        <v>176371</v>
      </c>
      <c r="C90914" s="8">
        <v>44664</v>
      </c>
      <c r="D90914" s="9">
        <v>44667</v>
      </c>
      <c r="E90914" s="9">
        <v>44674</v>
      </c>
      <c r="G90914" t="s">
        <v>154</v>
      </c>
      <c r="H90914" t="s">
        <v>431</v>
      </c>
      <c r="I90914">
        <v>49.98</v>
      </c>
      <c r="J90914">
        <v>49.98</v>
      </c>
      <c r="K90914" t="s">
        <v>21</v>
      </c>
      <c r="L90914" t="s">
        <v>74</v>
      </c>
      <c r="M90914" t="s">
        <v>139</v>
      </c>
      <c r="N90914" t="s">
        <v>140</v>
      </c>
      <c r="O90914" t="s">
        <v>25</v>
      </c>
      <c r="P90914">
        <v>1</v>
      </c>
      <c r="Q90914" s="9">
        <v>44583</v>
      </c>
    </row>
    <row r="90915" spans="1:17">
      <c r="A90915" t="s">
        <v>64597</v>
      </c>
      <c r="B90915" t="s">
        <v>176372</v>
      </c>
      <c r="C90915" s="8">
        <v>44880</v>
      </c>
      <c r="D90915" s="9">
        <v>44882</v>
      </c>
      <c r="E90915" s="9">
        <v>44890</v>
      </c>
      <c r="G90915" t="s">
        <v>39</v>
      </c>
      <c r="H90915" t="s">
        <v>457</v>
      </c>
      <c r="I90915">
        <v>168</v>
      </c>
      <c r="J90915">
        <v>168</v>
      </c>
      <c r="K90915" t="s">
        <v>21</v>
      </c>
      <c r="L90915" t="s">
        <v>22</v>
      </c>
      <c r="M90915" t="s">
        <v>23</v>
      </c>
      <c r="N90915" t="s">
        <v>24</v>
      </c>
      <c r="O90915" t="s">
        <v>25</v>
      </c>
      <c r="P90915">
        <v>1</v>
      </c>
      <c r="Q90915" s="9">
        <v>43373</v>
      </c>
    </row>
    <row r="90916" spans="1:17">
      <c r="A90916" t="s">
        <v>78161</v>
      </c>
      <c r="B90916" t="s">
        <v>176373</v>
      </c>
      <c r="C90916" s="8">
        <v>43976</v>
      </c>
      <c r="D90916" s="9">
        <v>43977</v>
      </c>
      <c r="E90916" s="9">
        <v>43982</v>
      </c>
      <c r="G90916" t="s">
        <v>39</v>
      </c>
      <c r="H90916" t="s">
        <v>40</v>
      </c>
      <c r="I90916">
        <v>168</v>
      </c>
      <c r="J90916">
        <v>168</v>
      </c>
      <c r="K90916" t="s">
        <v>21</v>
      </c>
      <c r="L90916" t="s">
        <v>22</v>
      </c>
      <c r="M90916" t="s">
        <v>23</v>
      </c>
      <c r="N90916" t="s">
        <v>24</v>
      </c>
      <c r="O90916" t="s">
        <v>25</v>
      </c>
      <c r="P90916">
        <v>0</v>
      </c>
      <c r="Q90916" s="9">
        <v>43897</v>
      </c>
    </row>
    <row r="90917" spans="1:17">
      <c r="A90917" t="s">
        <v>45420</v>
      </c>
      <c r="B90917" t="s">
        <v>176374</v>
      </c>
      <c r="C90917" s="8">
        <v>44285</v>
      </c>
      <c r="D90917" s="9">
        <v>44288</v>
      </c>
      <c r="E90917" s="9">
        <v>44293</v>
      </c>
      <c r="G90917" t="s">
        <v>113</v>
      </c>
      <c r="H90917" t="s">
        <v>114</v>
      </c>
      <c r="I90917">
        <v>1076.7</v>
      </c>
      <c r="J90917">
        <v>119800</v>
      </c>
      <c r="K90917" t="s">
        <v>55</v>
      </c>
      <c r="L90917" t="s">
        <v>22</v>
      </c>
      <c r="M90917" t="s">
        <v>23</v>
      </c>
      <c r="N90917" t="s">
        <v>24</v>
      </c>
      <c r="O90917" t="s">
        <v>56</v>
      </c>
      <c r="P90917">
        <v>0</v>
      </c>
      <c r="Q90917" s="9">
        <v>43906</v>
      </c>
    </row>
    <row r="90918" spans="1:17">
      <c r="A90918" t="s">
        <v>24098</v>
      </c>
      <c r="B90918" t="s">
        <v>176375</v>
      </c>
      <c r="C90918" s="8">
        <v>44320</v>
      </c>
      <c r="D90918" s="9">
        <v>44323</v>
      </c>
      <c r="E90918" s="9">
        <v>44325</v>
      </c>
      <c r="G90918" t="s">
        <v>39</v>
      </c>
      <c r="H90918" t="s">
        <v>457</v>
      </c>
      <c r="I90918">
        <v>160.34</v>
      </c>
      <c r="J90918">
        <v>138</v>
      </c>
      <c r="K90918" t="s">
        <v>33</v>
      </c>
      <c r="L90918" t="s">
        <v>22</v>
      </c>
      <c r="M90918" t="s">
        <v>23</v>
      </c>
      <c r="N90918" t="s">
        <v>24</v>
      </c>
      <c r="O90918" t="s">
        <v>68</v>
      </c>
      <c r="P90918">
        <v>1</v>
      </c>
      <c r="Q90918" s="9">
        <v>41881</v>
      </c>
    </row>
    <row r="90919" spans="1:17">
      <c r="A90919" t="s">
        <v>85018</v>
      </c>
      <c r="B90919" t="s">
        <v>176376</v>
      </c>
      <c r="C90919" s="8">
        <v>43881</v>
      </c>
      <c r="D90919" s="9">
        <v>43882</v>
      </c>
      <c r="E90919" s="9">
        <v>43886</v>
      </c>
      <c r="G90919" t="s">
        <v>28</v>
      </c>
      <c r="H90919" t="s">
        <v>29</v>
      </c>
      <c r="I90919">
        <v>404.69</v>
      </c>
      <c r="J90919">
        <v>4080</v>
      </c>
      <c r="K90919" t="s">
        <v>214</v>
      </c>
      <c r="L90919" t="s">
        <v>22</v>
      </c>
      <c r="M90919" t="s">
        <v>23</v>
      </c>
      <c r="N90919" t="s">
        <v>24</v>
      </c>
      <c r="O90919" t="s">
        <v>215</v>
      </c>
      <c r="P90919">
        <v>0</v>
      </c>
      <c r="Q90919" s="9">
        <v>43882</v>
      </c>
    </row>
    <row r="90920" spans="1:17">
      <c r="A90920" t="s">
        <v>47499</v>
      </c>
      <c r="B90920" t="s">
        <v>176377</v>
      </c>
      <c r="C90920" s="8">
        <v>44725</v>
      </c>
      <c r="D90920" s="9">
        <v>44726</v>
      </c>
      <c r="E90920" s="9">
        <v>44733</v>
      </c>
      <c r="G90920" t="s">
        <v>154</v>
      </c>
      <c r="H90920" t="s">
        <v>425</v>
      </c>
      <c r="I90920">
        <v>49.98</v>
      </c>
      <c r="J90920">
        <v>49.98</v>
      </c>
      <c r="K90920" t="s">
        <v>21</v>
      </c>
      <c r="L90920" t="s">
        <v>74</v>
      </c>
      <c r="M90920" t="s">
        <v>23</v>
      </c>
      <c r="N90920" t="s">
        <v>24</v>
      </c>
      <c r="O90920" t="s">
        <v>25</v>
      </c>
      <c r="P90920">
        <v>0</v>
      </c>
      <c r="Q90920" s="9">
        <v>44653</v>
      </c>
    </row>
    <row r="90921" spans="1:17">
      <c r="A90921" t="s">
        <v>67931</v>
      </c>
      <c r="B90921" t="s">
        <v>176378</v>
      </c>
      <c r="C90921" s="8">
        <v>43591</v>
      </c>
      <c r="D90921" s="9">
        <v>43594</v>
      </c>
      <c r="E90921" s="9">
        <v>43596</v>
      </c>
      <c r="G90921" t="s">
        <v>39</v>
      </c>
      <c r="H90921" t="s">
        <v>620</v>
      </c>
      <c r="I90921">
        <v>170.06</v>
      </c>
      <c r="J90921">
        <v>170.06</v>
      </c>
      <c r="K90921" t="s">
        <v>21</v>
      </c>
      <c r="L90921" t="s">
        <v>74</v>
      </c>
      <c r="M90921" t="s">
        <v>139</v>
      </c>
      <c r="N90921" t="s">
        <v>140</v>
      </c>
      <c r="O90921" t="s">
        <v>25</v>
      </c>
      <c r="P90921">
        <v>1</v>
      </c>
      <c r="Q90921" s="9">
        <v>42488</v>
      </c>
    </row>
    <row r="90922" spans="1:17">
      <c r="A90922" t="s">
        <v>59634</v>
      </c>
      <c r="B90922" t="s">
        <v>176379</v>
      </c>
      <c r="C90922" s="8">
        <v>44053</v>
      </c>
      <c r="D90922" s="9">
        <v>44056</v>
      </c>
      <c r="E90922" s="9">
        <v>44063</v>
      </c>
      <c r="F90922" s="9">
        <v>44747</v>
      </c>
      <c r="G90922" t="s">
        <v>19</v>
      </c>
      <c r="H90922" t="s">
        <v>20</v>
      </c>
      <c r="I90922">
        <v>1800</v>
      </c>
      <c r="J90922">
        <v>1800</v>
      </c>
      <c r="K90922" t="s">
        <v>21</v>
      </c>
      <c r="L90922" t="s">
        <v>22</v>
      </c>
      <c r="M90922" t="s">
        <v>23</v>
      </c>
      <c r="N90922" t="s">
        <v>24</v>
      </c>
      <c r="O90922" t="s">
        <v>25</v>
      </c>
      <c r="P90922">
        <v>0</v>
      </c>
      <c r="Q90922" s="9">
        <v>43976</v>
      </c>
    </row>
    <row r="90923" spans="1:17">
      <c r="A90923" t="s">
        <v>6216</v>
      </c>
      <c r="B90923" t="s">
        <v>176380</v>
      </c>
      <c r="C90923" s="8">
        <v>44480</v>
      </c>
      <c r="D90923" s="9">
        <v>44482</v>
      </c>
      <c r="E90923" s="9">
        <v>44489</v>
      </c>
      <c r="G90923" t="s">
        <v>31</v>
      </c>
      <c r="H90923" t="s">
        <v>32</v>
      </c>
      <c r="I90923">
        <v>17.260000000000002</v>
      </c>
      <c r="J90923">
        <v>24</v>
      </c>
      <c r="K90923" t="s">
        <v>92</v>
      </c>
      <c r="L90923" t="s">
        <v>22</v>
      </c>
      <c r="M90923" t="s">
        <v>23</v>
      </c>
      <c r="N90923" t="s">
        <v>24</v>
      </c>
      <c r="O90923" t="s">
        <v>122</v>
      </c>
      <c r="P90923">
        <v>0</v>
      </c>
      <c r="Q90923" s="9">
        <v>43533</v>
      </c>
    </row>
    <row r="90924" spans="1:17">
      <c r="A90924" t="s">
        <v>6216</v>
      </c>
      <c r="B90924" t="s">
        <v>176381</v>
      </c>
      <c r="C90924" s="8">
        <v>44480</v>
      </c>
      <c r="D90924" s="9">
        <v>44482</v>
      </c>
      <c r="E90924" s="9">
        <v>44489</v>
      </c>
      <c r="G90924" t="s">
        <v>31</v>
      </c>
      <c r="H90924" t="s">
        <v>32</v>
      </c>
      <c r="I90924">
        <v>17.260000000000002</v>
      </c>
      <c r="J90924">
        <v>24</v>
      </c>
      <c r="K90924" t="s">
        <v>92</v>
      </c>
      <c r="L90924" t="s">
        <v>22</v>
      </c>
      <c r="M90924" t="s">
        <v>23</v>
      </c>
      <c r="N90924" t="s">
        <v>24</v>
      </c>
      <c r="O90924" t="s">
        <v>122</v>
      </c>
      <c r="P90924">
        <v>0</v>
      </c>
      <c r="Q90924" s="9">
        <v>43533</v>
      </c>
    </row>
    <row r="90925" spans="1:17">
      <c r="A90925" t="s">
        <v>25662</v>
      </c>
      <c r="B90925" t="s">
        <v>176382</v>
      </c>
      <c r="C90925" s="8">
        <v>44115</v>
      </c>
      <c r="D90925" s="9">
        <v>44118</v>
      </c>
      <c r="E90925" s="9">
        <v>44125</v>
      </c>
      <c r="F90925" s="9">
        <v>44853</v>
      </c>
      <c r="G90925" t="s">
        <v>39</v>
      </c>
      <c r="H90925" t="s">
        <v>40</v>
      </c>
      <c r="I90925">
        <v>175.74</v>
      </c>
      <c r="J90925">
        <v>138</v>
      </c>
      <c r="K90925" t="s">
        <v>64</v>
      </c>
      <c r="L90925" t="s">
        <v>22</v>
      </c>
      <c r="M90925" t="s">
        <v>23</v>
      </c>
      <c r="N90925" t="s">
        <v>24</v>
      </c>
      <c r="O90925" t="s">
        <v>65</v>
      </c>
      <c r="P90925">
        <v>0</v>
      </c>
      <c r="Q90925" s="9">
        <v>42010</v>
      </c>
    </row>
    <row r="90926" spans="1:17">
      <c r="A90926" t="s">
        <v>62380</v>
      </c>
      <c r="B90926" t="s">
        <v>176383</v>
      </c>
      <c r="C90926" s="8">
        <v>44720</v>
      </c>
      <c r="D90926" s="9">
        <v>44721</v>
      </c>
      <c r="E90926" s="9">
        <v>44725</v>
      </c>
      <c r="G90926" t="s">
        <v>39</v>
      </c>
      <c r="H90926" t="s">
        <v>40</v>
      </c>
      <c r="I90926">
        <v>168</v>
      </c>
      <c r="J90926">
        <v>168</v>
      </c>
      <c r="K90926" t="s">
        <v>21</v>
      </c>
      <c r="L90926" t="s">
        <v>22</v>
      </c>
      <c r="M90926" t="s">
        <v>23</v>
      </c>
      <c r="N90926" t="s">
        <v>24</v>
      </c>
      <c r="O90926" t="s">
        <v>25</v>
      </c>
      <c r="P90926">
        <v>0</v>
      </c>
      <c r="Q90926" s="9">
        <v>43285</v>
      </c>
    </row>
    <row r="90927" spans="1:17">
      <c r="A90927" t="s">
        <v>29804</v>
      </c>
      <c r="B90927" t="s">
        <v>176384</v>
      </c>
      <c r="C90927" s="8">
        <v>44849</v>
      </c>
      <c r="D90927" s="9">
        <v>44852</v>
      </c>
      <c r="E90927" s="9">
        <v>44858</v>
      </c>
      <c r="G90927" t="s">
        <v>39</v>
      </c>
      <c r="H90927" t="s">
        <v>457</v>
      </c>
      <c r="I90927">
        <v>150.80000000000001</v>
      </c>
      <c r="J90927">
        <v>138</v>
      </c>
      <c r="K90927" t="s">
        <v>64</v>
      </c>
      <c r="L90927" t="s">
        <v>22</v>
      </c>
      <c r="M90927" t="s">
        <v>23</v>
      </c>
      <c r="N90927" t="s">
        <v>24</v>
      </c>
      <c r="O90927" t="s">
        <v>65</v>
      </c>
      <c r="P90927">
        <v>1</v>
      </c>
      <c r="Q90927" s="9">
        <v>44785</v>
      </c>
    </row>
    <row r="90928" spans="1:17">
      <c r="A90928" t="s">
        <v>60427</v>
      </c>
      <c r="B90928" t="s">
        <v>176385</v>
      </c>
      <c r="C90928" s="8">
        <v>43925</v>
      </c>
      <c r="D90928" s="9">
        <v>43926</v>
      </c>
      <c r="E90928" s="9">
        <v>43930</v>
      </c>
      <c r="G90928" t="s">
        <v>39</v>
      </c>
      <c r="H90928" t="s">
        <v>40</v>
      </c>
      <c r="I90928">
        <v>146.59</v>
      </c>
      <c r="J90928">
        <v>138</v>
      </c>
      <c r="K90928" t="s">
        <v>33</v>
      </c>
      <c r="L90928" t="s">
        <v>22</v>
      </c>
      <c r="M90928" t="s">
        <v>23</v>
      </c>
      <c r="N90928" t="s">
        <v>24</v>
      </c>
      <c r="O90928" t="s">
        <v>68</v>
      </c>
      <c r="P90928">
        <v>0</v>
      </c>
      <c r="Q90928" s="9">
        <v>43904</v>
      </c>
    </row>
    <row r="90929" spans="1:17">
      <c r="A90929" t="s">
        <v>46385</v>
      </c>
      <c r="B90929" t="s">
        <v>176386</v>
      </c>
      <c r="C90929" s="8">
        <v>44439</v>
      </c>
      <c r="D90929" s="9">
        <v>44440</v>
      </c>
      <c r="E90929" s="9">
        <v>44449</v>
      </c>
      <c r="G90929" t="s">
        <v>31</v>
      </c>
      <c r="H90929">
        <v>8315</v>
      </c>
      <c r="I90929">
        <v>23.38</v>
      </c>
      <c r="J90929">
        <v>23.38</v>
      </c>
      <c r="K90929" t="s">
        <v>21</v>
      </c>
      <c r="L90929" t="s">
        <v>74</v>
      </c>
      <c r="M90929" t="s">
        <v>139</v>
      </c>
      <c r="N90929" t="s">
        <v>140</v>
      </c>
      <c r="O90929" t="s">
        <v>25</v>
      </c>
      <c r="P90929">
        <v>1</v>
      </c>
      <c r="Q90929" s="9">
        <v>44349</v>
      </c>
    </row>
    <row r="90930" spans="1:17">
      <c r="A90930" t="s">
        <v>53138</v>
      </c>
      <c r="B90930" t="s">
        <v>176387</v>
      </c>
      <c r="C90930" s="8">
        <v>44643</v>
      </c>
      <c r="D90930" s="9">
        <v>44646</v>
      </c>
      <c r="E90930" s="9">
        <v>44653</v>
      </c>
      <c r="G90930" t="s">
        <v>28</v>
      </c>
      <c r="H90930" t="s">
        <v>455</v>
      </c>
      <c r="I90930">
        <v>423</v>
      </c>
      <c r="J90930">
        <v>4080</v>
      </c>
      <c r="K90930" t="s">
        <v>214</v>
      </c>
      <c r="L90930" t="s">
        <v>22</v>
      </c>
      <c r="M90930" t="s">
        <v>139</v>
      </c>
      <c r="N90930" t="s">
        <v>140</v>
      </c>
      <c r="O90930" t="s">
        <v>215</v>
      </c>
      <c r="P90930">
        <v>1</v>
      </c>
      <c r="Q90930" s="9">
        <v>44617</v>
      </c>
    </row>
    <row r="90931" spans="1:17">
      <c r="A90931" t="s">
        <v>26124</v>
      </c>
      <c r="B90931" t="s">
        <v>176388</v>
      </c>
      <c r="C90931" s="8">
        <v>44254</v>
      </c>
      <c r="D90931" s="9">
        <v>44256</v>
      </c>
      <c r="E90931" s="9">
        <v>44260</v>
      </c>
      <c r="G90931" t="s">
        <v>28</v>
      </c>
      <c r="H90931" t="s">
        <v>29</v>
      </c>
      <c r="I90931">
        <v>438.14</v>
      </c>
      <c r="J90931">
        <v>48000</v>
      </c>
      <c r="K90931" t="s">
        <v>55</v>
      </c>
      <c r="L90931" t="s">
        <v>22</v>
      </c>
      <c r="M90931" t="s">
        <v>23</v>
      </c>
      <c r="N90931" t="s">
        <v>24</v>
      </c>
      <c r="O90931" t="s">
        <v>56</v>
      </c>
      <c r="P90931">
        <v>0</v>
      </c>
      <c r="Q90931" s="9">
        <v>43988</v>
      </c>
    </row>
    <row r="90932" spans="1:17">
      <c r="A90932" t="s">
        <v>55597</v>
      </c>
      <c r="B90932" t="s">
        <v>176389</v>
      </c>
      <c r="C90932" s="8">
        <v>44277</v>
      </c>
      <c r="D90932" s="9">
        <v>44279</v>
      </c>
      <c r="E90932" s="9">
        <v>44284</v>
      </c>
      <c r="G90932" t="s">
        <v>28</v>
      </c>
      <c r="H90932" t="s">
        <v>455</v>
      </c>
      <c r="I90932">
        <v>480</v>
      </c>
      <c r="J90932">
        <v>480</v>
      </c>
      <c r="K90932" t="s">
        <v>21</v>
      </c>
      <c r="L90932" t="s">
        <v>22</v>
      </c>
      <c r="M90932" t="s">
        <v>23</v>
      </c>
      <c r="N90932" t="s">
        <v>24</v>
      </c>
      <c r="O90932" t="s">
        <v>25</v>
      </c>
      <c r="P90932">
        <v>1</v>
      </c>
      <c r="Q90932" s="9">
        <v>44185</v>
      </c>
    </row>
    <row r="90933" spans="1:17">
      <c r="A90933" t="s">
        <v>57478</v>
      </c>
      <c r="B90933" t="s">
        <v>176390</v>
      </c>
      <c r="C90933" s="8">
        <v>44408</v>
      </c>
      <c r="D90933" s="9">
        <v>44411</v>
      </c>
      <c r="E90933" s="9">
        <v>44418</v>
      </c>
      <c r="G90933" t="s">
        <v>28</v>
      </c>
      <c r="H90933" t="s">
        <v>29</v>
      </c>
      <c r="I90933">
        <v>435.5</v>
      </c>
      <c r="J90933">
        <v>321.3</v>
      </c>
      <c r="K90933" t="s">
        <v>64</v>
      </c>
      <c r="L90933" t="s">
        <v>22</v>
      </c>
      <c r="M90933" t="s">
        <v>23</v>
      </c>
      <c r="N90933" t="s">
        <v>24</v>
      </c>
      <c r="O90933" t="s">
        <v>65</v>
      </c>
      <c r="P90933">
        <v>0</v>
      </c>
      <c r="Q90933" s="9">
        <v>44073</v>
      </c>
    </row>
    <row r="90934" spans="1:17">
      <c r="A90934" t="s">
        <v>40680</v>
      </c>
      <c r="B90934" t="s">
        <v>176391</v>
      </c>
      <c r="C90934" s="8">
        <v>44253</v>
      </c>
      <c r="D90934" s="9">
        <v>44254</v>
      </c>
      <c r="E90934" s="9">
        <v>44260</v>
      </c>
      <c r="G90934" t="s">
        <v>28</v>
      </c>
      <c r="H90934" t="s">
        <v>29</v>
      </c>
      <c r="I90934">
        <v>445.51</v>
      </c>
      <c r="J90934">
        <v>576</v>
      </c>
      <c r="K90934" t="s">
        <v>120</v>
      </c>
      <c r="L90934" t="s">
        <v>22</v>
      </c>
      <c r="M90934" t="s">
        <v>139</v>
      </c>
      <c r="N90934" t="s">
        <v>140</v>
      </c>
      <c r="O90934" t="s">
        <v>124</v>
      </c>
      <c r="P90934">
        <v>0</v>
      </c>
      <c r="Q90934" s="9">
        <v>44208</v>
      </c>
    </row>
    <row r="90935" spans="1:17">
      <c r="A90935" t="s">
        <v>37380</v>
      </c>
      <c r="B90935" t="s">
        <v>176392</v>
      </c>
      <c r="C90935" s="8">
        <v>44411</v>
      </c>
      <c r="D90935" s="9">
        <v>44412</v>
      </c>
      <c r="E90935" s="9">
        <v>44417</v>
      </c>
      <c r="G90935" t="s">
        <v>39</v>
      </c>
      <c r="H90935" t="s">
        <v>457</v>
      </c>
      <c r="I90935">
        <v>164.46</v>
      </c>
      <c r="J90935">
        <v>138</v>
      </c>
      <c r="K90935" t="s">
        <v>33</v>
      </c>
      <c r="L90935" t="s">
        <v>22</v>
      </c>
      <c r="M90935" t="s">
        <v>23</v>
      </c>
      <c r="N90935" t="s">
        <v>24</v>
      </c>
      <c r="O90935" t="s">
        <v>192</v>
      </c>
      <c r="P90935">
        <v>1</v>
      </c>
      <c r="Q90935" s="9">
        <v>44327</v>
      </c>
    </row>
    <row r="90936" spans="1:17">
      <c r="A90936" t="s">
        <v>70654</v>
      </c>
      <c r="B90936" t="s">
        <v>176393</v>
      </c>
      <c r="C90936" s="8">
        <v>44533</v>
      </c>
      <c r="D90936" s="9">
        <v>44535</v>
      </c>
      <c r="E90936" s="9">
        <v>44541</v>
      </c>
      <c r="G90936" t="s">
        <v>39</v>
      </c>
      <c r="H90936" t="s">
        <v>40</v>
      </c>
      <c r="I90936">
        <v>155.44</v>
      </c>
      <c r="J90936">
        <v>202</v>
      </c>
      <c r="K90936" t="s">
        <v>120</v>
      </c>
      <c r="L90936" t="s">
        <v>22</v>
      </c>
      <c r="M90936" t="s">
        <v>23</v>
      </c>
      <c r="N90936" t="s">
        <v>24</v>
      </c>
      <c r="O90936" t="s">
        <v>124</v>
      </c>
      <c r="P90936">
        <v>0</v>
      </c>
      <c r="Q90936" s="9">
        <v>44508</v>
      </c>
    </row>
    <row r="90937" spans="1:17">
      <c r="A90937" t="s">
        <v>48070</v>
      </c>
      <c r="B90937" t="s">
        <v>176394</v>
      </c>
      <c r="C90937" s="8">
        <v>44300</v>
      </c>
      <c r="D90937" s="9">
        <v>44302</v>
      </c>
      <c r="E90937" s="9">
        <v>44306</v>
      </c>
      <c r="G90937" t="s">
        <v>39</v>
      </c>
      <c r="H90937" t="s">
        <v>457</v>
      </c>
      <c r="I90937">
        <v>168</v>
      </c>
      <c r="J90937">
        <v>168</v>
      </c>
      <c r="K90937" t="s">
        <v>21</v>
      </c>
      <c r="L90937" t="s">
        <v>22</v>
      </c>
      <c r="M90937" t="s">
        <v>23</v>
      </c>
      <c r="N90937" t="s">
        <v>24</v>
      </c>
      <c r="O90937" t="s">
        <v>25</v>
      </c>
      <c r="P90937">
        <v>1</v>
      </c>
      <c r="Q90937" s="9">
        <v>44226</v>
      </c>
    </row>
    <row r="90938" spans="1:17">
      <c r="A90938" t="s">
        <v>30666</v>
      </c>
      <c r="B90938" t="s">
        <v>176395</v>
      </c>
      <c r="C90938" s="8">
        <v>43721</v>
      </c>
      <c r="D90938" s="9">
        <v>43722</v>
      </c>
      <c r="E90938" s="9">
        <v>43728</v>
      </c>
      <c r="G90938" t="s">
        <v>31</v>
      </c>
      <c r="H90938" t="s">
        <v>32</v>
      </c>
      <c r="I90938">
        <v>24</v>
      </c>
      <c r="J90938">
        <v>24</v>
      </c>
      <c r="K90938" t="s">
        <v>21</v>
      </c>
      <c r="L90938" t="s">
        <v>22</v>
      </c>
      <c r="M90938" t="s">
        <v>23</v>
      </c>
      <c r="N90938" t="s">
        <v>24</v>
      </c>
      <c r="O90938" t="s">
        <v>10053</v>
      </c>
      <c r="P90938">
        <v>0</v>
      </c>
      <c r="Q90938" s="9">
        <v>43707</v>
      </c>
    </row>
    <row r="90939" spans="1:17">
      <c r="A90939" t="s">
        <v>30666</v>
      </c>
      <c r="B90939" t="s">
        <v>176396</v>
      </c>
      <c r="C90939" s="8">
        <v>43853</v>
      </c>
      <c r="D90939" s="9">
        <v>43855</v>
      </c>
      <c r="E90939" s="9">
        <v>43863</v>
      </c>
      <c r="G90939" t="s">
        <v>39</v>
      </c>
      <c r="H90939" t="s">
        <v>40</v>
      </c>
      <c r="I90939">
        <v>142.80000000000001</v>
      </c>
      <c r="J90939">
        <v>142.80000000000001</v>
      </c>
      <c r="K90939" t="s">
        <v>21</v>
      </c>
      <c r="L90939" t="s">
        <v>22</v>
      </c>
      <c r="M90939" t="s">
        <v>23</v>
      </c>
      <c r="N90939" t="s">
        <v>24</v>
      </c>
      <c r="O90939" t="s">
        <v>10053</v>
      </c>
      <c r="P90939">
        <v>0</v>
      </c>
      <c r="Q90939" s="9">
        <v>43703</v>
      </c>
    </row>
    <row r="90940" spans="1:17">
      <c r="A90940" t="s">
        <v>8723</v>
      </c>
      <c r="B90940" t="s">
        <v>176397</v>
      </c>
      <c r="C90940" s="8">
        <v>44821</v>
      </c>
      <c r="D90940" s="9">
        <v>44822</v>
      </c>
      <c r="E90940" s="9">
        <v>44830</v>
      </c>
      <c r="F90940" s="9"/>
      <c r="G90940" t="s">
        <v>39</v>
      </c>
      <c r="H90940" t="s">
        <v>457</v>
      </c>
      <c r="I90940">
        <v>133.41</v>
      </c>
      <c r="J90940">
        <v>138</v>
      </c>
      <c r="K90940" t="s">
        <v>33</v>
      </c>
      <c r="L90940" t="s">
        <v>22</v>
      </c>
      <c r="M90940" t="s">
        <v>23</v>
      </c>
      <c r="N90940" t="s">
        <v>24</v>
      </c>
      <c r="O90940" t="s">
        <v>192</v>
      </c>
      <c r="P90940">
        <v>1</v>
      </c>
      <c r="Q90940" s="9">
        <v>44741</v>
      </c>
    </row>
    <row r="90941" spans="1:17">
      <c r="A90941" t="s">
        <v>8723</v>
      </c>
      <c r="B90941" t="s">
        <v>176398</v>
      </c>
      <c r="C90941" s="8">
        <v>44821</v>
      </c>
      <c r="D90941" s="9">
        <v>44822</v>
      </c>
      <c r="E90941" s="9">
        <v>44830</v>
      </c>
      <c r="F90941" s="9"/>
      <c r="G90941" t="s">
        <v>39</v>
      </c>
      <c r="H90941" t="s">
        <v>457</v>
      </c>
      <c r="I90941">
        <v>133.41</v>
      </c>
      <c r="J90941">
        <v>138</v>
      </c>
      <c r="K90941" t="s">
        <v>33</v>
      </c>
      <c r="L90941" t="s">
        <v>22</v>
      </c>
      <c r="M90941" t="s">
        <v>23</v>
      </c>
      <c r="N90941" t="s">
        <v>24</v>
      </c>
      <c r="O90941" t="s">
        <v>192</v>
      </c>
      <c r="P90941">
        <v>1</v>
      </c>
      <c r="Q90941" s="9">
        <v>44741</v>
      </c>
    </row>
    <row r="90942" spans="1:17">
      <c r="A90942" t="s">
        <v>82924</v>
      </c>
      <c r="B90942" t="s">
        <v>176399</v>
      </c>
      <c r="C90942" s="8">
        <v>44195</v>
      </c>
      <c r="D90942" s="9">
        <v>44198</v>
      </c>
      <c r="E90942" s="9">
        <v>44200</v>
      </c>
      <c r="G90942" t="s">
        <v>28</v>
      </c>
      <c r="H90942" t="s">
        <v>455</v>
      </c>
      <c r="I90942">
        <v>480</v>
      </c>
      <c r="J90942">
        <v>480</v>
      </c>
      <c r="K90942" t="s">
        <v>21</v>
      </c>
      <c r="L90942" t="s">
        <v>22</v>
      </c>
      <c r="M90942" t="s">
        <v>23</v>
      </c>
      <c r="N90942" t="s">
        <v>24</v>
      </c>
      <c r="O90942" t="s">
        <v>25</v>
      </c>
      <c r="P90942">
        <v>1</v>
      </c>
      <c r="Q90942" s="9">
        <v>44119</v>
      </c>
    </row>
    <row r="90943" spans="1:17">
      <c r="A90943" t="s">
        <v>12699</v>
      </c>
      <c r="B90943" t="s">
        <v>176400</v>
      </c>
      <c r="C90943" s="8">
        <v>43822</v>
      </c>
      <c r="D90943" s="9">
        <v>43823</v>
      </c>
      <c r="E90943" s="9">
        <v>43832</v>
      </c>
      <c r="G90943" t="s">
        <v>28</v>
      </c>
      <c r="H90943" t="s">
        <v>29</v>
      </c>
      <c r="I90943">
        <v>446.92</v>
      </c>
      <c r="J90943">
        <v>446.92</v>
      </c>
      <c r="K90943" t="s">
        <v>21</v>
      </c>
      <c r="L90943" t="s">
        <v>22</v>
      </c>
      <c r="M90943" t="s">
        <v>139</v>
      </c>
      <c r="N90943" t="s">
        <v>140</v>
      </c>
      <c r="O90943" t="s">
        <v>25</v>
      </c>
      <c r="P90943">
        <v>0</v>
      </c>
      <c r="Q90943" s="9">
        <v>41403</v>
      </c>
    </row>
    <row r="90944" spans="1:17">
      <c r="A90944" t="s">
        <v>12699</v>
      </c>
      <c r="B90944" t="s">
        <v>176401</v>
      </c>
      <c r="C90944" s="8">
        <v>43822</v>
      </c>
      <c r="D90944" s="9">
        <v>43823</v>
      </c>
      <c r="E90944" s="9">
        <v>43832</v>
      </c>
      <c r="G90944" t="s">
        <v>28</v>
      </c>
      <c r="H90944" t="s">
        <v>29</v>
      </c>
      <c r="I90944">
        <v>446.92</v>
      </c>
      <c r="J90944">
        <v>446.92</v>
      </c>
      <c r="K90944" t="s">
        <v>21</v>
      </c>
      <c r="L90944" t="s">
        <v>22</v>
      </c>
      <c r="M90944" t="s">
        <v>139</v>
      </c>
      <c r="N90944" t="s">
        <v>140</v>
      </c>
      <c r="O90944" t="s">
        <v>25</v>
      </c>
      <c r="P90944">
        <v>0</v>
      </c>
      <c r="Q90944" s="9">
        <v>41403</v>
      </c>
    </row>
    <row r="90945" spans="1:17">
      <c r="A90945" t="s">
        <v>12699</v>
      </c>
      <c r="B90945" t="s">
        <v>176402</v>
      </c>
      <c r="C90945" s="8">
        <v>43822</v>
      </c>
      <c r="D90945" s="9">
        <v>43823</v>
      </c>
      <c r="E90945" s="9">
        <v>43832</v>
      </c>
      <c r="G90945" t="s">
        <v>28</v>
      </c>
      <c r="H90945" t="s">
        <v>29</v>
      </c>
      <c r="I90945">
        <v>446.92</v>
      </c>
      <c r="J90945">
        <v>446.92</v>
      </c>
      <c r="K90945" t="s">
        <v>21</v>
      </c>
      <c r="L90945" t="s">
        <v>22</v>
      </c>
      <c r="M90945" t="s">
        <v>139</v>
      </c>
      <c r="N90945" t="s">
        <v>140</v>
      </c>
      <c r="O90945" t="s">
        <v>25</v>
      </c>
      <c r="P90945">
        <v>0</v>
      </c>
      <c r="Q90945" s="9">
        <v>41403</v>
      </c>
    </row>
    <row r="90946" spans="1:17">
      <c r="A90946" t="s">
        <v>71936</v>
      </c>
      <c r="B90946" t="s">
        <v>176403</v>
      </c>
      <c r="C90946" s="8">
        <v>43994</v>
      </c>
      <c r="D90946" s="9">
        <v>43995</v>
      </c>
      <c r="E90946" s="9">
        <v>44001</v>
      </c>
      <c r="G90946" t="s">
        <v>113</v>
      </c>
      <c r="H90946" t="s">
        <v>490</v>
      </c>
      <c r="I90946">
        <v>1198</v>
      </c>
      <c r="J90946">
        <v>1198</v>
      </c>
      <c r="K90946" t="s">
        <v>21</v>
      </c>
      <c r="L90946" t="s">
        <v>22</v>
      </c>
      <c r="M90946" t="s">
        <v>139</v>
      </c>
      <c r="N90946" t="s">
        <v>140</v>
      </c>
      <c r="O90946" t="s">
        <v>47</v>
      </c>
      <c r="P90946">
        <v>1</v>
      </c>
      <c r="Q90946" s="9">
        <v>43880</v>
      </c>
    </row>
    <row r="90947" spans="1:17">
      <c r="A90947" t="s">
        <v>18889</v>
      </c>
      <c r="B90947" t="s">
        <v>176404</v>
      </c>
      <c r="C90947" s="8">
        <v>44147</v>
      </c>
      <c r="D90947" s="9">
        <v>44148</v>
      </c>
      <c r="E90947" s="9">
        <v>44152</v>
      </c>
      <c r="G90947" t="s">
        <v>39</v>
      </c>
      <c r="H90947" t="s">
        <v>40</v>
      </c>
      <c r="I90947">
        <v>168</v>
      </c>
      <c r="J90947">
        <v>168</v>
      </c>
      <c r="K90947" t="s">
        <v>21</v>
      </c>
      <c r="L90947" t="s">
        <v>22</v>
      </c>
      <c r="M90947" t="s">
        <v>23</v>
      </c>
      <c r="N90947" t="s">
        <v>24</v>
      </c>
      <c r="O90947" t="s">
        <v>25</v>
      </c>
      <c r="P90947">
        <v>0</v>
      </c>
      <c r="Q90947" s="9">
        <v>42103</v>
      </c>
    </row>
    <row r="90948" spans="1:17">
      <c r="A90948" t="s">
        <v>74911</v>
      </c>
      <c r="B90948" t="s">
        <v>176405</v>
      </c>
      <c r="C90948" s="8">
        <v>44671</v>
      </c>
      <c r="D90948" s="9">
        <v>44674</v>
      </c>
      <c r="E90948" s="9">
        <v>44679</v>
      </c>
      <c r="G90948" t="s">
        <v>39</v>
      </c>
      <c r="H90948" t="s">
        <v>457</v>
      </c>
      <c r="I90948">
        <v>168</v>
      </c>
      <c r="J90948">
        <v>168</v>
      </c>
      <c r="K90948" t="s">
        <v>21</v>
      </c>
      <c r="L90948" t="s">
        <v>22</v>
      </c>
      <c r="M90948" t="s">
        <v>23</v>
      </c>
      <c r="N90948" t="s">
        <v>24</v>
      </c>
      <c r="O90948" t="s">
        <v>25</v>
      </c>
      <c r="P90948">
        <v>1</v>
      </c>
      <c r="Q90948" s="9">
        <v>44557</v>
      </c>
    </row>
    <row r="90949" spans="1:17">
      <c r="A90949" t="s">
        <v>55341</v>
      </c>
      <c r="B90949" t="s">
        <v>176406</v>
      </c>
      <c r="C90949" s="8">
        <v>44363</v>
      </c>
      <c r="D90949" s="9">
        <v>44366</v>
      </c>
      <c r="E90949" s="9">
        <v>44368</v>
      </c>
      <c r="G90949" t="s">
        <v>154</v>
      </c>
      <c r="H90949" t="s">
        <v>425</v>
      </c>
      <c r="I90949">
        <v>49.98</v>
      </c>
      <c r="J90949">
        <v>49.98</v>
      </c>
      <c r="K90949" t="s">
        <v>21</v>
      </c>
      <c r="L90949" t="s">
        <v>74</v>
      </c>
      <c r="M90949" t="s">
        <v>23</v>
      </c>
      <c r="N90949" t="s">
        <v>24</v>
      </c>
      <c r="O90949" t="s">
        <v>25</v>
      </c>
      <c r="P90949">
        <v>1</v>
      </c>
      <c r="Q90949" s="9">
        <v>44276</v>
      </c>
    </row>
    <row r="90950" spans="1:17">
      <c r="A90950" t="s">
        <v>59063</v>
      </c>
      <c r="B90950" t="s">
        <v>176407</v>
      </c>
      <c r="C90950" s="8">
        <v>44749</v>
      </c>
      <c r="D90950" s="9">
        <v>44750</v>
      </c>
      <c r="E90950" s="9">
        <v>44757</v>
      </c>
      <c r="G90950" t="s">
        <v>39</v>
      </c>
      <c r="H90950" t="s">
        <v>457</v>
      </c>
      <c r="I90950">
        <v>167.03</v>
      </c>
      <c r="J90950">
        <v>5040</v>
      </c>
      <c r="K90950" t="s">
        <v>60</v>
      </c>
      <c r="L90950" t="s">
        <v>22</v>
      </c>
      <c r="M90950" t="s">
        <v>23</v>
      </c>
      <c r="N90950" t="s">
        <v>24</v>
      </c>
      <c r="O90950" t="s">
        <v>61</v>
      </c>
      <c r="P90950">
        <v>1</v>
      </c>
      <c r="Q90950" s="9">
        <v>44662</v>
      </c>
    </row>
    <row r="90951" spans="1:17">
      <c r="A90951" t="s">
        <v>71458</v>
      </c>
      <c r="B90951" t="s">
        <v>176408</v>
      </c>
      <c r="C90951" s="8">
        <v>44072</v>
      </c>
      <c r="D90951" s="9">
        <v>44073</v>
      </c>
      <c r="E90951" s="9">
        <v>44078</v>
      </c>
      <c r="G90951" t="s">
        <v>39</v>
      </c>
      <c r="H90951" t="s">
        <v>457</v>
      </c>
      <c r="I90951">
        <v>160.61000000000001</v>
      </c>
      <c r="J90951">
        <v>138</v>
      </c>
      <c r="K90951" t="s">
        <v>33</v>
      </c>
      <c r="L90951" t="s">
        <v>22</v>
      </c>
      <c r="M90951" t="s">
        <v>139</v>
      </c>
      <c r="N90951" t="s">
        <v>140</v>
      </c>
      <c r="O90951" t="s">
        <v>79</v>
      </c>
      <c r="P90951">
        <v>1</v>
      </c>
      <c r="Q90951" s="9">
        <v>44031</v>
      </c>
    </row>
    <row r="90952" spans="1:17">
      <c r="A90952" t="s">
        <v>14705</v>
      </c>
      <c r="B90952" t="s">
        <v>176409</v>
      </c>
      <c r="C90952" s="8">
        <v>44183</v>
      </c>
      <c r="D90952" s="9">
        <v>44184</v>
      </c>
      <c r="E90952" s="9">
        <v>44189</v>
      </c>
      <c r="G90952" t="s">
        <v>28</v>
      </c>
      <c r="H90952" t="s">
        <v>29</v>
      </c>
      <c r="I90952">
        <v>445.02</v>
      </c>
      <c r="J90952">
        <v>445.02</v>
      </c>
      <c r="K90952" t="s">
        <v>21</v>
      </c>
      <c r="L90952" t="s">
        <v>22</v>
      </c>
      <c r="M90952" t="s">
        <v>731</v>
      </c>
      <c r="N90952" t="s">
        <v>286</v>
      </c>
      <c r="O90952" t="s">
        <v>25</v>
      </c>
      <c r="P90952">
        <v>0</v>
      </c>
      <c r="Q90952" s="9">
        <v>40115</v>
      </c>
    </row>
    <row r="90953" spans="1:17">
      <c r="A90953" t="s">
        <v>14705</v>
      </c>
      <c r="B90953" t="s">
        <v>176410</v>
      </c>
      <c r="C90953" s="8">
        <v>44183</v>
      </c>
      <c r="D90953" s="9">
        <v>44184</v>
      </c>
      <c r="E90953" s="9">
        <v>44189</v>
      </c>
      <c r="G90953" t="s">
        <v>28</v>
      </c>
      <c r="H90953" t="s">
        <v>29</v>
      </c>
      <c r="I90953">
        <v>445.02</v>
      </c>
      <c r="J90953">
        <v>445.02</v>
      </c>
      <c r="K90953" t="s">
        <v>21</v>
      </c>
      <c r="L90953" t="s">
        <v>22</v>
      </c>
      <c r="M90953" t="s">
        <v>731</v>
      </c>
      <c r="N90953" t="s">
        <v>286</v>
      </c>
      <c r="O90953" t="s">
        <v>25</v>
      </c>
      <c r="P90953">
        <v>0</v>
      </c>
      <c r="Q90953" s="9">
        <v>40115</v>
      </c>
    </row>
    <row r="90954" spans="1:17">
      <c r="A90954" t="s">
        <v>37038</v>
      </c>
      <c r="B90954" t="s">
        <v>176411</v>
      </c>
      <c r="C90954" s="8">
        <v>44679</v>
      </c>
      <c r="D90954" s="9">
        <v>44681</v>
      </c>
      <c r="E90954" s="9">
        <v>44685</v>
      </c>
      <c r="G90954" t="s">
        <v>19</v>
      </c>
      <c r="H90954" t="s">
        <v>20</v>
      </c>
      <c r="I90954">
        <v>1800</v>
      </c>
      <c r="J90954">
        <v>1800</v>
      </c>
      <c r="K90954" t="s">
        <v>21</v>
      </c>
      <c r="L90954" t="s">
        <v>22</v>
      </c>
      <c r="M90954" t="s">
        <v>23</v>
      </c>
      <c r="N90954" t="s">
        <v>24</v>
      </c>
      <c r="O90954" t="s">
        <v>25</v>
      </c>
      <c r="P90954">
        <v>0</v>
      </c>
      <c r="Q90954" s="9">
        <v>44592</v>
      </c>
    </row>
    <row r="90955" spans="1:17">
      <c r="A90955" t="s">
        <v>76684</v>
      </c>
      <c r="B90955" t="s">
        <v>176412</v>
      </c>
      <c r="C90955" s="8">
        <v>43933</v>
      </c>
      <c r="D90955" s="9">
        <v>43934</v>
      </c>
      <c r="E90955" s="9">
        <v>43938</v>
      </c>
      <c r="G90955" t="s">
        <v>4900</v>
      </c>
      <c r="H90955" t="s">
        <v>17160</v>
      </c>
      <c r="I90955">
        <v>119.98</v>
      </c>
      <c r="J90955">
        <v>119.98</v>
      </c>
      <c r="K90955" t="s">
        <v>21</v>
      </c>
      <c r="L90955" t="s">
        <v>74</v>
      </c>
      <c r="M90955" t="s">
        <v>23</v>
      </c>
      <c r="N90955" t="s">
        <v>24</v>
      </c>
      <c r="O90955" t="s">
        <v>25</v>
      </c>
      <c r="P90955">
        <v>1</v>
      </c>
      <c r="Q90955" s="9">
        <v>43937</v>
      </c>
    </row>
    <row r="90956" spans="1:17">
      <c r="A90956" t="s">
        <v>12066</v>
      </c>
      <c r="B90956" t="s">
        <v>176413</v>
      </c>
      <c r="C90956" s="8">
        <v>44195</v>
      </c>
      <c r="D90956" s="9">
        <v>44197</v>
      </c>
      <c r="E90956" s="9">
        <v>44205</v>
      </c>
      <c r="G90956" t="s">
        <v>39</v>
      </c>
      <c r="H90956" t="s">
        <v>457</v>
      </c>
      <c r="I90956">
        <v>168</v>
      </c>
      <c r="J90956">
        <v>168</v>
      </c>
      <c r="K90956" t="s">
        <v>21</v>
      </c>
      <c r="L90956" t="s">
        <v>22</v>
      </c>
      <c r="M90956" t="s">
        <v>23</v>
      </c>
      <c r="N90956" t="s">
        <v>24</v>
      </c>
      <c r="O90956" t="s">
        <v>25</v>
      </c>
      <c r="P90956">
        <v>1</v>
      </c>
      <c r="Q90956" s="9">
        <v>44131</v>
      </c>
    </row>
    <row r="90957" spans="1:17">
      <c r="A90957" t="s">
        <v>12066</v>
      </c>
      <c r="B90957" t="s">
        <v>176414</v>
      </c>
      <c r="C90957" s="8">
        <v>44195</v>
      </c>
      <c r="D90957" s="9">
        <v>44197</v>
      </c>
      <c r="E90957" s="9">
        <v>44205</v>
      </c>
      <c r="G90957" t="s">
        <v>39</v>
      </c>
      <c r="H90957" t="s">
        <v>457</v>
      </c>
      <c r="I90957">
        <v>168</v>
      </c>
      <c r="J90957">
        <v>168</v>
      </c>
      <c r="K90957" t="s">
        <v>21</v>
      </c>
      <c r="L90957" t="s">
        <v>22</v>
      </c>
      <c r="M90957" t="s">
        <v>23</v>
      </c>
      <c r="N90957" t="s">
        <v>24</v>
      </c>
      <c r="O90957" t="s">
        <v>25</v>
      </c>
      <c r="P90957">
        <v>1</v>
      </c>
      <c r="Q90957" s="9">
        <v>44131</v>
      </c>
    </row>
    <row r="90958" spans="1:17">
      <c r="A90958" t="s">
        <v>27933</v>
      </c>
      <c r="B90958" t="s">
        <v>176415</v>
      </c>
      <c r="C90958" s="8">
        <v>44726</v>
      </c>
      <c r="D90958" s="9">
        <v>44727</v>
      </c>
      <c r="E90958" s="9">
        <v>44732</v>
      </c>
      <c r="G90958" t="s">
        <v>39</v>
      </c>
      <c r="H90958" t="s">
        <v>457</v>
      </c>
      <c r="I90958">
        <v>168</v>
      </c>
      <c r="J90958">
        <v>168</v>
      </c>
      <c r="K90958" t="s">
        <v>21</v>
      </c>
      <c r="L90958" t="s">
        <v>22</v>
      </c>
      <c r="M90958" t="s">
        <v>23</v>
      </c>
      <c r="N90958" t="s">
        <v>24</v>
      </c>
      <c r="O90958" t="s">
        <v>25</v>
      </c>
      <c r="P90958">
        <v>1</v>
      </c>
      <c r="Q90958" s="9">
        <v>44483</v>
      </c>
    </row>
    <row r="90959" spans="1:17">
      <c r="A90959" t="s">
        <v>707</v>
      </c>
      <c r="B90959" t="s">
        <v>176416</v>
      </c>
      <c r="C90959" s="8">
        <v>44206</v>
      </c>
      <c r="D90959" s="9">
        <v>44207</v>
      </c>
      <c r="E90959" s="9">
        <v>44213</v>
      </c>
      <c r="G90959" t="s">
        <v>39</v>
      </c>
      <c r="H90959" t="s">
        <v>457</v>
      </c>
      <c r="I90959">
        <v>159.72999999999999</v>
      </c>
      <c r="J90959">
        <v>16800</v>
      </c>
      <c r="K90959" t="s">
        <v>55</v>
      </c>
      <c r="L90959" t="s">
        <v>22</v>
      </c>
      <c r="M90959" t="s">
        <v>23</v>
      </c>
      <c r="N90959" t="s">
        <v>24</v>
      </c>
      <c r="O90959" t="s">
        <v>56</v>
      </c>
      <c r="P90959">
        <v>1</v>
      </c>
      <c r="Q90959" s="9">
        <v>44143</v>
      </c>
    </row>
    <row r="90960" spans="1:17">
      <c r="A90960" t="s">
        <v>67632</v>
      </c>
      <c r="B90960" t="s">
        <v>176417</v>
      </c>
      <c r="C90960" s="8">
        <v>43783</v>
      </c>
      <c r="D90960" s="9">
        <v>43784</v>
      </c>
      <c r="E90960" s="9">
        <v>43788</v>
      </c>
      <c r="G90960" t="s">
        <v>39</v>
      </c>
      <c r="H90960" t="s">
        <v>40</v>
      </c>
      <c r="I90960">
        <v>142.80000000000001</v>
      </c>
      <c r="J90960">
        <v>142.80000000000001</v>
      </c>
      <c r="K90960" t="s">
        <v>21</v>
      </c>
      <c r="L90960" t="s">
        <v>22</v>
      </c>
      <c r="M90960" t="s">
        <v>139</v>
      </c>
      <c r="N90960" t="s">
        <v>140</v>
      </c>
      <c r="O90960" t="s">
        <v>43</v>
      </c>
      <c r="P90960">
        <v>0</v>
      </c>
      <c r="Q90960" s="9">
        <v>43680</v>
      </c>
    </row>
    <row r="90961" spans="1:17">
      <c r="A90961" t="s">
        <v>67055</v>
      </c>
      <c r="B90961" t="s">
        <v>176418</v>
      </c>
      <c r="C90961" s="8">
        <v>44026</v>
      </c>
      <c r="D90961" s="9">
        <v>44029</v>
      </c>
      <c r="E90961" s="9">
        <v>44031</v>
      </c>
      <c r="G90961" t="s">
        <v>39</v>
      </c>
      <c r="H90961" t="s">
        <v>457</v>
      </c>
      <c r="I90961">
        <v>142.02000000000001</v>
      </c>
      <c r="J90961">
        <v>202</v>
      </c>
      <c r="K90961" t="s">
        <v>92</v>
      </c>
      <c r="L90961" t="s">
        <v>22</v>
      </c>
      <c r="M90961" t="s">
        <v>23</v>
      </c>
      <c r="N90961" t="s">
        <v>24</v>
      </c>
      <c r="O90961" t="s">
        <v>122</v>
      </c>
      <c r="P90961">
        <v>1</v>
      </c>
      <c r="Q90961" s="9">
        <v>43990</v>
      </c>
    </row>
    <row r="90962" spans="1:17">
      <c r="A90962" t="s">
        <v>10551</v>
      </c>
      <c r="B90962" t="s">
        <v>176419</v>
      </c>
      <c r="C90962" s="8">
        <v>44206</v>
      </c>
      <c r="D90962" s="9">
        <v>44208</v>
      </c>
      <c r="E90962" s="9">
        <v>44212</v>
      </c>
      <c r="G90962" t="s">
        <v>31</v>
      </c>
      <c r="H90962" t="s">
        <v>32</v>
      </c>
      <c r="I90962">
        <v>24</v>
      </c>
      <c r="J90962">
        <v>24</v>
      </c>
      <c r="K90962" t="s">
        <v>21</v>
      </c>
      <c r="L90962" t="s">
        <v>22</v>
      </c>
      <c r="M90962" t="s">
        <v>23</v>
      </c>
      <c r="N90962" t="s">
        <v>24</v>
      </c>
      <c r="O90962" t="s">
        <v>43</v>
      </c>
      <c r="P90962">
        <v>0</v>
      </c>
      <c r="Q90962" s="9">
        <v>44032</v>
      </c>
    </row>
    <row r="90963" spans="1:17">
      <c r="A90963" t="s">
        <v>10551</v>
      </c>
      <c r="B90963" t="s">
        <v>176420</v>
      </c>
      <c r="C90963" s="8">
        <v>44206</v>
      </c>
      <c r="D90963" s="9">
        <v>44208</v>
      </c>
      <c r="E90963" s="9">
        <v>44212</v>
      </c>
      <c r="G90963" t="s">
        <v>31</v>
      </c>
      <c r="H90963" t="s">
        <v>32</v>
      </c>
      <c r="I90963">
        <v>24</v>
      </c>
      <c r="J90963">
        <v>24</v>
      </c>
      <c r="K90963" t="s">
        <v>21</v>
      </c>
      <c r="L90963" t="s">
        <v>22</v>
      </c>
      <c r="M90963" t="s">
        <v>23</v>
      </c>
      <c r="N90963" t="s">
        <v>24</v>
      </c>
      <c r="O90963" t="s">
        <v>43</v>
      </c>
      <c r="P90963">
        <v>0</v>
      </c>
      <c r="Q90963" s="9">
        <v>44032</v>
      </c>
    </row>
    <row r="90964" spans="1:17">
      <c r="A90964" t="s">
        <v>55974</v>
      </c>
      <c r="B90964" t="s">
        <v>176421</v>
      </c>
      <c r="C90964" s="8">
        <v>43748</v>
      </c>
      <c r="D90964" s="9">
        <v>43751</v>
      </c>
      <c r="E90964" s="9">
        <v>43758</v>
      </c>
      <c r="G90964" t="s">
        <v>31</v>
      </c>
      <c r="H90964">
        <v>8315</v>
      </c>
      <c r="I90964">
        <v>24.32</v>
      </c>
      <c r="J90964">
        <v>24.32</v>
      </c>
      <c r="K90964" t="s">
        <v>21</v>
      </c>
      <c r="L90964" t="s">
        <v>74</v>
      </c>
      <c r="M90964" t="s">
        <v>23</v>
      </c>
      <c r="N90964" t="s">
        <v>24</v>
      </c>
      <c r="O90964" t="s">
        <v>304</v>
      </c>
      <c r="P90964">
        <v>1</v>
      </c>
      <c r="Q90964" s="9">
        <v>43684</v>
      </c>
    </row>
    <row r="90965" spans="1:17">
      <c r="A90965" t="s">
        <v>52170</v>
      </c>
      <c r="B90965" t="s">
        <v>176422</v>
      </c>
      <c r="C90965" s="8">
        <v>44283</v>
      </c>
      <c r="D90965" s="9">
        <v>44285</v>
      </c>
      <c r="E90965" s="9">
        <v>44288</v>
      </c>
      <c r="F90965" s="9">
        <v>45063</v>
      </c>
      <c r="G90965" t="s">
        <v>39</v>
      </c>
      <c r="H90965" t="s">
        <v>457</v>
      </c>
      <c r="I90965">
        <v>168</v>
      </c>
      <c r="J90965">
        <v>168</v>
      </c>
      <c r="K90965" t="s">
        <v>21</v>
      </c>
      <c r="L90965" t="s">
        <v>22</v>
      </c>
      <c r="M90965" t="s">
        <v>23</v>
      </c>
      <c r="N90965" t="s">
        <v>24</v>
      </c>
      <c r="O90965" t="s">
        <v>43</v>
      </c>
      <c r="P90965">
        <v>1</v>
      </c>
      <c r="Q90965" s="9">
        <v>44266</v>
      </c>
    </row>
    <row r="90966" spans="1:17">
      <c r="A90966" t="s">
        <v>73602</v>
      </c>
      <c r="B90966" t="s">
        <v>176423</v>
      </c>
      <c r="C90966" s="8">
        <v>43668</v>
      </c>
      <c r="D90966" s="9">
        <v>43669</v>
      </c>
      <c r="E90966" s="9">
        <v>43675</v>
      </c>
      <c r="G90966" t="s">
        <v>28</v>
      </c>
      <c r="H90966" t="s">
        <v>29</v>
      </c>
      <c r="I90966">
        <v>312</v>
      </c>
      <c r="J90966">
        <v>312</v>
      </c>
      <c r="K90966" t="s">
        <v>21</v>
      </c>
      <c r="L90966" t="s">
        <v>22</v>
      </c>
      <c r="M90966" t="s">
        <v>23</v>
      </c>
      <c r="N90966" t="s">
        <v>24</v>
      </c>
      <c r="O90966" t="s">
        <v>43</v>
      </c>
      <c r="P90966">
        <v>0</v>
      </c>
      <c r="Q90966" s="9">
        <v>43644</v>
      </c>
    </row>
    <row r="90967" spans="1:17">
      <c r="A90967" t="s">
        <v>73602</v>
      </c>
      <c r="B90967" t="s">
        <v>176424</v>
      </c>
      <c r="C90967" s="8">
        <v>43645</v>
      </c>
      <c r="D90967" s="9">
        <v>43648</v>
      </c>
      <c r="E90967" s="9">
        <v>43650</v>
      </c>
      <c r="G90967" t="s">
        <v>39</v>
      </c>
      <c r="H90967" t="s">
        <v>40</v>
      </c>
      <c r="I90967">
        <v>168</v>
      </c>
      <c r="J90967">
        <v>168</v>
      </c>
      <c r="K90967" t="s">
        <v>21</v>
      </c>
      <c r="L90967" t="s">
        <v>22</v>
      </c>
      <c r="M90967" t="s">
        <v>23</v>
      </c>
      <c r="N90967" t="s">
        <v>24</v>
      </c>
      <c r="O90967" t="s">
        <v>43</v>
      </c>
      <c r="P90967">
        <v>0</v>
      </c>
      <c r="Q90967" s="9">
        <v>43648</v>
      </c>
    </row>
    <row r="90968" spans="1:17">
      <c r="A90968" t="s">
        <v>36349</v>
      </c>
      <c r="B90968" t="s">
        <v>176425</v>
      </c>
      <c r="C90968" s="8">
        <v>44697</v>
      </c>
      <c r="D90968" s="9">
        <v>44700</v>
      </c>
      <c r="E90968" s="9">
        <v>44702</v>
      </c>
      <c r="G90968" t="s">
        <v>28</v>
      </c>
      <c r="H90968" t="s">
        <v>455</v>
      </c>
      <c r="I90968">
        <v>483.95</v>
      </c>
      <c r="J90968">
        <v>378</v>
      </c>
      <c r="K90968" t="s">
        <v>64</v>
      </c>
      <c r="L90968" t="s">
        <v>22</v>
      </c>
      <c r="M90968" t="s">
        <v>139</v>
      </c>
      <c r="N90968" t="s">
        <v>140</v>
      </c>
      <c r="O90968" t="s">
        <v>65</v>
      </c>
      <c r="P90968">
        <v>1</v>
      </c>
      <c r="Q90968" s="9">
        <v>44619</v>
      </c>
    </row>
    <row r="90969" spans="1:17">
      <c r="A90969" t="s">
        <v>34274</v>
      </c>
      <c r="B90969" t="s">
        <v>176426</v>
      </c>
      <c r="C90969" s="8">
        <v>44490</v>
      </c>
      <c r="D90969" s="9">
        <v>44491</v>
      </c>
      <c r="E90969" s="9">
        <v>44500</v>
      </c>
      <c r="G90969" t="s">
        <v>28</v>
      </c>
      <c r="H90969" t="s">
        <v>29</v>
      </c>
      <c r="I90969">
        <v>342.73</v>
      </c>
      <c r="J90969">
        <v>474.64</v>
      </c>
      <c r="K90969" t="s">
        <v>92</v>
      </c>
      <c r="L90969" t="s">
        <v>22</v>
      </c>
      <c r="M90969" t="s">
        <v>23</v>
      </c>
      <c r="N90969" t="s">
        <v>24</v>
      </c>
      <c r="O90969" t="s">
        <v>122</v>
      </c>
      <c r="P90969">
        <v>0</v>
      </c>
      <c r="Q90969" s="9">
        <v>42208</v>
      </c>
    </row>
    <row r="90970" spans="1:17">
      <c r="A90970" t="s">
        <v>38461</v>
      </c>
      <c r="B90970" t="s">
        <v>176427</v>
      </c>
      <c r="C90970" s="8">
        <v>44356</v>
      </c>
      <c r="D90970" s="9">
        <v>44359</v>
      </c>
      <c r="E90970" s="9">
        <v>44364</v>
      </c>
      <c r="G90970" t="s">
        <v>39</v>
      </c>
      <c r="H90970" t="s">
        <v>457</v>
      </c>
      <c r="I90970">
        <v>168</v>
      </c>
      <c r="J90970">
        <v>168</v>
      </c>
      <c r="K90970" t="s">
        <v>21</v>
      </c>
      <c r="L90970" t="s">
        <v>22</v>
      </c>
      <c r="M90970" t="s">
        <v>23</v>
      </c>
      <c r="N90970" t="s">
        <v>24</v>
      </c>
      <c r="O90970" t="s">
        <v>25</v>
      </c>
      <c r="P90970">
        <v>1</v>
      </c>
      <c r="Q90970" s="9">
        <v>43939</v>
      </c>
    </row>
    <row r="90971" spans="1:17">
      <c r="A90971" t="s">
        <v>84332</v>
      </c>
      <c r="B90971" t="s">
        <v>176428</v>
      </c>
      <c r="C90971" s="8">
        <v>44262</v>
      </c>
      <c r="D90971" s="9">
        <v>44263</v>
      </c>
      <c r="E90971" s="9">
        <v>44267</v>
      </c>
      <c r="F90971" s="9">
        <v>44993</v>
      </c>
      <c r="G90971" t="s">
        <v>39</v>
      </c>
      <c r="H90971" t="s">
        <v>457</v>
      </c>
      <c r="I90971">
        <v>188.96</v>
      </c>
      <c r="J90971">
        <v>138</v>
      </c>
      <c r="K90971" t="s">
        <v>64</v>
      </c>
      <c r="L90971" t="s">
        <v>22</v>
      </c>
      <c r="M90971" t="s">
        <v>23</v>
      </c>
      <c r="N90971" t="s">
        <v>24</v>
      </c>
      <c r="O90971" t="s">
        <v>65</v>
      </c>
      <c r="P90971">
        <v>1</v>
      </c>
      <c r="Q90971" s="9">
        <v>44206</v>
      </c>
    </row>
    <row r="90972" spans="1:17">
      <c r="A90972" t="s">
        <v>16670</v>
      </c>
      <c r="B90972" t="s">
        <v>176429</v>
      </c>
      <c r="C90972" s="8">
        <v>44549</v>
      </c>
      <c r="D90972" s="9">
        <v>44551</v>
      </c>
      <c r="E90972" s="9">
        <v>44554</v>
      </c>
      <c r="G90972" t="s">
        <v>39</v>
      </c>
      <c r="H90972" t="s">
        <v>40</v>
      </c>
      <c r="I90972">
        <v>114.86</v>
      </c>
      <c r="J90972">
        <v>103.5</v>
      </c>
      <c r="K90972" t="s">
        <v>33</v>
      </c>
      <c r="L90972" t="s">
        <v>22</v>
      </c>
      <c r="M90972" t="s">
        <v>23</v>
      </c>
      <c r="N90972" t="s">
        <v>24</v>
      </c>
      <c r="O90972" t="s">
        <v>41</v>
      </c>
      <c r="P90972">
        <v>0</v>
      </c>
      <c r="Q90972" s="9">
        <v>43649</v>
      </c>
    </row>
    <row r="90973" spans="1:17">
      <c r="A90973" t="s">
        <v>16670</v>
      </c>
      <c r="B90973" t="s">
        <v>176430</v>
      </c>
      <c r="C90973" s="8">
        <v>44549</v>
      </c>
      <c r="D90973" s="9">
        <v>44551</v>
      </c>
      <c r="E90973" s="9">
        <v>44554</v>
      </c>
      <c r="G90973" t="s">
        <v>39</v>
      </c>
      <c r="H90973" t="s">
        <v>40</v>
      </c>
      <c r="I90973">
        <v>114.86</v>
      </c>
      <c r="J90973">
        <v>103.5</v>
      </c>
      <c r="K90973" t="s">
        <v>33</v>
      </c>
      <c r="L90973" t="s">
        <v>22</v>
      </c>
      <c r="M90973" t="s">
        <v>23</v>
      </c>
      <c r="N90973" t="s">
        <v>24</v>
      </c>
      <c r="O90973" t="s">
        <v>41</v>
      </c>
      <c r="P90973">
        <v>0</v>
      </c>
      <c r="Q90973" s="9">
        <v>43649</v>
      </c>
    </row>
    <row r="90974" spans="1:17">
      <c r="A90974" t="s">
        <v>32090</v>
      </c>
      <c r="B90974" t="s">
        <v>176431</v>
      </c>
      <c r="C90974" s="8">
        <v>44348</v>
      </c>
      <c r="D90974" s="9">
        <v>44351</v>
      </c>
      <c r="E90974" s="9">
        <v>44355</v>
      </c>
      <c r="G90974" t="s">
        <v>31</v>
      </c>
      <c r="H90974" t="s">
        <v>94</v>
      </c>
      <c r="I90974">
        <v>15.67</v>
      </c>
      <c r="J90974">
        <v>318</v>
      </c>
      <c r="K90974" t="s">
        <v>148</v>
      </c>
      <c r="L90974" t="s">
        <v>74</v>
      </c>
      <c r="M90974" t="s">
        <v>139</v>
      </c>
      <c r="N90974" t="s">
        <v>140</v>
      </c>
      <c r="O90974" t="s">
        <v>149</v>
      </c>
      <c r="P90974">
        <v>0</v>
      </c>
      <c r="Q90974" s="9">
        <v>43704</v>
      </c>
    </row>
    <row r="90975" spans="1:17">
      <c r="A90975" t="s">
        <v>71568</v>
      </c>
      <c r="B90975" t="s">
        <v>176432</v>
      </c>
      <c r="C90975" s="8">
        <v>44559</v>
      </c>
      <c r="D90975" s="9">
        <v>44561</v>
      </c>
      <c r="E90975" s="9">
        <v>44567</v>
      </c>
      <c r="F90975" s="9"/>
      <c r="G90975" t="s">
        <v>39</v>
      </c>
      <c r="H90975" t="s">
        <v>457</v>
      </c>
      <c r="I90975">
        <v>147.91999999999999</v>
      </c>
      <c r="J90975">
        <v>176400</v>
      </c>
      <c r="K90975" t="s">
        <v>164</v>
      </c>
      <c r="L90975" t="s">
        <v>22</v>
      </c>
      <c r="M90975" t="s">
        <v>23</v>
      </c>
      <c r="N90975" t="s">
        <v>24</v>
      </c>
      <c r="O90975" t="s">
        <v>165</v>
      </c>
      <c r="P90975">
        <v>1</v>
      </c>
      <c r="Q90975" s="9">
        <v>44494</v>
      </c>
    </row>
    <row r="90976" spans="1:17">
      <c r="A90976" t="s">
        <v>57237</v>
      </c>
      <c r="B90976" t="s">
        <v>176433</v>
      </c>
      <c r="C90976" s="8">
        <v>44485</v>
      </c>
      <c r="D90976" s="9">
        <v>44487</v>
      </c>
      <c r="E90976" s="9">
        <v>44491</v>
      </c>
      <c r="G90976" t="s">
        <v>39</v>
      </c>
      <c r="H90976" t="s">
        <v>457</v>
      </c>
      <c r="I90976">
        <v>168</v>
      </c>
      <c r="J90976">
        <v>168</v>
      </c>
      <c r="K90976" t="s">
        <v>21</v>
      </c>
      <c r="L90976" t="s">
        <v>22</v>
      </c>
      <c r="M90976" t="s">
        <v>23</v>
      </c>
      <c r="N90976" t="s">
        <v>24</v>
      </c>
      <c r="O90976" t="s">
        <v>25</v>
      </c>
      <c r="P90976">
        <v>1</v>
      </c>
      <c r="Q90976" s="9">
        <v>44414</v>
      </c>
    </row>
    <row r="90977" spans="1:17">
      <c r="A90977" t="s">
        <v>49538</v>
      </c>
      <c r="B90977" t="s">
        <v>176434</v>
      </c>
      <c r="C90977" s="8">
        <v>43878</v>
      </c>
      <c r="D90977" s="9">
        <v>43879</v>
      </c>
      <c r="E90977" s="9">
        <v>43886</v>
      </c>
      <c r="G90977" t="s">
        <v>39</v>
      </c>
      <c r="H90977" t="s">
        <v>40</v>
      </c>
      <c r="I90977">
        <v>168</v>
      </c>
      <c r="J90977">
        <v>168</v>
      </c>
      <c r="K90977" t="s">
        <v>21</v>
      </c>
      <c r="L90977" t="s">
        <v>22</v>
      </c>
      <c r="M90977" t="s">
        <v>23</v>
      </c>
      <c r="N90977" t="s">
        <v>24</v>
      </c>
      <c r="O90977" t="s">
        <v>25</v>
      </c>
      <c r="P90977">
        <v>0</v>
      </c>
      <c r="Q90977" s="9">
        <v>43871</v>
      </c>
    </row>
    <row r="90978" spans="1:17">
      <c r="A90978" t="s">
        <v>51020</v>
      </c>
      <c r="B90978" t="s">
        <v>176435</v>
      </c>
      <c r="C90978" s="8">
        <v>43977</v>
      </c>
      <c r="D90978" s="9">
        <v>43978</v>
      </c>
      <c r="E90978" s="9">
        <v>43983</v>
      </c>
      <c r="G90978" t="s">
        <v>154</v>
      </c>
      <c r="H90978" t="s">
        <v>1912</v>
      </c>
      <c r="I90978">
        <v>49.98</v>
      </c>
      <c r="J90978">
        <v>49.98</v>
      </c>
      <c r="K90978" t="s">
        <v>21</v>
      </c>
      <c r="L90978" t="s">
        <v>74</v>
      </c>
      <c r="M90978" t="s">
        <v>139</v>
      </c>
      <c r="N90978" t="s">
        <v>140</v>
      </c>
      <c r="O90978" t="s">
        <v>25</v>
      </c>
      <c r="P90978">
        <v>1</v>
      </c>
      <c r="Q90978" s="9">
        <v>43959</v>
      </c>
    </row>
    <row r="90979" spans="1:17">
      <c r="A90979" t="s">
        <v>12106</v>
      </c>
      <c r="B90979" t="s">
        <v>176436</v>
      </c>
      <c r="C90979" s="8">
        <v>44555</v>
      </c>
      <c r="D90979" s="9">
        <v>44557</v>
      </c>
      <c r="E90979" s="9">
        <v>44562</v>
      </c>
      <c r="G90979" t="s">
        <v>154</v>
      </c>
      <c r="H90979" t="s">
        <v>425</v>
      </c>
      <c r="I90979">
        <v>55.98</v>
      </c>
      <c r="J90979">
        <v>49.98</v>
      </c>
      <c r="K90979" t="s">
        <v>33</v>
      </c>
      <c r="L90979" t="s">
        <v>74</v>
      </c>
      <c r="M90979" t="s">
        <v>23</v>
      </c>
      <c r="N90979" t="s">
        <v>24</v>
      </c>
      <c r="O90979" t="s">
        <v>34</v>
      </c>
      <c r="P90979">
        <v>1</v>
      </c>
      <c r="Q90979" s="9">
        <v>44551</v>
      </c>
    </row>
    <row r="90980" spans="1:17">
      <c r="A90980" t="s">
        <v>12106</v>
      </c>
      <c r="B90980" t="s">
        <v>176437</v>
      </c>
      <c r="C90980" s="8">
        <v>44555</v>
      </c>
      <c r="D90980" s="9">
        <v>44557</v>
      </c>
      <c r="E90980" s="9">
        <v>44562</v>
      </c>
      <c r="G90980" t="s">
        <v>154</v>
      </c>
      <c r="H90980" t="s">
        <v>425</v>
      </c>
      <c r="I90980">
        <v>55.98</v>
      </c>
      <c r="J90980">
        <v>49.98</v>
      </c>
      <c r="K90980" t="s">
        <v>33</v>
      </c>
      <c r="L90980" t="s">
        <v>74</v>
      </c>
      <c r="M90980" t="s">
        <v>23</v>
      </c>
      <c r="N90980" t="s">
        <v>24</v>
      </c>
      <c r="O90980" t="s">
        <v>34</v>
      </c>
      <c r="P90980">
        <v>1</v>
      </c>
      <c r="Q90980" s="9">
        <v>44551</v>
      </c>
    </row>
    <row r="90981" spans="1:17">
      <c r="A90981" t="s">
        <v>12106</v>
      </c>
      <c r="B90981" t="s">
        <v>176438</v>
      </c>
      <c r="C90981" s="8">
        <v>44555</v>
      </c>
      <c r="D90981" s="9">
        <v>44557</v>
      </c>
      <c r="E90981" s="9">
        <v>44562</v>
      </c>
      <c r="G90981" t="s">
        <v>154</v>
      </c>
      <c r="H90981" t="s">
        <v>425</v>
      </c>
      <c r="I90981">
        <v>55.98</v>
      </c>
      <c r="J90981">
        <v>49.98</v>
      </c>
      <c r="K90981" t="s">
        <v>33</v>
      </c>
      <c r="L90981" t="s">
        <v>74</v>
      </c>
      <c r="M90981" t="s">
        <v>23</v>
      </c>
      <c r="N90981" t="s">
        <v>24</v>
      </c>
      <c r="O90981" t="s">
        <v>34</v>
      </c>
      <c r="P90981">
        <v>1</v>
      </c>
      <c r="Q90981" s="9">
        <v>44551</v>
      </c>
    </row>
    <row r="90982" spans="1:17">
      <c r="A90982" t="s">
        <v>12424</v>
      </c>
      <c r="B90982" t="s">
        <v>176439</v>
      </c>
      <c r="C90982" s="8">
        <v>43474</v>
      </c>
      <c r="D90982" s="9">
        <v>43476</v>
      </c>
      <c r="E90982" s="9">
        <v>43483</v>
      </c>
      <c r="G90982" t="s">
        <v>31</v>
      </c>
      <c r="H90982" t="s">
        <v>32</v>
      </c>
      <c r="I90982">
        <v>16.89</v>
      </c>
      <c r="J90982">
        <v>24</v>
      </c>
      <c r="K90982" t="s">
        <v>92</v>
      </c>
      <c r="L90982" t="s">
        <v>22</v>
      </c>
      <c r="M90982" t="s">
        <v>23</v>
      </c>
      <c r="N90982" t="s">
        <v>24</v>
      </c>
      <c r="O90982" t="s">
        <v>122</v>
      </c>
      <c r="P90982">
        <v>0</v>
      </c>
      <c r="Q90982" s="9">
        <v>43159</v>
      </c>
    </row>
    <row r="90983" spans="1:17">
      <c r="A90983" t="s">
        <v>12424</v>
      </c>
      <c r="B90983" t="s">
        <v>176440</v>
      </c>
      <c r="C90983" s="8">
        <v>43474</v>
      </c>
      <c r="D90983" s="9">
        <v>43476</v>
      </c>
      <c r="E90983" s="9">
        <v>43483</v>
      </c>
      <c r="G90983" t="s">
        <v>31</v>
      </c>
      <c r="H90983" t="s">
        <v>32</v>
      </c>
      <c r="I90983">
        <v>16.89</v>
      </c>
      <c r="J90983">
        <v>24</v>
      </c>
      <c r="K90983" t="s">
        <v>92</v>
      </c>
      <c r="L90983" t="s">
        <v>22</v>
      </c>
      <c r="M90983" t="s">
        <v>23</v>
      </c>
      <c r="N90983" t="s">
        <v>24</v>
      </c>
      <c r="O90983" t="s">
        <v>122</v>
      </c>
      <c r="P90983">
        <v>0</v>
      </c>
      <c r="Q90983" s="9">
        <v>43159</v>
      </c>
    </row>
    <row r="90984" spans="1:17">
      <c r="A90984" t="s">
        <v>17657</v>
      </c>
      <c r="B90984" t="s">
        <v>176441</v>
      </c>
      <c r="C90984" s="8">
        <v>43980</v>
      </c>
      <c r="D90984" s="9">
        <v>43981</v>
      </c>
      <c r="E90984" s="9">
        <v>43985</v>
      </c>
      <c r="F90984" s="9">
        <v>44685</v>
      </c>
      <c r="G90984" t="s">
        <v>113</v>
      </c>
      <c r="H90984" t="s">
        <v>114</v>
      </c>
      <c r="I90984">
        <v>1198</v>
      </c>
      <c r="J90984">
        <v>1198</v>
      </c>
      <c r="K90984" t="s">
        <v>21</v>
      </c>
      <c r="L90984" t="s">
        <v>22</v>
      </c>
      <c r="M90984" t="s">
        <v>23</v>
      </c>
      <c r="N90984" t="s">
        <v>24</v>
      </c>
      <c r="O90984" t="s">
        <v>25</v>
      </c>
      <c r="P90984">
        <v>0</v>
      </c>
      <c r="Q90984" s="9">
        <v>43942</v>
      </c>
    </row>
    <row r="90985" spans="1:17">
      <c r="A90985" t="s">
        <v>56987</v>
      </c>
      <c r="B90985" t="s">
        <v>176442</v>
      </c>
      <c r="C90985" s="8">
        <v>44425</v>
      </c>
      <c r="D90985" s="9">
        <v>44427</v>
      </c>
      <c r="E90985" s="9">
        <v>44435</v>
      </c>
      <c r="F90985" s="9"/>
      <c r="G90985" t="s">
        <v>28</v>
      </c>
      <c r="H90985" t="s">
        <v>455</v>
      </c>
      <c r="I90985">
        <v>480</v>
      </c>
      <c r="J90985">
        <v>480</v>
      </c>
      <c r="K90985" t="s">
        <v>21</v>
      </c>
      <c r="L90985" t="s">
        <v>22</v>
      </c>
      <c r="M90985" t="s">
        <v>139</v>
      </c>
      <c r="N90985" t="s">
        <v>140</v>
      </c>
      <c r="O90985" t="s">
        <v>90</v>
      </c>
      <c r="P90985">
        <v>1</v>
      </c>
      <c r="Q90985" s="9">
        <v>44320</v>
      </c>
    </row>
    <row r="90986" spans="1:17">
      <c r="A90986" t="s">
        <v>45505</v>
      </c>
      <c r="B90986" t="s">
        <v>176443</v>
      </c>
      <c r="C90986" s="8">
        <v>43720</v>
      </c>
      <c r="D90986" s="9">
        <v>43723</v>
      </c>
      <c r="E90986" s="9">
        <v>43725</v>
      </c>
      <c r="G90986" t="s">
        <v>31</v>
      </c>
      <c r="H90986" t="s">
        <v>32</v>
      </c>
      <c r="I90986">
        <v>24</v>
      </c>
      <c r="J90986">
        <v>24</v>
      </c>
      <c r="K90986" t="s">
        <v>21</v>
      </c>
      <c r="L90986" t="s">
        <v>22</v>
      </c>
      <c r="M90986" t="s">
        <v>139</v>
      </c>
      <c r="N90986" t="s">
        <v>140</v>
      </c>
      <c r="O90986" t="s">
        <v>25</v>
      </c>
      <c r="P90986">
        <v>0</v>
      </c>
      <c r="Q90986" s="9">
        <v>42829</v>
      </c>
    </row>
    <row r="90987" spans="1:17">
      <c r="A90987" t="s">
        <v>9655</v>
      </c>
      <c r="B90987" t="s">
        <v>176444</v>
      </c>
      <c r="C90987" s="8">
        <v>43469</v>
      </c>
      <c r="D90987" s="9">
        <v>43470</v>
      </c>
      <c r="E90987" s="9">
        <v>43476</v>
      </c>
      <c r="G90987" t="s">
        <v>39</v>
      </c>
      <c r="H90987" t="s">
        <v>40</v>
      </c>
      <c r="I90987">
        <v>149.58000000000001</v>
      </c>
      <c r="J90987">
        <v>202</v>
      </c>
      <c r="K90987" t="s">
        <v>120</v>
      </c>
      <c r="L90987" t="s">
        <v>22</v>
      </c>
      <c r="M90987" t="s">
        <v>23</v>
      </c>
      <c r="N90987" t="s">
        <v>24</v>
      </c>
      <c r="O90987" t="s">
        <v>124</v>
      </c>
      <c r="P90987">
        <v>0</v>
      </c>
      <c r="Q90987" s="9">
        <v>41635</v>
      </c>
    </row>
    <row r="90988" spans="1:17">
      <c r="A90988" t="s">
        <v>9655</v>
      </c>
      <c r="B90988" t="s">
        <v>176445</v>
      </c>
      <c r="C90988" s="8">
        <v>43469</v>
      </c>
      <c r="D90988" s="9">
        <v>43470</v>
      </c>
      <c r="E90988" s="9">
        <v>43476</v>
      </c>
      <c r="G90988" t="s">
        <v>39</v>
      </c>
      <c r="H90988" t="s">
        <v>40</v>
      </c>
      <c r="I90988">
        <v>149.58000000000001</v>
      </c>
      <c r="J90988">
        <v>202</v>
      </c>
      <c r="K90988" t="s">
        <v>120</v>
      </c>
      <c r="L90988" t="s">
        <v>22</v>
      </c>
      <c r="M90988" t="s">
        <v>23</v>
      </c>
      <c r="N90988" t="s">
        <v>24</v>
      </c>
      <c r="O90988" t="s">
        <v>124</v>
      </c>
      <c r="P90988">
        <v>0</v>
      </c>
      <c r="Q90988" s="9">
        <v>41635</v>
      </c>
    </row>
    <row r="90989" spans="1:17">
      <c r="A90989" t="s">
        <v>37409</v>
      </c>
      <c r="B90989" t="s">
        <v>176446</v>
      </c>
      <c r="C90989" s="8">
        <v>43668</v>
      </c>
      <c r="D90989" s="9">
        <v>43669</v>
      </c>
      <c r="E90989" s="9">
        <v>43673</v>
      </c>
      <c r="G90989" t="s">
        <v>31</v>
      </c>
      <c r="H90989" t="s">
        <v>32</v>
      </c>
      <c r="I90989">
        <v>24</v>
      </c>
      <c r="J90989">
        <v>24</v>
      </c>
      <c r="K90989" t="s">
        <v>21</v>
      </c>
      <c r="L90989" t="s">
        <v>22</v>
      </c>
      <c r="M90989" t="s">
        <v>23</v>
      </c>
      <c r="N90989" t="s">
        <v>24</v>
      </c>
      <c r="O90989" t="s">
        <v>25</v>
      </c>
      <c r="P90989">
        <v>0</v>
      </c>
      <c r="Q90989" s="9">
        <v>43693</v>
      </c>
    </row>
    <row r="90990" spans="1:17">
      <c r="A90990" t="s">
        <v>52494</v>
      </c>
      <c r="B90990" t="s">
        <v>176447</v>
      </c>
      <c r="C90990" s="8">
        <v>44274</v>
      </c>
      <c r="D90990" s="9">
        <v>44277</v>
      </c>
      <c r="E90990" s="9">
        <v>44281</v>
      </c>
      <c r="G90990" t="s">
        <v>154</v>
      </c>
      <c r="H90990" t="s">
        <v>425</v>
      </c>
      <c r="I90990">
        <v>49.98</v>
      </c>
      <c r="J90990">
        <v>49.98</v>
      </c>
      <c r="K90990" t="s">
        <v>21</v>
      </c>
      <c r="L90990" t="s">
        <v>74</v>
      </c>
      <c r="M90990" t="s">
        <v>23</v>
      </c>
      <c r="N90990" t="s">
        <v>24</v>
      </c>
      <c r="O90990" t="s">
        <v>25</v>
      </c>
      <c r="P90990">
        <v>1</v>
      </c>
      <c r="Q90990" s="9">
        <v>44258</v>
      </c>
    </row>
    <row r="90991" spans="1:17">
      <c r="A90991" t="s">
        <v>21344</v>
      </c>
      <c r="B90991" t="s">
        <v>176448</v>
      </c>
      <c r="C90991" s="8">
        <v>44105</v>
      </c>
      <c r="D90991" s="9">
        <v>44108</v>
      </c>
      <c r="E90991" s="9">
        <v>44114</v>
      </c>
      <c r="G90991" t="s">
        <v>28</v>
      </c>
      <c r="H90991" t="s">
        <v>29</v>
      </c>
      <c r="I90991">
        <v>476.02</v>
      </c>
      <c r="J90991">
        <v>476.02</v>
      </c>
      <c r="K90991" t="s">
        <v>21</v>
      </c>
      <c r="L90991" t="s">
        <v>22</v>
      </c>
      <c r="M90991" t="s">
        <v>23</v>
      </c>
      <c r="N90991" t="s">
        <v>24</v>
      </c>
      <c r="O90991" t="s">
        <v>25</v>
      </c>
      <c r="P90991">
        <v>0</v>
      </c>
      <c r="Q90991" s="9">
        <v>41015</v>
      </c>
    </row>
    <row r="90992" spans="1:17">
      <c r="A90992" t="s">
        <v>63625</v>
      </c>
      <c r="B90992" t="s">
        <v>176449</v>
      </c>
      <c r="C90992" s="8">
        <v>44717</v>
      </c>
      <c r="D90992" s="9">
        <v>44720</v>
      </c>
      <c r="E90992" s="9">
        <v>44722</v>
      </c>
      <c r="G90992" t="s">
        <v>154</v>
      </c>
      <c r="H90992" t="s">
        <v>425</v>
      </c>
      <c r="I90992">
        <v>49.98</v>
      </c>
      <c r="J90992">
        <v>49.98</v>
      </c>
      <c r="K90992" t="s">
        <v>21</v>
      </c>
      <c r="L90992" t="s">
        <v>74</v>
      </c>
      <c r="M90992" t="s">
        <v>23</v>
      </c>
      <c r="N90992" t="s">
        <v>24</v>
      </c>
      <c r="O90992" t="s">
        <v>25</v>
      </c>
      <c r="P90992">
        <v>1</v>
      </c>
      <c r="Q90992" s="9">
        <v>44710</v>
      </c>
    </row>
    <row r="90993" spans="1:17">
      <c r="A90993" t="s">
        <v>10106</v>
      </c>
      <c r="B90993" t="s">
        <v>176450</v>
      </c>
      <c r="C90993" s="8">
        <v>44565</v>
      </c>
      <c r="D90993" s="9">
        <v>44568</v>
      </c>
      <c r="E90993" s="9">
        <v>44573</v>
      </c>
      <c r="G90993" t="s">
        <v>39</v>
      </c>
      <c r="H90993" t="s">
        <v>40</v>
      </c>
      <c r="I90993">
        <v>210.53</v>
      </c>
      <c r="J90993">
        <v>672</v>
      </c>
      <c r="K90993" t="s">
        <v>245</v>
      </c>
      <c r="L90993" t="s">
        <v>22</v>
      </c>
      <c r="M90993" t="s">
        <v>23</v>
      </c>
      <c r="N90993" t="s">
        <v>24</v>
      </c>
      <c r="O90993" t="s">
        <v>246</v>
      </c>
      <c r="P90993">
        <v>1</v>
      </c>
      <c r="Q90993" s="9">
        <v>44449</v>
      </c>
    </row>
    <row r="90994" spans="1:17">
      <c r="A90994" t="s">
        <v>10106</v>
      </c>
      <c r="B90994" t="s">
        <v>176451</v>
      </c>
      <c r="C90994" s="8">
        <v>44565</v>
      </c>
      <c r="D90994" s="9">
        <v>44568</v>
      </c>
      <c r="E90994" s="9">
        <v>44573</v>
      </c>
      <c r="G90994" t="s">
        <v>39</v>
      </c>
      <c r="H90994" t="s">
        <v>40</v>
      </c>
      <c r="I90994">
        <v>210.53</v>
      </c>
      <c r="J90994">
        <v>672</v>
      </c>
      <c r="K90994" t="s">
        <v>245</v>
      </c>
      <c r="L90994" t="s">
        <v>22</v>
      </c>
      <c r="M90994" t="s">
        <v>23</v>
      </c>
      <c r="N90994" t="s">
        <v>24</v>
      </c>
      <c r="O90994" t="s">
        <v>246</v>
      </c>
      <c r="P90994">
        <v>1</v>
      </c>
      <c r="Q90994" s="9">
        <v>44449</v>
      </c>
    </row>
    <row r="90995" spans="1:17">
      <c r="A90995" t="s">
        <v>19790</v>
      </c>
      <c r="B90995" t="s">
        <v>176452</v>
      </c>
      <c r="C90995" s="8">
        <v>43797</v>
      </c>
      <c r="D90995" s="9">
        <v>43800</v>
      </c>
      <c r="E90995" s="9">
        <v>43803</v>
      </c>
      <c r="G90995" t="s">
        <v>39</v>
      </c>
      <c r="H90995" t="s">
        <v>40</v>
      </c>
      <c r="I90995">
        <v>112.9</v>
      </c>
      <c r="J90995">
        <v>103.5</v>
      </c>
      <c r="K90995" t="s">
        <v>33</v>
      </c>
      <c r="L90995" t="s">
        <v>22</v>
      </c>
      <c r="M90995" t="s">
        <v>139</v>
      </c>
      <c r="N90995" t="s">
        <v>140</v>
      </c>
      <c r="O90995" t="s">
        <v>68</v>
      </c>
      <c r="P90995">
        <v>0</v>
      </c>
      <c r="Q90995" s="9">
        <v>43538</v>
      </c>
    </row>
    <row r="90996" spans="1:17">
      <c r="A90996" t="s">
        <v>40036</v>
      </c>
      <c r="B90996" t="s">
        <v>176453</v>
      </c>
      <c r="C90996" s="8">
        <v>44632</v>
      </c>
      <c r="D90996" s="9">
        <v>44633</v>
      </c>
      <c r="E90996" s="9">
        <v>44638</v>
      </c>
      <c r="G90996" t="s">
        <v>39</v>
      </c>
      <c r="H90996" t="s">
        <v>457</v>
      </c>
      <c r="I90996">
        <v>168</v>
      </c>
      <c r="J90996">
        <v>168</v>
      </c>
      <c r="K90996" t="s">
        <v>21</v>
      </c>
      <c r="L90996" t="s">
        <v>22</v>
      </c>
      <c r="M90996" t="s">
        <v>23</v>
      </c>
      <c r="N90996" t="s">
        <v>24</v>
      </c>
      <c r="O90996" t="s">
        <v>25</v>
      </c>
      <c r="P90996">
        <v>1</v>
      </c>
      <c r="Q90996" s="9">
        <v>42793</v>
      </c>
    </row>
    <row r="90997" spans="1:17">
      <c r="A90997" t="s">
        <v>42818</v>
      </c>
      <c r="B90997" t="s">
        <v>176454</v>
      </c>
      <c r="C90997" s="8">
        <v>44453</v>
      </c>
      <c r="D90997" s="9">
        <v>44456</v>
      </c>
      <c r="E90997" s="9">
        <v>44459</v>
      </c>
      <c r="G90997" t="s">
        <v>39</v>
      </c>
      <c r="H90997" t="s">
        <v>457</v>
      </c>
      <c r="I90997">
        <v>187.57</v>
      </c>
      <c r="J90997">
        <v>138</v>
      </c>
      <c r="K90997" t="s">
        <v>64</v>
      </c>
      <c r="L90997" t="s">
        <v>22</v>
      </c>
      <c r="M90997" t="s">
        <v>23</v>
      </c>
      <c r="N90997" t="s">
        <v>24</v>
      </c>
      <c r="O90997" t="s">
        <v>65</v>
      </c>
      <c r="P90997">
        <v>1</v>
      </c>
      <c r="Q90997" s="9">
        <v>43600</v>
      </c>
    </row>
    <row r="90998" spans="1:17">
      <c r="A90998" t="s">
        <v>61059</v>
      </c>
      <c r="B90998" t="s">
        <v>176455</v>
      </c>
      <c r="C90998" s="8">
        <v>44722</v>
      </c>
      <c r="D90998" s="9">
        <v>44723</v>
      </c>
      <c r="E90998" s="9">
        <v>44731</v>
      </c>
      <c r="G90998" t="s">
        <v>39</v>
      </c>
      <c r="H90998" t="s">
        <v>40</v>
      </c>
      <c r="I90998">
        <v>158.04</v>
      </c>
      <c r="J90998">
        <v>202</v>
      </c>
      <c r="K90998" t="s">
        <v>120</v>
      </c>
      <c r="L90998" t="s">
        <v>22</v>
      </c>
      <c r="M90998" t="s">
        <v>23</v>
      </c>
      <c r="N90998" t="s">
        <v>24</v>
      </c>
      <c r="O90998" t="s">
        <v>124</v>
      </c>
      <c r="P90998">
        <v>0</v>
      </c>
      <c r="Q90998" s="9">
        <v>44638</v>
      </c>
    </row>
    <row r="90999" spans="1:17">
      <c r="A90999" t="s">
        <v>21699</v>
      </c>
      <c r="B90999" t="s">
        <v>176456</v>
      </c>
      <c r="C90999" s="8">
        <v>43695</v>
      </c>
      <c r="D90999" s="9">
        <v>43698</v>
      </c>
      <c r="E90999" s="9">
        <v>43701</v>
      </c>
      <c r="G90999" t="s">
        <v>28</v>
      </c>
      <c r="H90999" t="s">
        <v>29</v>
      </c>
      <c r="I90999">
        <v>356.9</v>
      </c>
      <c r="J90999">
        <v>479.68</v>
      </c>
      <c r="K90999" t="s">
        <v>120</v>
      </c>
      <c r="L90999" t="s">
        <v>22</v>
      </c>
      <c r="M90999" t="s">
        <v>731</v>
      </c>
      <c r="N90999" t="s">
        <v>286</v>
      </c>
      <c r="O90999" t="s">
        <v>124</v>
      </c>
      <c r="P90999">
        <v>0</v>
      </c>
      <c r="Q90999" s="9">
        <v>40420</v>
      </c>
    </row>
    <row r="91000" spans="1:17">
      <c r="A91000" t="s">
        <v>18871</v>
      </c>
      <c r="B91000" t="s">
        <v>176457</v>
      </c>
      <c r="C91000" s="8">
        <v>43935</v>
      </c>
      <c r="D91000" s="9">
        <v>43937</v>
      </c>
      <c r="E91000" s="9">
        <v>43941</v>
      </c>
      <c r="G91000" t="s">
        <v>39</v>
      </c>
      <c r="H91000" t="s">
        <v>11591</v>
      </c>
      <c r="I91000">
        <v>163.19999999999999</v>
      </c>
      <c r="J91000">
        <v>163.19999999999999</v>
      </c>
      <c r="K91000" t="s">
        <v>21</v>
      </c>
      <c r="L91000" t="s">
        <v>22</v>
      </c>
      <c r="M91000" t="s">
        <v>23</v>
      </c>
      <c r="N91000" t="s">
        <v>24</v>
      </c>
      <c r="O91000" t="s">
        <v>25</v>
      </c>
      <c r="P91000">
        <v>0</v>
      </c>
      <c r="Q91000" s="9">
        <v>43288</v>
      </c>
    </row>
    <row r="91001" spans="1:17">
      <c r="A91001" t="s">
        <v>37900</v>
      </c>
      <c r="B91001" t="s">
        <v>176458</v>
      </c>
      <c r="C91001" s="8">
        <v>44327</v>
      </c>
      <c r="D91001" s="9">
        <v>44330</v>
      </c>
      <c r="E91001" s="9">
        <v>44335</v>
      </c>
      <c r="G91001" t="s">
        <v>39</v>
      </c>
      <c r="H91001" t="s">
        <v>457</v>
      </c>
      <c r="I91001">
        <v>168</v>
      </c>
      <c r="J91001">
        <v>168</v>
      </c>
      <c r="K91001" t="s">
        <v>21</v>
      </c>
      <c r="L91001" t="s">
        <v>22</v>
      </c>
      <c r="M91001" t="s">
        <v>23</v>
      </c>
      <c r="N91001" t="s">
        <v>24</v>
      </c>
      <c r="O91001" t="s">
        <v>532</v>
      </c>
      <c r="P91001">
        <v>1</v>
      </c>
      <c r="Q91001" s="9">
        <v>44280</v>
      </c>
    </row>
    <row r="91002" spans="1:17">
      <c r="A91002" t="s">
        <v>66801</v>
      </c>
      <c r="B91002" t="s">
        <v>176459</v>
      </c>
      <c r="C91002" s="8">
        <v>44228</v>
      </c>
      <c r="D91002" s="9">
        <v>44229</v>
      </c>
      <c r="E91002" s="9">
        <v>44236</v>
      </c>
      <c r="G91002" t="s">
        <v>154</v>
      </c>
      <c r="H91002" t="s">
        <v>431</v>
      </c>
      <c r="I91002">
        <v>49.98</v>
      </c>
      <c r="J91002">
        <v>49.98</v>
      </c>
      <c r="K91002" t="s">
        <v>21</v>
      </c>
      <c r="L91002" t="s">
        <v>74</v>
      </c>
      <c r="M91002" t="s">
        <v>139</v>
      </c>
      <c r="N91002" t="s">
        <v>140</v>
      </c>
      <c r="O91002" t="s">
        <v>842</v>
      </c>
      <c r="P91002">
        <v>1</v>
      </c>
      <c r="Q91002" s="9">
        <v>44245</v>
      </c>
    </row>
    <row r="91003" spans="1:17">
      <c r="A91003" t="s">
        <v>62806</v>
      </c>
      <c r="B91003" t="s">
        <v>176460</v>
      </c>
      <c r="C91003" s="8">
        <v>44134</v>
      </c>
      <c r="D91003" s="9">
        <v>44136</v>
      </c>
      <c r="E91003" s="9">
        <v>44143</v>
      </c>
      <c r="G91003" t="s">
        <v>39</v>
      </c>
      <c r="H91003" t="s">
        <v>40</v>
      </c>
      <c r="I91003">
        <v>168</v>
      </c>
      <c r="J91003">
        <v>168</v>
      </c>
      <c r="K91003" t="s">
        <v>21</v>
      </c>
      <c r="L91003" t="s">
        <v>22</v>
      </c>
      <c r="M91003" t="s">
        <v>23</v>
      </c>
      <c r="N91003" t="s">
        <v>24</v>
      </c>
      <c r="O91003" t="s">
        <v>404</v>
      </c>
      <c r="P91003">
        <v>0</v>
      </c>
      <c r="Q91003" s="9">
        <v>43902</v>
      </c>
    </row>
    <row r="91004" spans="1:17">
      <c r="A91004" t="s">
        <v>62806</v>
      </c>
      <c r="B91004" t="s">
        <v>176461</v>
      </c>
      <c r="C91004" s="8">
        <v>44128</v>
      </c>
      <c r="D91004" s="9">
        <v>44129</v>
      </c>
      <c r="E91004" s="9">
        <v>44138</v>
      </c>
      <c r="G91004" t="s">
        <v>28</v>
      </c>
      <c r="H91004" t="s">
        <v>29</v>
      </c>
      <c r="I91004">
        <v>312</v>
      </c>
      <c r="J91004">
        <v>312</v>
      </c>
      <c r="K91004" t="s">
        <v>21</v>
      </c>
      <c r="L91004" t="s">
        <v>22</v>
      </c>
      <c r="M91004" t="s">
        <v>23</v>
      </c>
      <c r="N91004" t="s">
        <v>24</v>
      </c>
      <c r="O91004" t="s">
        <v>404</v>
      </c>
      <c r="P91004">
        <v>0</v>
      </c>
      <c r="Q91004" s="9">
        <v>43876</v>
      </c>
    </row>
    <row r="91005" spans="1:17">
      <c r="A91005" t="s">
        <v>18122</v>
      </c>
      <c r="B91005" t="s">
        <v>176462</v>
      </c>
      <c r="C91005" s="8">
        <v>44485</v>
      </c>
      <c r="D91005" s="9">
        <v>44486</v>
      </c>
      <c r="E91005" s="9">
        <v>44495</v>
      </c>
      <c r="G91005" t="s">
        <v>31</v>
      </c>
      <c r="H91005" t="s">
        <v>94</v>
      </c>
      <c r="I91005">
        <v>18.940000000000001</v>
      </c>
      <c r="J91005">
        <v>13.98</v>
      </c>
      <c r="K91005" t="s">
        <v>64</v>
      </c>
      <c r="L91005" t="s">
        <v>74</v>
      </c>
      <c r="M91005" t="s">
        <v>23</v>
      </c>
      <c r="N91005" t="s">
        <v>24</v>
      </c>
      <c r="O91005" t="s">
        <v>65</v>
      </c>
      <c r="P91005">
        <v>0</v>
      </c>
      <c r="Q91005" s="9">
        <v>44439</v>
      </c>
    </row>
    <row r="91006" spans="1:17">
      <c r="A91006" t="s">
        <v>40852</v>
      </c>
      <c r="B91006" t="s">
        <v>176463</v>
      </c>
      <c r="C91006" s="8">
        <v>43609</v>
      </c>
      <c r="D91006" s="9">
        <v>43611</v>
      </c>
      <c r="E91006" s="9">
        <v>43616</v>
      </c>
      <c r="G91006" t="s">
        <v>28</v>
      </c>
      <c r="H91006" t="s">
        <v>29</v>
      </c>
      <c r="I91006">
        <v>156</v>
      </c>
      <c r="J91006">
        <v>156</v>
      </c>
      <c r="K91006" t="s">
        <v>21</v>
      </c>
      <c r="L91006" t="s">
        <v>22</v>
      </c>
      <c r="M91006" t="s">
        <v>23</v>
      </c>
      <c r="N91006" t="s">
        <v>24</v>
      </c>
      <c r="O91006" t="s">
        <v>25</v>
      </c>
      <c r="P91006">
        <v>0</v>
      </c>
      <c r="Q91006" s="9">
        <v>43020</v>
      </c>
    </row>
    <row r="91007" spans="1:17">
      <c r="A91007" t="s">
        <v>40852</v>
      </c>
      <c r="B91007" t="s">
        <v>176464</v>
      </c>
      <c r="C91007" s="8">
        <v>43976</v>
      </c>
      <c r="D91007" s="9">
        <v>43978</v>
      </c>
      <c r="E91007" s="9">
        <v>43983</v>
      </c>
      <c r="G91007" t="s">
        <v>28</v>
      </c>
      <c r="H91007" t="s">
        <v>29</v>
      </c>
      <c r="I91007">
        <v>480</v>
      </c>
      <c r="J91007">
        <v>480</v>
      </c>
      <c r="K91007" t="s">
        <v>21</v>
      </c>
      <c r="L91007" t="s">
        <v>22</v>
      </c>
      <c r="M91007" t="s">
        <v>23</v>
      </c>
      <c r="N91007" t="s">
        <v>24</v>
      </c>
      <c r="O91007" t="s">
        <v>25</v>
      </c>
      <c r="P91007">
        <v>0</v>
      </c>
      <c r="Q91007" s="9">
        <v>43025</v>
      </c>
    </row>
    <row r="91008" spans="1:17">
      <c r="A91008" t="s">
        <v>20267</v>
      </c>
      <c r="B91008" t="s">
        <v>176465</v>
      </c>
      <c r="C91008" s="8">
        <v>44677</v>
      </c>
      <c r="D91008" s="9">
        <v>44680</v>
      </c>
      <c r="E91008" s="9">
        <v>44684</v>
      </c>
      <c r="G91008" t="s">
        <v>39</v>
      </c>
      <c r="H91008" t="s">
        <v>40</v>
      </c>
      <c r="I91008">
        <v>168</v>
      </c>
      <c r="J91008">
        <v>168</v>
      </c>
      <c r="K91008" t="s">
        <v>21</v>
      </c>
      <c r="L91008" t="s">
        <v>22</v>
      </c>
      <c r="M91008" t="s">
        <v>23</v>
      </c>
      <c r="N91008" t="s">
        <v>24</v>
      </c>
      <c r="O91008" t="s">
        <v>729</v>
      </c>
      <c r="P91008">
        <v>0</v>
      </c>
      <c r="Q91008" s="9">
        <v>44672</v>
      </c>
    </row>
    <row r="91009" spans="1:17">
      <c r="A91009" t="s">
        <v>66481</v>
      </c>
      <c r="B91009" t="s">
        <v>176466</v>
      </c>
      <c r="C91009" s="8">
        <v>43955</v>
      </c>
      <c r="D91009" s="9">
        <v>43958</v>
      </c>
      <c r="E91009" s="9">
        <v>43962</v>
      </c>
      <c r="G91009" t="s">
        <v>39</v>
      </c>
      <c r="H91009" t="s">
        <v>40</v>
      </c>
      <c r="I91009">
        <v>142.80000000000001</v>
      </c>
      <c r="J91009">
        <v>142.80000000000001</v>
      </c>
      <c r="K91009" t="s">
        <v>21</v>
      </c>
      <c r="L91009" t="s">
        <v>22</v>
      </c>
      <c r="M91009" t="s">
        <v>23</v>
      </c>
      <c r="N91009" t="s">
        <v>24</v>
      </c>
      <c r="O91009" t="s">
        <v>25</v>
      </c>
      <c r="P91009">
        <v>0</v>
      </c>
      <c r="Q91009" s="9">
        <v>43489</v>
      </c>
    </row>
    <row r="91010" spans="1:17">
      <c r="A91010" t="s">
        <v>16301</v>
      </c>
      <c r="B91010" t="s">
        <v>176467</v>
      </c>
      <c r="C91010" s="8">
        <v>44158</v>
      </c>
      <c r="D91010" s="9">
        <v>44161</v>
      </c>
      <c r="E91010" s="9">
        <v>44166</v>
      </c>
      <c r="G91010" t="s">
        <v>39</v>
      </c>
      <c r="H91010" t="s">
        <v>40</v>
      </c>
      <c r="I91010">
        <v>168</v>
      </c>
      <c r="J91010">
        <v>168</v>
      </c>
      <c r="K91010" t="s">
        <v>21</v>
      </c>
      <c r="L91010" t="s">
        <v>22</v>
      </c>
      <c r="M91010" t="s">
        <v>23</v>
      </c>
      <c r="N91010" t="s">
        <v>24</v>
      </c>
      <c r="O91010" t="s">
        <v>25</v>
      </c>
      <c r="P91010">
        <v>0</v>
      </c>
      <c r="Q91010" s="9">
        <v>44117</v>
      </c>
    </row>
    <row r="91011" spans="1:17">
      <c r="A91011" t="s">
        <v>16301</v>
      </c>
      <c r="B91011" t="s">
        <v>176468</v>
      </c>
      <c r="C91011" s="8">
        <v>44158</v>
      </c>
      <c r="D91011" s="9">
        <v>44161</v>
      </c>
      <c r="E91011" s="9">
        <v>44166</v>
      </c>
      <c r="G91011" t="s">
        <v>39</v>
      </c>
      <c r="H91011" t="s">
        <v>40</v>
      </c>
      <c r="I91011">
        <v>168</v>
      </c>
      <c r="J91011">
        <v>168</v>
      </c>
      <c r="K91011" t="s">
        <v>21</v>
      </c>
      <c r="L91011" t="s">
        <v>22</v>
      </c>
      <c r="M91011" t="s">
        <v>23</v>
      </c>
      <c r="N91011" t="s">
        <v>24</v>
      </c>
      <c r="O91011" t="s">
        <v>25</v>
      </c>
      <c r="P91011">
        <v>0</v>
      </c>
      <c r="Q91011" s="9">
        <v>44117</v>
      </c>
    </row>
    <row r="91012" spans="1:17">
      <c r="A91012" t="s">
        <v>68383</v>
      </c>
      <c r="B91012" t="s">
        <v>176469</v>
      </c>
      <c r="C91012" s="8">
        <v>44259</v>
      </c>
      <c r="D91012" s="9">
        <v>44261</v>
      </c>
      <c r="E91012" s="9">
        <v>44269</v>
      </c>
      <c r="G91012" t="s">
        <v>39</v>
      </c>
      <c r="H91012" t="s">
        <v>457</v>
      </c>
      <c r="I91012">
        <v>168</v>
      </c>
      <c r="J91012">
        <v>168</v>
      </c>
      <c r="K91012" t="s">
        <v>21</v>
      </c>
      <c r="L91012" t="s">
        <v>22</v>
      </c>
      <c r="M91012" t="s">
        <v>23</v>
      </c>
      <c r="N91012" t="s">
        <v>24</v>
      </c>
      <c r="O91012" t="s">
        <v>1348</v>
      </c>
      <c r="P91012">
        <v>1</v>
      </c>
      <c r="Q91012" s="9">
        <v>44130</v>
      </c>
    </row>
    <row r="91013" spans="1:17">
      <c r="A91013" t="s">
        <v>78198</v>
      </c>
      <c r="B91013" t="s">
        <v>176470</v>
      </c>
      <c r="C91013" s="8">
        <v>43660</v>
      </c>
      <c r="D91013" s="9">
        <v>43663</v>
      </c>
      <c r="E91013" s="9">
        <v>43668</v>
      </c>
      <c r="G91013" t="s">
        <v>39</v>
      </c>
      <c r="H91013" t="s">
        <v>40</v>
      </c>
      <c r="I91013">
        <v>134.4</v>
      </c>
      <c r="J91013">
        <v>134.4</v>
      </c>
      <c r="K91013" t="s">
        <v>21</v>
      </c>
      <c r="L91013" t="s">
        <v>22</v>
      </c>
      <c r="M91013" t="s">
        <v>23</v>
      </c>
      <c r="N91013" t="s">
        <v>24</v>
      </c>
      <c r="O91013" t="s">
        <v>25</v>
      </c>
      <c r="P91013">
        <v>0</v>
      </c>
      <c r="Q91013" s="9">
        <v>43239</v>
      </c>
    </row>
    <row r="91014" spans="1:17">
      <c r="A91014" t="s">
        <v>22582</v>
      </c>
      <c r="B91014" t="s">
        <v>176471</v>
      </c>
      <c r="C91014" s="8">
        <v>44416</v>
      </c>
      <c r="D91014" s="9">
        <v>44418</v>
      </c>
      <c r="E91014" s="9">
        <v>44422</v>
      </c>
      <c r="F91014" s="9"/>
      <c r="G91014" t="s">
        <v>39</v>
      </c>
      <c r="H91014" t="s">
        <v>457</v>
      </c>
      <c r="I91014">
        <v>157.9</v>
      </c>
      <c r="J91014">
        <v>202</v>
      </c>
      <c r="K91014" t="s">
        <v>120</v>
      </c>
      <c r="L91014" t="s">
        <v>22</v>
      </c>
      <c r="M91014" t="s">
        <v>23</v>
      </c>
      <c r="N91014" t="s">
        <v>24</v>
      </c>
      <c r="O91014" t="s">
        <v>124</v>
      </c>
      <c r="P91014">
        <v>1</v>
      </c>
      <c r="Q91014" s="9">
        <v>44398</v>
      </c>
    </row>
    <row r="91015" spans="1:17">
      <c r="A91015" t="s">
        <v>1874</v>
      </c>
      <c r="B91015" t="s">
        <v>176472</v>
      </c>
      <c r="C91015" s="8">
        <v>43935</v>
      </c>
      <c r="D91015" s="9">
        <v>43936</v>
      </c>
      <c r="E91015" s="9">
        <v>43945</v>
      </c>
      <c r="G91015" t="s">
        <v>39</v>
      </c>
      <c r="H91015" t="s">
        <v>40</v>
      </c>
      <c r="I91015">
        <v>168</v>
      </c>
      <c r="J91015">
        <v>168</v>
      </c>
      <c r="K91015" t="s">
        <v>21</v>
      </c>
      <c r="L91015" t="s">
        <v>22</v>
      </c>
      <c r="M91015" t="s">
        <v>23</v>
      </c>
      <c r="N91015" t="s">
        <v>24</v>
      </c>
      <c r="O91015" t="s">
        <v>25</v>
      </c>
      <c r="P91015">
        <v>0</v>
      </c>
      <c r="Q91015" s="9">
        <v>41153</v>
      </c>
    </row>
    <row r="91016" spans="1:17">
      <c r="A91016" t="s">
        <v>38869</v>
      </c>
      <c r="B91016" t="s">
        <v>176473</v>
      </c>
      <c r="C91016" s="8">
        <v>44668</v>
      </c>
      <c r="D91016" s="9">
        <v>44669</v>
      </c>
      <c r="E91016" s="9">
        <v>44678</v>
      </c>
      <c r="G91016" t="s">
        <v>28</v>
      </c>
      <c r="H91016" t="s">
        <v>451</v>
      </c>
      <c r="I91016">
        <v>600</v>
      </c>
      <c r="J91016">
        <v>600</v>
      </c>
      <c r="K91016" t="s">
        <v>21</v>
      </c>
      <c r="L91016" t="s">
        <v>22</v>
      </c>
      <c r="M91016" t="s">
        <v>23</v>
      </c>
      <c r="N91016" t="s">
        <v>24</v>
      </c>
      <c r="O91016" t="s">
        <v>25</v>
      </c>
      <c r="P91016">
        <v>1</v>
      </c>
      <c r="Q91016" s="9">
        <v>44251</v>
      </c>
    </row>
    <row r="91017" spans="1:17">
      <c r="A91017" t="s">
        <v>71664</v>
      </c>
      <c r="B91017" t="s">
        <v>176474</v>
      </c>
      <c r="C91017" s="8">
        <v>44563</v>
      </c>
      <c r="D91017" s="9">
        <v>44564</v>
      </c>
      <c r="E91017" s="9">
        <v>44572</v>
      </c>
      <c r="G91017" t="s">
        <v>39</v>
      </c>
      <c r="H91017" t="s">
        <v>457</v>
      </c>
      <c r="I91017">
        <v>154.66999999999999</v>
      </c>
      <c r="J91017">
        <v>138</v>
      </c>
      <c r="K91017" t="s">
        <v>33</v>
      </c>
      <c r="L91017" t="s">
        <v>22</v>
      </c>
      <c r="M91017" t="s">
        <v>23</v>
      </c>
      <c r="N91017" t="s">
        <v>24</v>
      </c>
      <c r="O91017" t="s">
        <v>192</v>
      </c>
      <c r="P91017">
        <v>1</v>
      </c>
      <c r="Q91017" s="9">
        <v>44486</v>
      </c>
    </row>
    <row r="91018" spans="1:17">
      <c r="A91018" t="s">
        <v>75333</v>
      </c>
      <c r="B91018" t="s">
        <v>176475</v>
      </c>
      <c r="C91018" s="8">
        <v>44108</v>
      </c>
      <c r="D91018" s="9">
        <v>44110</v>
      </c>
      <c r="E91018" s="9">
        <v>44113</v>
      </c>
      <c r="G91018" t="s">
        <v>39</v>
      </c>
      <c r="H91018" t="s">
        <v>457</v>
      </c>
      <c r="I91018">
        <v>149.59</v>
      </c>
      <c r="J91018">
        <v>202</v>
      </c>
      <c r="K91018" t="s">
        <v>120</v>
      </c>
      <c r="L91018" t="s">
        <v>22</v>
      </c>
      <c r="M91018" t="s">
        <v>23</v>
      </c>
      <c r="N91018" t="s">
        <v>24</v>
      </c>
      <c r="O91018" t="s">
        <v>124</v>
      </c>
      <c r="P91018">
        <v>1</v>
      </c>
      <c r="Q91018" s="9">
        <v>44019</v>
      </c>
    </row>
    <row r="91019" spans="1:17">
      <c r="A91019" t="s">
        <v>44324</v>
      </c>
      <c r="B91019" t="s">
        <v>176476</v>
      </c>
      <c r="C91019" s="8">
        <v>44474</v>
      </c>
      <c r="D91019" s="9">
        <v>44476</v>
      </c>
      <c r="E91019" s="9">
        <v>44480</v>
      </c>
      <c r="G91019" t="s">
        <v>28</v>
      </c>
      <c r="H91019" t="s">
        <v>455</v>
      </c>
      <c r="I91019">
        <v>480</v>
      </c>
      <c r="J91019">
        <v>480</v>
      </c>
      <c r="K91019" t="s">
        <v>21</v>
      </c>
      <c r="L91019" t="s">
        <v>22</v>
      </c>
      <c r="M91019" t="s">
        <v>139</v>
      </c>
      <c r="N91019" t="s">
        <v>140</v>
      </c>
      <c r="O91019" t="s">
        <v>25</v>
      </c>
      <c r="P91019">
        <v>1</v>
      </c>
      <c r="Q91019" s="9">
        <v>44381</v>
      </c>
    </row>
    <row r="91020" spans="1:17">
      <c r="A91020" t="s">
        <v>48106</v>
      </c>
      <c r="B91020" t="s">
        <v>176477</v>
      </c>
      <c r="C91020" s="8">
        <v>44783</v>
      </c>
      <c r="D91020" s="9">
        <v>44785</v>
      </c>
      <c r="E91020" s="9">
        <v>44788</v>
      </c>
      <c r="G91020" t="s">
        <v>28</v>
      </c>
      <c r="H91020" t="s">
        <v>455</v>
      </c>
      <c r="I91020">
        <v>480</v>
      </c>
      <c r="J91020">
        <v>480</v>
      </c>
      <c r="K91020" t="s">
        <v>21</v>
      </c>
      <c r="L91020" t="s">
        <v>22</v>
      </c>
      <c r="M91020" t="s">
        <v>139</v>
      </c>
      <c r="N91020" t="s">
        <v>140</v>
      </c>
      <c r="O91020" t="s">
        <v>25</v>
      </c>
      <c r="P91020">
        <v>1</v>
      </c>
      <c r="Q91020" s="9">
        <v>44670</v>
      </c>
    </row>
    <row r="91021" spans="1:17">
      <c r="A91021" t="s">
        <v>8057</v>
      </c>
      <c r="B91021" t="s">
        <v>176478</v>
      </c>
      <c r="C91021" s="8">
        <v>44579</v>
      </c>
      <c r="D91021" s="9">
        <v>44582</v>
      </c>
      <c r="E91021" s="9">
        <v>44585</v>
      </c>
      <c r="G91021" t="s">
        <v>39</v>
      </c>
      <c r="H91021" t="s">
        <v>457</v>
      </c>
      <c r="I91021">
        <v>180.24</v>
      </c>
      <c r="J91021">
        <v>138</v>
      </c>
      <c r="K91021" t="s">
        <v>64</v>
      </c>
      <c r="L91021" t="s">
        <v>22</v>
      </c>
      <c r="M91021" t="s">
        <v>23</v>
      </c>
      <c r="N91021" t="s">
        <v>24</v>
      </c>
      <c r="O91021" t="s">
        <v>65</v>
      </c>
      <c r="P91021">
        <v>1</v>
      </c>
      <c r="Q91021" s="9">
        <v>42447</v>
      </c>
    </row>
    <row r="91022" spans="1:17">
      <c r="A91022" t="s">
        <v>8057</v>
      </c>
      <c r="B91022" t="s">
        <v>176479</v>
      </c>
      <c r="C91022" s="8">
        <v>44579</v>
      </c>
      <c r="D91022" s="9">
        <v>44582</v>
      </c>
      <c r="E91022" s="9">
        <v>44585</v>
      </c>
      <c r="G91022" t="s">
        <v>39</v>
      </c>
      <c r="H91022" t="s">
        <v>457</v>
      </c>
      <c r="I91022">
        <v>180.24</v>
      </c>
      <c r="J91022">
        <v>138</v>
      </c>
      <c r="K91022" t="s">
        <v>64</v>
      </c>
      <c r="L91022" t="s">
        <v>22</v>
      </c>
      <c r="M91022" t="s">
        <v>23</v>
      </c>
      <c r="N91022" t="s">
        <v>24</v>
      </c>
      <c r="O91022" t="s">
        <v>65</v>
      </c>
      <c r="P91022">
        <v>1</v>
      </c>
      <c r="Q91022" s="9">
        <v>42447</v>
      </c>
    </row>
    <row r="91023" spans="1:17">
      <c r="A91023" t="s">
        <v>35028</v>
      </c>
      <c r="B91023" t="s">
        <v>176480</v>
      </c>
      <c r="C91023" s="8">
        <v>44299</v>
      </c>
      <c r="D91023" s="9">
        <v>44302</v>
      </c>
      <c r="E91023" s="9">
        <v>44307</v>
      </c>
      <c r="F91023" s="9">
        <v>45049</v>
      </c>
      <c r="G91023" t="s">
        <v>39</v>
      </c>
      <c r="H91023" t="s">
        <v>457</v>
      </c>
      <c r="I91023">
        <v>186.73</v>
      </c>
      <c r="J91023">
        <v>138</v>
      </c>
      <c r="K91023" t="s">
        <v>64</v>
      </c>
      <c r="L91023" t="s">
        <v>22</v>
      </c>
      <c r="M91023" t="s">
        <v>23</v>
      </c>
      <c r="N91023" t="s">
        <v>24</v>
      </c>
      <c r="O91023" t="s">
        <v>65</v>
      </c>
      <c r="P91023">
        <v>1</v>
      </c>
      <c r="Q91023" s="9">
        <v>43561</v>
      </c>
    </row>
    <row r="91024" spans="1:17">
      <c r="A91024" t="s">
        <v>30485</v>
      </c>
      <c r="B91024" t="s">
        <v>176481</v>
      </c>
      <c r="C91024" s="8">
        <v>43750</v>
      </c>
      <c r="D91024" s="9">
        <v>43753</v>
      </c>
      <c r="E91024" s="9">
        <v>43759</v>
      </c>
      <c r="G91024" t="s">
        <v>39</v>
      </c>
      <c r="H91024" t="s">
        <v>40</v>
      </c>
      <c r="I91024">
        <v>168</v>
      </c>
      <c r="J91024">
        <v>168</v>
      </c>
      <c r="K91024" t="s">
        <v>21</v>
      </c>
      <c r="L91024" t="s">
        <v>22</v>
      </c>
      <c r="M91024" t="s">
        <v>23</v>
      </c>
      <c r="N91024" t="s">
        <v>24</v>
      </c>
      <c r="O91024" t="s">
        <v>25</v>
      </c>
      <c r="P91024">
        <v>0</v>
      </c>
      <c r="Q91024" s="9">
        <v>43759</v>
      </c>
    </row>
    <row r="91025" spans="1:17">
      <c r="A91025" t="s">
        <v>35142</v>
      </c>
      <c r="B91025" t="s">
        <v>176482</v>
      </c>
      <c r="C91025" s="8">
        <v>44673</v>
      </c>
      <c r="D91025" s="9">
        <v>44675</v>
      </c>
      <c r="E91025" s="9">
        <v>44682</v>
      </c>
      <c r="G91025" t="s">
        <v>39</v>
      </c>
      <c r="H91025" t="s">
        <v>457</v>
      </c>
      <c r="I91025">
        <v>158.04</v>
      </c>
      <c r="J91025">
        <v>202</v>
      </c>
      <c r="K91025" t="s">
        <v>120</v>
      </c>
      <c r="L91025" t="s">
        <v>22</v>
      </c>
      <c r="M91025" t="s">
        <v>23</v>
      </c>
      <c r="N91025" t="s">
        <v>24</v>
      </c>
      <c r="O91025" t="s">
        <v>124</v>
      </c>
      <c r="P91025">
        <v>1</v>
      </c>
      <c r="Q91025" s="9">
        <v>44617</v>
      </c>
    </row>
    <row r="91026" spans="1:17">
      <c r="A91026" t="s">
        <v>74484</v>
      </c>
      <c r="B91026" t="s">
        <v>176483</v>
      </c>
      <c r="C91026" s="8">
        <v>43514</v>
      </c>
      <c r="D91026" s="9">
        <v>43517</v>
      </c>
      <c r="E91026" s="9">
        <v>43524</v>
      </c>
      <c r="G91026" t="s">
        <v>113</v>
      </c>
      <c r="H91026" t="s">
        <v>114</v>
      </c>
      <c r="I91026">
        <v>913.09</v>
      </c>
      <c r="J91026">
        <v>1298</v>
      </c>
      <c r="K91026" t="s">
        <v>92</v>
      </c>
      <c r="L91026" t="s">
        <v>22</v>
      </c>
      <c r="M91026" t="s">
        <v>23</v>
      </c>
      <c r="N91026" t="s">
        <v>24</v>
      </c>
      <c r="O91026" t="s">
        <v>122</v>
      </c>
      <c r="P91026">
        <v>0</v>
      </c>
      <c r="Q91026" s="9">
        <v>43454</v>
      </c>
    </row>
    <row r="91027" spans="1:17">
      <c r="A91027" t="s">
        <v>19324</v>
      </c>
      <c r="B91027" t="s">
        <v>176484</v>
      </c>
      <c r="C91027" s="8">
        <v>44692</v>
      </c>
      <c r="D91027" s="9">
        <v>44694</v>
      </c>
      <c r="E91027" s="9">
        <v>44697</v>
      </c>
      <c r="G91027" t="s">
        <v>39</v>
      </c>
      <c r="H91027" t="s">
        <v>457</v>
      </c>
      <c r="I91027">
        <v>168</v>
      </c>
      <c r="J91027">
        <v>168</v>
      </c>
      <c r="K91027" t="s">
        <v>21</v>
      </c>
      <c r="L91027" t="s">
        <v>22</v>
      </c>
      <c r="M91027" t="s">
        <v>23</v>
      </c>
      <c r="N91027" t="s">
        <v>24</v>
      </c>
      <c r="O91027" t="s">
        <v>25</v>
      </c>
      <c r="P91027">
        <v>1</v>
      </c>
      <c r="Q91027" s="9">
        <v>44607</v>
      </c>
    </row>
    <row r="91028" spans="1:17">
      <c r="A91028" t="s">
        <v>18701</v>
      </c>
      <c r="B91028" t="s">
        <v>176485</v>
      </c>
      <c r="C91028" s="8">
        <v>44774</v>
      </c>
      <c r="D91028" s="9">
        <v>44775</v>
      </c>
      <c r="E91028" s="9">
        <v>44780</v>
      </c>
      <c r="G91028" t="s">
        <v>31</v>
      </c>
      <c r="H91028" t="s">
        <v>32</v>
      </c>
      <c r="I91028">
        <v>18.72</v>
      </c>
      <c r="J91028">
        <v>190</v>
      </c>
      <c r="K91028" t="s">
        <v>214</v>
      </c>
      <c r="L91028" t="s">
        <v>22</v>
      </c>
      <c r="M91028" t="s">
        <v>23</v>
      </c>
      <c r="N91028" t="s">
        <v>24</v>
      </c>
      <c r="O91028" t="s">
        <v>215</v>
      </c>
      <c r="P91028">
        <v>0</v>
      </c>
      <c r="Q91028" s="9">
        <v>44636</v>
      </c>
    </row>
    <row r="91029" spans="1:17">
      <c r="A91029" t="s">
        <v>18701</v>
      </c>
      <c r="B91029" t="s">
        <v>176486</v>
      </c>
      <c r="C91029" s="8">
        <v>44706</v>
      </c>
      <c r="D91029" s="9">
        <v>44707</v>
      </c>
      <c r="E91029" s="9">
        <v>44714</v>
      </c>
      <c r="G91029" t="s">
        <v>28</v>
      </c>
      <c r="H91029" t="s">
        <v>29</v>
      </c>
      <c r="I91029">
        <v>383.19</v>
      </c>
      <c r="J91029">
        <v>3890</v>
      </c>
      <c r="K91029" t="s">
        <v>214</v>
      </c>
      <c r="L91029" t="s">
        <v>22</v>
      </c>
      <c r="M91029" t="s">
        <v>23</v>
      </c>
      <c r="N91029" t="s">
        <v>24</v>
      </c>
      <c r="O91029" t="s">
        <v>215</v>
      </c>
      <c r="P91029">
        <v>0</v>
      </c>
      <c r="Q91029" s="9">
        <v>44620</v>
      </c>
    </row>
    <row r="91030" spans="1:17">
      <c r="A91030" t="s">
        <v>43510</v>
      </c>
      <c r="B91030" t="s">
        <v>176487</v>
      </c>
      <c r="C91030" s="8">
        <v>44118</v>
      </c>
      <c r="D91030" s="9">
        <v>44119</v>
      </c>
      <c r="E91030" s="9">
        <v>44125</v>
      </c>
      <c r="G91030" t="s">
        <v>31</v>
      </c>
      <c r="H91030" t="s">
        <v>32</v>
      </c>
      <c r="I91030">
        <v>20.74</v>
      </c>
      <c r="J91030">
        <v>1600</v>
      </c>
      <c r="K91030" t="s">
        <v>129</v>
      </c>
      <c r="L91030" t="s">
        <v>22</v>
      </c>
      <c r="M91030" t="s">
        <v>23</v>
      </c>
      <c r="N91030" t="s">
        <v>24</v>
      </c>
      <c r="O91030" t="s">
        <v>130</v>
      </c>
      <c r="P91030">
        <v>0</v>
      </c>
      <c r="Q91030" s="9">
        <v>43997</v>
      </c>
    </row>
    <row r="91031" spans="1:17">
      <c r="A91031" t="s">
        <v>43510</v>
      </c>
      <c r="B91031" t="s">
        <v>176488</v>
      </c>
      <c r="C91031" s="8">
        <v>44097</v>
      </c>
      <c r="D91031" s="9">
        <v>44098</v>
      </c>
      <c r="E91031" s="9">
        <v>44104</v>
      </c>
      <c r="G91031" t="s">
        <v>19</v>
      </c>
      <c r="H91031" t="s">
        <v>20</v>
      </c>
      <c r="I91031">
        <v>1264.28</v>
      </c>
      <c r="J91031">
        <v>99960</v>
      </c>
      <c r="K91031" t="s">
        <v>129</v>
      </c>
      <c r="L91031" t="s">
        <v>22</v>
      </c>
      <c r="M91031" t="s">
        <v>23</v>
      </c>
      <c r="N91031" t="s">
        <v>24</v>
      </c>
      <c r="O91031" t="s">
        <v>130</v>
      </c>
      <c r="P91031">
        <v>0</v>
      </c>
      <c r="Q91031" s="9">
        <v>44002</v>
      </c>
    </row>
    <row r="91032" spans="1:17">
      <c r="A91032" t="s">
        <v>53692</v>
      </c>
      <c r="B91032" t="s">
        <v>176489</v>
      </c>
      <c r="C91032" s="8">
        <v>44299</v>
      </c>
      <c r="D91032" s="9">
        <v>44302</v>
      </c>
      <c r="E91032" s="9">
        <v>44308</v>
      </c>
      <c r="G91032" t="s">
        <v>39</v>
      </c>
      <c r="H91032" t="s">
        <v>457</v>
      </c>
      <c r="I91032">
        <v>168</v>
      </c>
      <c r="J91032">
        <v>168</v>
      </c>
      <c r="K91032" t="s">
        <v>21</v>
      </c>
      <c r="L91032" t="s">
        <v>22</v>
      </c>
      <c r="M91032" t="s">
        <v>23</v>
      </c>
      <c r="N91032" t="s">
        <v>24</v>
      </c>
      <c r="O91032" t="s">
        <v>43</v>
      </c>
      <c r="P91032">
        <v>1</v>
      </c>
      <c r="Q91032" s="9">
        <v>44227</v>
      </c>
    </row>
    <row r="91033" spans="1:17">
      <c r="A91033" t="s">
        <v>12881</v>
      </c>
      <c r="B91033" t="s">
        <v>176490</v>
      </c>
      <c r="C91033" s="8">
        <v>44208</v>
      </c>
      <c r="D91033" s="9">
        <v>44211</v>
      </c>
      <c r="E91033" s="9">
        <v>44213</v>
      </c>
      <c r="G91033" t="s">
        <v>28</v>
      </c>
      <c r="H91033" t="s">
        <v>455</v>
      </c>
      <c r="I91033">
        <v>456.38</v>
      </c>
      <c r="J91033">
        <v>48000</v>
      </c>
      <c r="K91033" t="s">
        <v>55</v>
      </c>
      <c r="L91033" t="s">
        <v>22</v>
      </c>
      <c r="O91033" t="s">
        <v>56</v>
      </c>
      <c r="P91033">
        <v>1</v>
      </c>
      <c r="Q91033" s="9">
        <v>44169</v>
      </c>
    </row>
    <row r="91034" spans="1:17">
      <c r="A91034" t="s">
        <v>12881</v>
      </c>
      <c r="B91034" t="s">
        <v>176491</v>
      </c>
      <c r="C91034" s="8">
        <v>44208</v>
      </c>
      <c r="D91034" s="9">
        <v>44211</v>
      </c>
      <c r="E91034" s="9">
        <v>44213</v>
      </c>
      <c r="G91034" t="s">
        <v>28</v>
      </c>
      <c r="H91034" t="s">
        <v>455</v>
      </c>
      <c r="I91034">
        <v>456.38</v>
      </c>
      <c r="J91034">
        <v>48000</v>
      </c>
      <c r="K91034" t="s">
        <v>55</v>
      </c>
      <c r="L91034" t="s">
        <v>22</v>
      </c>
      <c r="O91034" t="s">
        <v>56</v>
      </c>
      <c r="P91034">
        <v>1</v>
      </c>
      <c r="Q91034" s="9">
        <v>44169</v>
      </c>
    </row>
    <row r="91035" spans="1:17">
      <c r="A91035" t="s">
        <v>79403</v>
      </c>
      <c r="B91035" t="s">
        <v>176492</v>
      </c>
      <c r="C91035" s="8">
        <v>44371</v>
      </c>
      <c r="D91035" s="9">
        <v>44374</v>
      </c>
      <c r="E91035" s="9">
        <v>44380</v>
      </c>
      <c r="G91035" t="s">
        <v>39</v>
      </c>
      <c r="H91035" t="s">
        <v>457</v>
      </c>
      <c r="I91035">
        <v>168</v>
      </c>
      <c r="J91035">
        <v>168</v>
      </c>
      <c r="K91035" t="s">
        <v>21</v>
      </c>
      <c r="L91035" t="s">
        <v>22</v>
      </c>
      <c r="M91035" t="s">
        <v>23</v>
      </c>
      <c r="N91035" t="s">
        <v>24</v>
      </c>
      <c r="O91035" t="s">
        <v>565</v>
      </c>
      <c r="P91035">
        <v>1</v>
      </c>
      <c r="Q91035" s="9">
        <v>44291</v>
      </c>
    </row>
    <row r="91036" spans="1:17">
      <c r="A91036" t="s">
        <v>22700</v>
      </c>
      <c r="B91036" t="s">
        <v>176493</v>
      </c>
      <c r="C91036" s="8">
        <v>44750</v>
      </c>
      <c r="D91036" s="9">
        <v>44752</v>
      </c>
      <c r="E91036" s="9">
        <v>44758</v>
      </c>
      <c r="G91036" t="s">
        <v>39</v>
      </c>
      <c r="H91036" t="s">
        <v>457</v>
      </c>
      <c r="I91036">
        <v>137.74</v>
      </c>
      <c r="J91036">
        <v>138</v>
      </c>
      <c r="K91036" t="s">
        <v>33</v>
      </c>
      <c r="L91036" t="s">
        <v>22</v>
      </c>
      <c r="M91036" t="s">
        <v>23</v>
      </c>
      <c r="N91036" t="s">
        <v>24</v>
      </c>
      <c r="O91036" t="s">
        <v>34</v>
      </c>
      <c r="P91036">
        <v>1</v>
      </c>
      <c r="Q91036" s="9">
        <v>44618</v>
      </c>
    </row>
    <row r="91037" spans="1:17">
      <c r="A91037" t="s">
        <v>68560</v>
      </c>
      <c r="B91037" t="s">
        <v>176494</v>
      </c>
      <c r="C91037" s="8">
        <v>43747</v>
      </c>
      <c r="D91037" s="9">
        <v>43750</v>
      </c>
      <c r="E91037" s="9">
        <v>43756</v>
      </c>
      <c r="G91037" t="s">
        <v>39</v>
      </c>
      <c r="H91037" t="s">
        <v>620</v>
      </c>
      <c r="I91037">
        <v>162.30000000000001</v>
      </c>
      <c r="J91037">
        <v>162.30000000000001</v>
      </c>
      <c r="K91037" t="s">
        <v>21</v>
      </c>
      <c r="L91037" t="s">
        <v>74</v>
      </c>
      <c r="M91037" t="s">
        <v>23</v>
      </c>
      <c r="N91037" t="s">
        <v>24</v>
      </c>
      <c r="O91037" t="s">
        <v>25</v>
      </c>
      <c r="P91037">
        <v>1</v>
      </c>
      <c r="Q91037" s="9">
        <v>43722</v>
      </c>
    </row>
    <row r="91038" spans="1:17">
      <c r="A91038" t="s">
        <v>58653</v>
      </c>
      <c r="B91038" t="s">
        <v>176495</v>
      </c>
      <c r="C91038" s="8">
        <v>43959</v>
      </c>
      <c r="D91038" s="9">
        <v>43962</v>
      </c>
      <c r="E91038" s="9">
        <v>43966</v>
      </c>
      <c r="G91038" t="s">
        <v>39</v>
      </c>
      <c r="H91038" t="s">
        <v>457</v>
      </c>
      <c r="I91038">
        <v>168</v>
      </c>
      <c r="J91038">
        <v>168</v>
      </c>
      <c r="K91038" t="s">
        <v>21</v>
      </c>
      <c r="L91038" t="s">
        <v>22</v>
      </c>
      <c r="M91038" t="s">
        <v>23</v>
      </c>
      <c r="N91038" t="s">
        <v>24</v>
      </c>
      <c r="O91038" t="s">
        <v>25</v>
      </c>
      <c r="P91038">
        <v>1</v>
      </c>
      <c r="Q91038" s="9">
        <v>43959</v>
      </c>
    </row>
    <row r="91039" spans="1:17">
      <c r="A91039" t="s">
        <v>78703</v>
      </c>
      <c r="B91039" t="s">
        <v>176496</v>
      </c>
      <c r="C91039" s="8">
        <v>44432</v>
      </c>
      <c r="D91039" s="9">
        <v>44435</v>
      </c>
      <c r="E91039" s="9">
        <v>44441</v>
      </c>
      <c r="F91039" s="9"/>
      <c r="G91039" t="s">
        <v>113</v>
      </c>
      <c r="H91039" t="s">
        <v>114</v>
      </c>
      <c r="I91039">
        <v>953.4</v>
      </c>
      <c r="J91039">
        <v>953.4</v>
      </c>
      <c r="K91039" t="s">
        <v>21</v>
      </c>
      <c r="L91039" t="s">
        <v>22</v>
      </c>
      <c r="M91039" t="s">
        <v>139</v>
      </c>
      <c r="N91039" t="s">
        <v>140</v>
      </c>
      <c r="O91039" t="s">
        <v>25</v>
      </c>
      <c r="P91039">
        <v>0</v>
      </c>
      <c r="Q91039" s="9">
        <v>43533</v>
      </c>
    </row>
    <row r="91040" spans="1:17">
      <c r="A91040" t="s">
        <v>78703</v>
      </c>
      <c r="B91040" t="s">
        <v>176497</v>
      </c>
      <c r="C91040" s="8">
        <v>43587</v>
      </c>
      <c r="D91040" s="9">
        <v>43588</v>
      </c>
      <c r="E91040" s="9">
        <v>43595</v>
      </c>
      <c r="G91040" t="s">
        <v>31</v>
      </c>
      <c r="H91040" t="s">
        <v>32</v>
      </c>
      <c r="I91040">
        <v>24</v>
      </c>
      <c r="J91040">
        <v>24</v>
      </c>
      <c r="K91040" t="s">
        <v>21</v>
      </c>
      <c r="L91040" t="s">
        <v>22</v>
      </c>
      <c r="M91040" t="s">
        <v>139</v>
      </c>
      <c r="N91040" t="s">
        <v>140</v>
      </c>
      <c r="O91040" t="s">
        <v>25</v>
      </c>
      <c r="P91040">
        <v>0</v>
      </c>
      <c r="Q91040" s="9">
        <v>43558</v>
      </c>
    </row>
    <row r="91041" spans="1:17">
      <c r="A91041" t="s">
        <v>59704</v>
      </c>
      <c r="B91041" t="s">
        <v>176498</v>
      </c>
      <c r="C91041" s="8">
        <v>44212</v>
      </c>
      <c r="D91041" s="9">
        <v>44213</v>
      </c>
      <c r="E91041" s="9">
        <v>44220</v>
      </c>
      <c r="G91041" t="s">
        <v>28</v>
      </c>
      <c r="H91041" t="s">
        <v>29</v>
      </c>
      <c r="I91041">
        <v>437.95</v>
      </c>
      <c r="J91041">
        <v>576</v>
      </c>
      <c r="K91041" t="s">
        <v>92</v>
      </c>
      <c r="L91041" t="s">
        <v>22</v>
      </c>
      <c r="M91041" t="s">
        <v>139</v>
      </c>
      <c r="N91041" t="s">
        <v>140</v>
      </c>
      <c r="O91041" t="s">
        <v>122</v>
      </c>
      <c r="P91041">
        <v>0</v>
      </c>
      <c r="Q91041" s="9">
        <v>44245</v>
      </c>
    </row>
    <row r="91042" spans="1:17">
      <c r="A91042" t="s">
        <v>80921</v>
      </c>
      <c r="B91042" t="s">
        <v>176499</v>
      </c>
      <c r="C91042" s="8">
        <v>44066</v>
      </c>
      <c r="D91042" s="9">
        <v>44068</v>
      </c>
      <c r="E91042" s="9">
        <v>44075</v>
      </c>
      <c r="G91042" t="s">
        <v>154</v>
      </c>
      <c r="H91042" t="s">
        <v>425</v>
      </c>
      <c r="I91042">
        <v>49.98</v>
      </c>
      <c r="J91042">
        <v>49.98</v>
      </c>
      <c r="K91042" t="s">
        <v>21</v>
      </c>
      <c r="L91042" t="s">
        <v>74</v>
      </c>
      <c r="M91042" t="s">
        <v>139</v>
      </c>
      <c r="N91042" t="s">
        <v>140</v>
      </c>
      <c r="O91042" t="s">
        <v>25</v>
      </c>
      <c r="P91042">
        <v>1</v>
      </c>
      <c r="Q91042" s="9">
        <v>44027</v>
      </c>
    </row>
    <row r="91043" spans="1:17">
      <c r="A91043" t="s">
        <v>46816</v>
      </c>
      <c r="B91043" t="s">
        <v>176500</v>
      </c>
      <c r="C91043" s="8">
        <v>44578</v>
      </c>
      <c r="D91043" s="9">
        <v>44579</v>
      </c>
      <c r="E91043" s="9">
        <v>44583</v>
      </c>
      <c r="G91043" t="s">
        <v>39</v>
      </c>
      <c r="H91043" t="s">
        <v>620</v>
      </c>
      <c r="I91043">
        <v>160.38</v>
      </c>
      <c r="J91043">
        <v>160.38</v>
      </c>
      <c r="K91043" t="s">
        <v>21</v>
      </c>
      <c r="L91043" t="s">
        <v>74</v>
      </c>
      <c r="M91043" t="s">
        <v>23</v>
      </c>
      <c r="N91043" t="s">
        <v>24</v>
      </c>
      <c r="O91043" t="s">
        <v>25</v>
      </c>
      <c r="P91043">
        <v>1</v>
      </c>
      <c r="Q91043" s="9">
        <v>44584</v>
      </c>
    </row>
    <row r="91044" spans="1:17">
      <c r="A91044" t="s">
        <v>8934</v>
      </c>
      <c r="B91044" t="s">
        <v>176501</v>
      </c>
      <c r="C91044" s="8">
        <v>44813</v>
      </c>
      <c r="D91044" s="9">
        <v>44814</v>
      </c>
      <c r="E91044" s="9">
        <v>44818</v>
      </c>
      <c r="G91044" t="s">
        <v>39</v>
      </c>
      <c r="H91044" t="s">
        <v>40</v>
      </c>
      <c r="I91044">
        <v>163.79</v>
      </c>
      <c r="J91044">
        <v>571.20000000000005</v>
      </c>
      <c r="K91044" t="s">
        <v>245</v>
      </c>
      <c r="L91044" t="s">
        <v>22</v>
      </c>
      <c r="M91044" t="s">
        <v>139</v>
      </c>
      <c r="N91044" t="s">
        <v>140</v>
      </c>
      <c r="O91044" t="s">
        <v>246</v>
      </c>
      <c r="P91044">
        <v>0</v>
      </c>
      <c r="Q91044" s="9">
        <v>44813</v>
      </c>
    </row>
    <row r="91045" spans="1:17">
      <c r="A91045" t="s">
        <v>8934</v>
      </c>
      <c r="B91045" t="s">
        <v>176502</v>
      </c>
      <c r="C91045" s="8">
        <v>44813</v>
      </c>
      <c r="D91045" s="9">
        <v>44814</v>
      </c>
      <c r="E91045" s="9">
        <v>44818</v>
      </c>
      <c r="G91045" t="s">
        <v>39</v>
      </c>
      <c r="H91045" t="s">
        <v>40</v>
      </c>
      <c r="I91045">
        <v>163.79</v>
      </c>
      <c r="J91045">
        <v>571.20000000000005</v>
      </c>
      <c r="K91045" t="s">
        <v>245</v>
      </c>
      <c r="L91045" t="s">
        <v>22</v>
      </c>
      <c r="M91045" t="s">
        <v>139</v>
      </c>
      <c r="N91045" t="s">
        <v>140</v>
      </c>
      <c r="O91045" t="s">
        <v>246</v>
      </c>
      <c r="P91045">
        <v>0</v>
      </c>
      <c r="Q91045" s="9">
        <v>44813</v>
      </c>
    </row>
    <row r="91046" spans="1:17">
      <c r="A91046" t="s">
        <v>59746</v>
      </c>
      <c r="B91046" t="s">
        <v>176503</v>
      </c>
      <c r="C91046" s="8">
        <v>43844</v>
      </c>
      <c r="D91046" s="9">
        <v>43845</v>
      </c>
      <c r="E91046" s="9">
        <v>43850</v>
      </c>
      <c r="G91046" t="s">
        <v>28</v>
      </c>
      <c r="H91046" t="s">
        <v>29</v>
      </c>
      <c r="I91046">
        <v>408</v>
      </c>
      <c r="J91046">
        <v>408</v>
      </c>
      <c r="K91046" t="s">
        <v>21</v>
      </c>
      <c r="L91046" t="s">
        <v>22</v>
      </c>
      <c r="M91046" t="s">
        <v>139</v>
      </c>
      <c r="N91046" t="s">
        <v>140</v>
      </c>
      <c r="O91046" t="s">
        <v>25</v>
      </c>
      <c r="P91046">
        <v>0</v>
      </c>
      <c r="Q91046" s="9">
        <v>42966</v>
      </c>
    </row>
    <row r="91047" spans="1:17">
      <c r="A91047" t="s">
        <v>7354</v>
      </c>
      <c r="B91047" t="s">
        <v>176504</v>
      </c>
      <c r="C91047" s="8">
        <v>44406</v>
      </c>
      <c r="D91047" s="9">
        <v>44408</v>
      </c>
      <c r="E91047" s="9">
        <v>44413</v>
      </c>
      <c r="G91047" t="s">
        <v>39</v>
      </c>
      <c r="H91047" t="s">
        <v>457</v>
      </c>
      <c r="I91047">
        <v>168</v>
      </c>
      <c r="J91047">
        <v>168</v>
      </c>
      <c r="K91047" t="s">
        <v>21</v>
      </c>
      <c r="L91047" t="s">
        <v>22</v>
      </c>
      <c r="M91047" t="s">
        <v>23</v>
      </c>
      <c r="N91047" t="s">
        <v>24</v>
      </c>
      <c r="O91047" t="s">
        <v>47</v>
      </c>
      <c r="P91047">
        <v>1</v>
      </c>
      <c r="Q91047" s="9">
        <v>44392</v>
      </c>
    </row>
    <row r="91048" spans="1:17">
      <c r="A91048" t="s">
        <v>7354</v>
      </c>
      <c r="B91048" t="s">
        <v>176505</v>
      </c>
      <c r="C91048" s="8">
        <v>44406</v>
      </c>
      <c r="D91048" s="9">
        <v>44408</v>
      </c>
      <c r="E91048" s="9">
        <v>44413</v>
      </c>
      <c r="G91048" t="s">
        <v>39</v>
      </c>
      <c r="H91048" t="s">
        <v>457</v>
      </c>
      <c r="I91048">
        <v>168</v>
      </c>
      <c r="J91048">
        <v>168</v>
      </c>
      <c r="K91048" t="s">
        <v>21</v>
      </c>
      <c r="L91048" t="s">
        <v>22</v>
      </c>
      <c r="M91048" t="s">
        <v>23</v>
      </c>
      <c r="N91048" t="s">
        <v>24</v>
      </c>
      <c r="O91048" t="s">
        <v>47</v>
      </c>
      <c r="P91048">
        <v>1</v>
      </c>
      <c r="Q91048" s="9">
        <v>44392</v>
      </c>
    </row>
    <row r="91049" spans="1:17">
      <c r="A91049" t="s">
        <v>807</v>
      </c>
      <c r="B91049" t="s">
        <v>176506</v>
      </c>
      <c r="C91049" s="8">
        <v>44402</v>
      </c>
      <c r="D91049" s="9">
        <v>44403</v>
      </c>
      <c r="E91049" s="9">
        <v>44409</v>
      </c>
      <c r="G91049" t="s">
        <v>39</v>
      </c>
      <c r="H91049" t="s">
        <v>457</v>
      </c>
      <c r="I91049">
        <v>168</v>
      </c>
      <c r="J91049">
        <v>168</v>
      </c>
      <c r="K91049" t="s">
        <v>21</v>
      </c>
      <c r="L91049" t="s">
        <v>22</v>
      </c>
      <c r="M91049" t="s">
        <v>23</v>
      </c>
      <c r="N91049" t="s">
        <v>24</v>
      </c>
      <c r="O91049" t="s">
        <v>25</v>
      </c>
      <c r="P91049">
        <v>1</v>
      </c>
      <c r="Q91049" s="9">
        <v>44384</v>
      </c>
    </row>
    <row r="91050" spans="1:17">
      <c r="A91050" t="s">
        <v>41548</v>
      </c>
      <c r="B91050" t="s">
        <v>176507</v>
      </c>
      <c r="C91050" s="8">
        <v>44645</v>
      </c>
      <c r="D91050" s="9">
        <v>44647</v>
      </c>
      <c r="E91050" s="9">
        <v>44655</v>
      </c>
      <c r="G91050" t="s">
        <v>31</v>
      </c>
      <c r="H91050" t="s">
        <v>32</v>
      </c>
      <c r="I91050">
        <v>26.57</v>
      </c>
      <c r="J91050">
        <v>20</v>
      </c>
      <c r="K91050" t="s">
        <v>64</v>
      </c>
      <c r="L91050" t="s">
        <v>22</v>
      </c>
      <c r="M91050" t="s">
        <v>23</v>
      </c>
      <c r="N91050" t="s">
        <v>24</v>
      </c>
      <c r="O91050" t="s">
        <v>65</v>
      </c>
      <c r="P91050">
        <v>0</v>
      </c>
      <c r="Q91050" s="9">
        <v>44528</v>
      </c>
    </row>
    <row r="91051" spans="1:17">
      <c r="A91051" t="s">
        <v>22721</v>
      </c>
      <c r="B91051" t="s">
        <v>176508</v>
      </c>
      <c r="C91051" s="8">
        <v>44675</v>
      </c>
      <c r="D91051" s="9">
        <v>44676</v>
      </c>
      <c r="E91051" s="9">
        <v>44681</v>
      </c>
      <c r="G91051" t="s">
        <v>19</v>
      </c>
      <c r="H91051" t="s">
        <v>525</v>
      </c>
      <c r="I91051">
        <v>1800</v>
      </c>
      <c r="J91051">
        <v>1800</v>
      </c>
      <c r="K91051" t="s">
        <v>21</v>
      </c>
      <c r="L91051" t="s">
        <v>22</v>
      </c>
      <c r="M91051" t="s">
        <v>23</v>
      </c>
      <c r="N91051" t="s">
        <v>24</v>
      </c>
      <c r="O91051" t="s">
        <v>25</v>
      </c>
      <c r="P91051">
        <v>1</v>
      </c>
      <c r="Q91051" s="9">
        <v>44637</v>
      </c>
    </row>
    <row r="91052" spans="1:17">
      <c r="A91052" t="s">
        <v>63041</v>
      </c>
      <c r="B91052" t="s">
        <v>176509</v>
      </c>
      <c r="C91052" s="8">
        <v>43762</v>
      </c>
      <c r="D91052" s="9">
        <v>43764</v>
      </c>
      <c r="E91052" s="9">
        <v>43772</v>
      </c>
      <c r="G91052" t="s">
        <v>39</v>
      </c>
      <c r="H91052" t="s">
        <v>40</v>
      </c>
      <c r="I91052">
        <v>168</v>
      </c>
      <c r="J91052">
        <v>168</v>
      </c>
      <c r="K91052" t="s">
        <v>21</v>
      </c>
      <c r="L91052" t="s">
        <v>22</v>
      </c>
      <c r="M91052" t="s">
        <v>23</v>
      </c>
      <c r="N91052" t="s">
        <v>24</v>
      </c>
      <c r="O91052" t="s">
        <v>257</v>
      </c>
      <c r="P91052">
        <v>0</v>
      </c>
      <c r="Q91052" s="9">
        <v>42452</v>
      </c>
    </row>
    <row r="91053" spans="1:17">
      <c r="A91053" t="s">
        <v>45746</v>
      </c>
      <c r="B91053" t="s">
        <v>176510</v>
      </c>
      <c r="C91053" s="8">
        <v>44681</v>
      </c>
      <c r="D91053" s="9">
        <v>44682</v>
      </c>
      <c r="E91053" s="9">
        <v>44689</v>
      </c>
      <c r="G91053" t="s">
        <v>28</v>
      </c>
      <c r="H91053" t="s">
        <v>455</v>
      </c>
      <c r="I91053">
        <v>480</v>
      </c>
      <c r="J91053">
        <v>480</v>
      </c>
      <c r="K91053" t="s">
        <v>21</v>
      </c>
      <c r="L91053" t="s">
        <v>22</v>
      </c>
      <c r="M91053" t="s">
        <v>23</v>
      </c>
      <c r="N91053" t="s">
        <v>24</v>
      </c>
      <c r="O91053" t="s">
        <v>25</v>
      </c>
      <c r="P91053">
        <v>1</v>
      </c>
      <c r="Q91053" s="9">
        <v>44580</v>
      </c>
    </row>
    <row r="91054" spans="1:17">
      <c r="A91054" t="s">
        <v>8396</v>
      </c>
      <c r="B91054" t="s">
        <v>176511</v>
      </c>
      <c r="C91054" s="8">
        <v>43477</v>
      </c>
      <c r="D91054" s="9">
        <v>43480</v>
      </c>
      <c r="E91054" s="9">
        <v>43486</v>
      </c>
      <c r="G91054" t="s">
        <v>39</v>
      </c>
      <c r="H91054" t="s">
        <v>40</v>
      </c>
      <c r="I91054">
        <v>168</v>
      </c>
      <c r="J91054">
        <v>168</v>
      </c>
      <c r="K91054" t="s">
        <v>21</v>
      </c>
      <c r="L91054" t="s">
        <v>22</v>
      </c>
      <c r="M91054" t="s">
        <v>23</v>
      </c>
      <c r="N91054" t="s">
        <v>24</v>
      </c>
      <c r="O91054" t="s">
        <v>25</v>
      </c>
      <c r="P91054">
        <v>0</v>
      </c>
      <c r="Q91054" s="9">
        <v>41834</v>
      </c>
    </row>
    <row r="91055" spans="1:17">
      <c r="A91055" t="s">
        <v>8396</v>
      </c>
      <c r="B91055" t="s">
        <v>176512</v>
      </c>
      <c r="C91055" s="8">
        <v>43477</v>
      </c>
      <c r="D91055" s="9">
        <v>43480</v>
      </c>
      <c r="E91055" s="9">
        <v>43486</v>
      </c>
      <c r="G91055" t="s">
        <v>39</v>
      </c>
      <c r="H91055" t="s">
        <v>40</v>
      </c>
      <c r="I91055">
        <v>168</v>
      </c>
      <c r="J91055">
        <v>168</v>
      </c>
      <c r="K91055" t="s">
        <v>21</v>
      </c>
      <c r="L91055" t="s">
        <v>22</v>
      </c>
      <c r="M91055" t="s">
        <v>23</v>
      </c>
      <c r="N91055" t="s">
        <v>24</v>
      </c>
      <c r="O91055" t="s">
        <v>25</v>
      </c>
      <c r="P91055">
        <v>0</v>
      </c>
      <c r="Q91055" s="9">
        <v>41834</v>
      </c>
    </row>
    <row r="91056" spans="1:17">
      <c r="A91056" t="s">
        <v>12927</v>
      </c>
      <c r="B91056" t="s">
        <v>176513</v>
      </c>
      <c r="C91056" s="8">
        <v>44572</v>
      </c>
      <c r="D91056" s="9">
        <v>44573</v>
      </c>
      <c r="E91056" s="9">
        <v>44578</v>
      </c>
      <c r="G91056" t="s">
        <v>39</v>
      </c>
      <c r="H91056" t="s">
        <v>457</v>
      </c>
      <c r="I91056">
        <v>168</v>
      </c>
      <c r="J91056">
        <v>168</v>
      </c>
      <c r="K91056" t="s">
        <v>21</v>
      </c>
      <c r="L91056" t="s">
        <v>22</v>
      </c>
      <c r="M91056" t="s">
        <v>23</v>
      </c>
      <c r="N91056" t="s">
        <v>24</v>
      </c>
      <c r="O91056" t="s">
        <v>25</v>
      </c>
      <c r="P91056">
        <v>1</v>
      </c>
      <c r="Q91056" s="9">
        <v>43848</v>
      </c>
    </row>
    <row r="91057" spans="1:17">
      <c r="A91057" t="s">
        <v>12927</v>
      </c>
      <c r="B91057" t="s">
        <v>176514</v>
      </c>
      <c r="C91057" s="8">
        <v>44572</v>
      </c>
      <c r="D91057" s="9">
        <v>44573</v>
      </c>
      <c r="E91057" s="9">
        <v>44578</v>
      </c>
      <c r="G91057" t="s">
        <v>39</v>
      </c>
      <c r="H91057" t="s">
        <v>457</v>
      </c>
      <c r="I91057">
        <v>168</v>
      </c>
      <c r="J91057">
        <v>168</v>
      </c>
      <c r="K91057" t="s">
        <v>21</v>
      </c>
      <c r="L91057" t="s">
        <v>22</v>
      </c>
      <c r="M91057" t="s">
        <v>23</v>
      </c>
      <c r="N91057" t="s">
        <v>24</v>
      </c>
      <c r="O91057" t="s">
        <v>25</v>
      </c>
      <c r="P91057">
        <v>1</v>
      </c>
      <c r="Q91057" s="9">
        <v>43848</v>
      </c>
    </row>
    <row r="91058" spans="1:17">
      <c r="A91058" t="s">
        <v>61176</v>
      </c>
      <c r="B91058" t="s">
        <v>176515</v>
      </c>
      <c r="C91058" s="8">
        <v>44031</v>
      </c>
      <c r="D91058" s="9">
        <v>44033</v>
      </c>
      <c r="E91058" s="9">
        <v>44037</v>
      </c>
      <c r="G91058" t="s">
        <v>39</v>
      </c>
      <c r="H91058" t="s">
        <v>40</v>
      </c>
      <c r="I91058">
        <v>142.80000000000001</v>
      </c>
      <c r="J91058">
        <v>142.80000000000001</v>
      </c>
      <c r="K91058" t="s">
        <v>21</v>
      </c>
      <c r="L91058" t="s">
        <v>22</v>
      </c>
      <c r="M91058" t="s">
        <v>23</v>
      </c>
      <c r="N91058" t="s">
        <v>24</v>
      </c>
      <c r="O91058" t="s">
        <v>25</v>
      </c>
      <c r="P91058">
        <v>0</v>
      </c>
      <c r="Q91058" s="9">
        <v>43981</v>
      </c>
    </row>
    <row r="91059" spans="1:17">
      <c r="A91059" t="s">
        <v>61176</v>
      </c>
      <c r="B91059" t="s">
        <v>176516</v>
      </c>
      <c r="C91059" s="8">
        <v>43976</v>
      </c>
      <c r="D91059" s="9">
        <v>43978</v>
      </c>
      <c r="E91059" s="9">
        <v>43981</v>
      </c>
      <c r="G91059" t="s">
        <v>28</v>
      </c>
      <c r="H91059" t="s">
        <v>29</v>
      </c>
      <c r="I91059">
        <v>287.94</v>
      </c>
      <c r="J91059">
        <v>287.94</v>
      </c>
      <c r="K91059" t="s">
        <v>21</v>
      </c>
      <c r="L91059" t="s">
        <v>22</v>
      </c>
      <c r="M91059" t="s">
        <v>23</v>
      </c>
      <c r="N91059" t="s">
        <v>24</v>
      </c>
      <c r="O91059" t="s">
        <v>25</v>
      </c>
      <c r="P91059">
        <v>0</v>
      </c>
      <c r="Q91059" s="9">
        <v>43977</v>
      </c>
    </row>
    <row r="91060" spans="1:17">
      <c r="A91060" t="s">
        <v>296</v>
      </c>
      <c r="B91060" t="s">
        <v>176517</v>
      </c>
      <c r="C91060" s="8">
        <v>43994</v>
      </c>
      <c r="D91060" s="9">
        <v>43996</v>
      </c>
      <c r="E91060" s="9">
        <v>44000</v>
      </c>
      <c r="G91060" t="s">
        <v>31</v>
      </c>
      <c r="H91060" t="s">
        <v>32</v>
      </c>
      <c r="I91060">
        <v>24</v>
      </c>
      <c r="J91060">
        <v>24</v>
      </c>
      <c r="K91060" t="s">
        <v>21</v>
      </c>
      <c r="L91060" t="s">
        <v>22</v>
      </c>
      <c r="M91060" t="s">
        <v>23</v>
      </c>
      <c r="N91060" t="s">
        <v>24</v>
      </c>
      <c r="O91060" t="s">
        <v>25</v>
      </c>
      <c r="P91060">
        <v>0</v>
      </c>
      <c r="Q91060" s="9">
        <v>43950</v>
      </c>
    </row>
    <row r="91061" spans="1:17">
      <c r="A91061" t="s">
        <v>71537</v>
      </c>
      <c r="B91061" t="s">
        <v>176518</v>
      </c>
      <c r="C91061" s="8">
        <v>44326</v>
      </c>
      <c r="D91061" s="9">
        <v>44327</v>
      </c>
      <c r="E91061" s="9">
        <v>44334</v>
      </c>
      <c r="F91061" s="9">
        <v>45059</v>
      </c>
      <c r="G91061" t="s">
        <v>28</v>
      </c>
      <c r="H91061" t="s">
        <v>455</v>
      </c>
      <c r="I91061">
        <v>450.46</v>
      </c>
      <c r="J91061">
        <v>378</v>
      </c>
      <c r="K91061" t="s">
        <v>33</v>
      </c>
      <c r="L91061" t="s">
        <v>22</v>
      </c>
      <c r="M91061" t="s">
        <v>23</v>
      </c>
      <c r="N91061" t="s">
        <v>24</v>
      </c>
      <c r="O91061" t="s">
        <v>68</v>
      </c>
      <c r="P91061">
        <v>1</v>
      </c>
      <c r="Q91061" s="9">
        <v>44143</v>
      </c>
    </row>
    <row r="91062" spans="1:17">
      <c r="A91062" t="s">
        <v>3284</v>
      </c>
      <c r="B91062" t="s">
        <v>176519</v>
      </c>
      <c r="C91062" s="8">
        <v>43704</v>
      </c>
      <c r="D91062" s="9">
        <v>43707</v>
      </c>
      <c r="E91062" s="9">
        <v>43711</v>
      </c>
      <c r="G91062" t="s">
        <v>39</v>
      </c>
      <c r="H91062" t="s">
        <v>40</v>
      </c>
      <c r="I91062">
        <v>168</v>
      </c>
      <c r="J91062">
        <v>168</v>
      </c>
      <c r="K91062" t="s">
        <v>21</v>
      </c>
      <c r="L91062" t="s">
        <v>22</v>
      </c>
      <c r="M91062" t="s">
        <v>23</v>
      </c>
      <c r="N91062" t="s">
        <v>24</v>
      </c>
      <c r="O91062" t="s">
        <v>25</v>
      </c>
      <c r="P91062">
        <v>0</v>
      </c>
      <c r="Q91062" s="9">
        <v>43727</v>
      </c>
    </row>
    <row r="91063" spans="1:17">
      <c r="A91063" t="s">
        <v>3284</v>
      </c>
      <c r="B91063" t="s">
        <v>176520</v>
      </c>
      <c r="C91063" s="8">
        <v>43704</v>
      </c>
      <c r="D91063" s="9">
        <v>43707</v>
      </c>
      <c r="E91063" s="9">
        <v>43711</v>
      </c>
      <c r="G91063" t="s">
        <v>39</v>
      </c>
      <c r="H91063" t="s">
        <v>40</v>
      </c>
      <c r="I91063">
        <v>168</v>
      </c>
      <c r="J91063">
        <v>168</v>
      </c>
      <c r="K91063" t="s">
        <v>21</v>
      </c>
      <c r="L91063" t="s">
        <v>22</v>
      </c>
      <c r="M91063" t="s">
        <v>23</v>
      </c>
      <c r="N91063" t="s">
        <v>24</v>
      </c>
      <c r="O91063" t="s">
        <v>25</v>
      </c>
      <c r="P91063">
        <v>0</v>
      </c>
      <c r="Q91063" s="9">
        <v>43727</v>
      </c>
    </row>
    <row r="91064" spans="1:17">
      <c r="A91064" t="s">
        <v>67005</v>
      </c>
      <c r="B91064" t="s">
        <v>176521</v>
      </c>
      <c r="C91064" s="8">
        <v>44469</v>
      </c>
      <c r="D91064" s="9">
        <v>44471</v>
      </c>
      <c r="E91064" s="9">
        <v>44479</v>
      </c>
      <c r="G91064" t="s">
        <v>39</v>
      </c>
      <c r="H91064" t="s">
        <v>457</v>
      </c>
      <c r="I91064">
        <v>168</v>
      </c>
      <c r="J91064">
        <v>168</v>
      </c>
      <c r="K91064" t="s">
        <v>21</v>
      </c>
      <c r="L91064" t="s">
        <v>22</v>
      </c>
      <c r="M91064" t="s">
        <v>23</v>
      </c>
      <c r="N91064" t="s">
        <v>24</v>
      </c>
      <c r="O91064" t="s">
        <v>25</v>
      </c>
      <c r="P91064">
        <v>1</v>
      </c>
      <c r="Q91064" s="9">
        <v>43767</v>
      </c>
    </row>
    <row r="91065" spans="1:17">
      <c r="A91065" t="s">
        <v>37088</v>
      </c>
      <c r="B91065" t="s">
        <v>176522</v>
      </c>
      <c r="C91065" s="8">
        <v>43876</v>
      </c>
      <c r="D91065" s="9">
        <v>43877</v>
      </c>
      <c r="E91065" s="9">
        <v>43881</v>
      </c>
      <c r="G91065" t="s">
        <v>39</v>
      </c>
      <c r="H91065" t="s">
        <v>40</v>
      </c>
      <c r="I91065">
        <v>168</v>
      </c>
      <c r="J91065">
        <v>168</v>
      </c>
      <c r="K91065" t="s">
        <v>21</v>
      </c>
      <c r="L91065" t="s">
        <v>22</v>
      </c>
      <c r="M91065" t="s">
        <v>23</v>
      </c>
      <c r="N91065" t="s">
        <v>24</v>
      </c>
      <c r="O91065" t="s">
        <v>25</v>
      </c>
      <c r="P91065">
        <v>0</v>
      </c>
      <c r="Q91065" s="9">
        <v>43821</v>
      </c>
    </row>
    <row r="91066" spans="1:17">
      <c r="A91066" t="s">
        <v>22804</v>
      </c>
      <c r="B91066" t="s">
        <v>176523</v>
      </c>
      <c r="C91066" s="8">
        <v>44286</v>
      </c>
      <c r="D91066" s="9">
        <v>44287</v>
      </c>
      <c r="E91066" s="9">
        <v>44291</v>
      </c>
      <c r="G91066" t="s">
        <v>39</v>
      </c>
      <c r="H91066" t="s">
        <v>620</v>
      </c>
      <c r="I91066">
        <v>161.47999999999999</v>
      </c>
      <c r="J91066">
        <v>161.47999999999999</v>
      </c>
      <c r="K91066" t="s">
        <v>21</v>
      </c>
      <c r="L91066" t="s">
        <v>74</v>
      </c>
      <c r="M91066" t="s">
        <v>139</v>
      </c>
      <c r="N91066" t="s">
        <v>140</v>
      </c>
      <c r="O91066" t="s">
        <v>130</v>
      </c>
      <c r="P91066">
        <v>1</v>
      </c>
      <c r="Q91066" s="9">
        <v>44261</v>
      </c>
    </row>
    <row r="91067" spans="1:17">
      <c r="A91067" t="s">
        <v>2543</v>
      </c>
      <c r="B91067" t="s">
        <v>176524</v>
      </c>
      <c r="C91067" s="8">
        <v>44072</v>
      </c>
      <c r="D91067" s="9">
        <v>44075</v>
      </c>
      <c r="E91067" s="9">
        <v>44080</v>
      </c>
      <c r="F91067" s="9">
        <v>44811</v>
      </c>
      <c r="G91067" t="s">
        <v>39</v>
      </c>
      <c r="H91067" t="s">
        <v>40</v>
      </c>
      <c r="I91067">
        <v>159.12</v>
      </c>
      <c r="J91067">
        <v>138</v>
      </c>
      <c r="K91067" t="s">
        <v>33</v>
      </c>
      <c r="L91067" t="s">
        <v>22</v>
      </c>
      <c r="M91067" t="s">
        <v>23</v>
      </c>
      <c r="N91067" t="s">
        <v>24</v>
      </c>
      <c r="O91067" t="s">
        <v>68</v>
      </c>
      <c r="P91067">
        <v>0</v>
      </c>
      <c r="Q91067" s="9">
        <v>44022</v>
      </c>
    </row>
    <row r="91068" spans="1:17">
      <c r="A91068" t="s">
        <v>78847</v>
      </c>
      <c r="B91068" t="s">
        <v>176525</v>
      </c>
      <c r="C91068" s="8">
        <v>44691</v>
      </c>
      <c r="D91068" s="9">
        <v>44692</v>
      </c>
      <c r="E91068" s="9">
        <v>44697</v>
      </c>
      <c r="G91068" t="s">
        <v>154</v>
      </c>
      <c r="H91068" t="s">
        <v>425</v>
      </c>
      <c r="I91068">
        <v>53.34</v>
      </c>
      <c r="J91068">
        <v>49.98</v>
      </c>
      <c r="K91068" t="s">
        <v>33</v>
      </c>
      <c r="L91068" t="s">
        <v>74</v>
      </c>
      <c r="M91068" t="s">
        <v>139</v>
      </c>
      <c r="N91068" t="s">
        <v>140</v>
      </c>
      <c r="O91068" t="s">
        <v>34</v>
      </c>
      <c r="P91068">
        <v>1</v>
      </c>
      <c r="Q91068" s="9">
        <v>42650</v>
      </c>
    </row>
    <row r="91069" spans="1:17">
      <c r="A91069" t="s">
        <v>58880</v>
      </c>
      <c r="B91069" t="s">
        <v>176526</v>
      </c>
      <c r="C91069" s="8">
        <v>43960</v>
      </c>
      <c r="D91069" s="9">
        <v>43963</v>
      </c>
      <c r="E91069" s="9">
        <v>43968</v>
      </c>
      <c r="G91069" t="s">
        <v>39</v>
      </c>
      <c r="H91069" t="s">
        <v>457</v>
      </c>
      <c r="I91069">
        <v>146.59</v>
      </c>
      <c r="J91069">
        <v>138</v>
      </c>
      <c r="K91069" t="s">
        <v>33</v>
      </c>
      <c r="L91069" t="s">
        <v>22</v>
      </c>
      <c r="M91069" t="s">
        <v>139</v>
      </c>
      <c r="N91069" t="s">
        <v>140</v>
      </c>
      <c r="O91069" t="s">
        <v>79</v>
      </c>
      <c r="P91069">
        <v>1</v>
      </c>
      <c r="Q91069" s="9">
        <v>43674</v>
      </c>
    </row>
    <row r="91070" spans="1:17">
      <c r="A91070" t="s">
        <v>17983</v>
      </c>
      <c r="B91070" t="s">
        <v>176527</v>
      </c>
      <c r="C91070" s="8">
        <v>44265</v>
      </c>
      <c r="D91070" s="9">
        <v>44268</v>
      </c>
      <c r="E91070" s="9">
        <v>44272</v>
      </c>
      <c r="G91070" t="s">
        <v>154</v>
      </c>
      <c r="H91070" t="s">
        <v>425</v>
      </c>
      <c r="I91070">
        <v>49.98</v>
      </c>
      <c r="J91070">
        <v>49.98</v>
      </c>
      <c r="K91070" t="s">
        <v>21</v>
      </c>
      <c r="L91070" t="s">
        <v>74</v>
      </c>
      <c r="M91070" t="s">
        <v>23</v>
      </c>
      <c r="N91070" t="s">
        <v>24</v>
      </c>
      <c r="O91070" t="s">
        <v>25</v>
      </c>
      <c r="P91070">
        <v>1</v>
      </c>
      <c r="Q91070" s="9">
        <v>44222</v>
      </c>
    </row>
    <row r="91071" spans="1:17">
      <c r="A91071" t="s">
        <v>5828</v>
      </c>
      <c r="B91071" t="s">
        <v>176528</v>
      </c>
      <c r="C91071" s="8">
        <v>44067</v>
      </c>
      <c r="D91071" s="9">
        <v>44069</v>
      </c>
      <c r="E91071" s="9">
        <v>44072</v>
      </c>
      <c r="G91071" t="s">
        <v>39</v>
      </c>
      <c r="H91071" t="s">
        <v>40</v>
      </c>
      <c r="I91071">
        <v>168</v>
      </c>
      <c r="J91071">
        <v>168</v>
      </c>
      <c r="K91071" t="s">
        <v>21</v>
      </c>
      <c r="L91071" t="s">
        <v>22</v>
      </c>
      <c r="M91071" t="s">
        <v>23</v>
      </c>
      <c r="N91071" t="s">
        <v>24</v>
      </c>
      <c r="O91071" t="s">
        <v>25</v>
      </c>
      <c r="P91071">
        <v>0</v>
      </c>
      <c r="Q91071" s="9">
        <v>44030</v>
      </c>
    </row>
    <row r="91072" spans="1:17">
      <c r="A91072" t="s">
        <v>5828</v>
      </c>
      <c r="B91072" t="s">
        <v>176529</v>
      </c>
      <c r="C91072" s="8">
        <v>44067</v>
      </c>
      <c r="D91072" s="9">
        <v>44069</v>
      </c>
      <c r="E91072" s="9">
        <v>44072</v>
      </c>
      <c r="G91072" t="s">
        <v>39</v>
      </c>
      <c r="H91072" t="s">
        <v>40</v>
      </c>
      <c r="I91072">
        <v>168</v>
      </c>
      <c r="J91072">
        <v>168</v>
      </c>
      <c r="K91072" t="s">
        <v>21</v>
      </c>
      <c r="L91072" t="s">
        <v>22</v>
      </c>
      <c r="M91072" t="s">
        <v>23</v>
      </c>
      <c r="N91072" t="s">
        <v>24</v>
      </c>
      <c r="O91072" t="s">
        <v>25</v>
      </c>
      <c r="P91072">
        <v>0</v>
      </c>
      <c r="Q91072" s="9">
        <v>44030</v>
      </c>
    </row>
    <row r="91073" spans="1:17">
      <c r="A91073" t="s">
        <v>54880</v>
      </c>
      <c r="B91073" t="s">
        <v>176530</v>
      </c>
      <c r="C91073" s="8">
        <v>43965</v>
      </c>
      <c r="D91073" s="9">
        <v>43968</v>
      </c>
      <c r="E91073" s="9">
        <v>43970</v>
      </c>
      <c r="G91073" t="s">
        <v>39</v>
      </c>
      <c r="H91073" t="s">
        <v>457</v>
      </c>
      <c r="I91073">
        <v>167.4</v>
      </c>
      <c r="J91073">
        <v>138</v>
      </c>
      <c r="K91073" t="s">
        <v>64</v>
      </c>
      <c r="L91073" t="s">
        <v>22</v>
      </c>
      <c r="M91073" t="s">
        <v>139</v>
      </c>
      <c r="N91073" t="s">
        <v>140</v>
      </c>
      <c r="O91073" t="s">
        <v>65</v>
      </c>
      <c r="P91073">
        <v>1</v>
      </c>
      <c r="Q91073" s="9">
        <v>43887</v>
      </c>
    </row>
    <row r="91074" spans="1:17">
      <c r="A91074" t="s">
        <v>71824</v>
      </c>
      <c r="B91074" t="s">
        <v>176531</v>
      </c>
      <c r="C91074" s="8">
        <v>44443</v>
      </c>
      <c r="D91074" s="9">
        <v>44446</v>
      </c>
      <c r="E91074" s="9">
        <v>44450</v>
      </c>
      <c r="G91074" t="s">
        <v>28</v>
      </c>
      <c r="H91074" t="s">
        <v>29</v>
      </c>
      <c r="I91074">
        <v>480</v>
      </c>
      <c r="J91074">
        <v>480</v>
      </c>
      <c r="K91074" t="s">
        <v>21</v>
      </c>
      <c r="L91074" t="s">
        <v>22</v>
      </c>
      <c r="M91074" t="s">
        <v>23</v>
      </c>
      <c r="N91074" t="s">
        <v>24</v>
      </c>
      <c r="O91074" t="s">
        <v>25</v>
      </c>
      <c r="P91074">
        <v>0</v>
      </c>
      <c r="Q91074" s="9">
        <v>44408</v>
      </c>
    </row>
    <row r="91075" spans="1:17">
      <c r="A91075" t="s">
        <v>49519</v>
      </c>
      <c r="B91075" t="s">
        <v>176532</v>
      </c>
      <c r="C91075" s="8">
        <v>43752</v>
      </c>
      <c r="D91075" s="9">
        <v>43755</v>
      </c>
      <c r="E91075" s="9">
        <v>43759</v>
      </c>
      <c r="G91075" t="s">
        <v>31</v>
      </c>
      <c r="H91075" t="s">
        <v>32</v>
      </c>
      <c r="I91075">
        <v>24</v>
      </c>
      <c r="J91075">
        <v>24</v>
      </c>
      <c r="K91075" t="s">
        <v>21</v>
      </c>
      <c r="L91075" t="s">
        <v>22</v>
      </c>
      <c r="M91075" t="s">
        <v>23</v>
      </c>
      <c r="N91075" t="s">
        <v>24</v>
      </c>
      <c r="O91075" t="s">
        <v>25</v>
      </c>
      <c r="P91075">
        <v>0</v>
      </c>
      <c r="Q91075" s="9">
        <v>43704</v>
      </c>
    </row>
    <row r="91076" spans="1:17">
      <c r="A91076" t="s">
        <v>69855</v>
      </c>
      <c r="B91076" t="s">
        <v>176533</v>
      </c>
      <c r="C91076" s="8">
        <v>44532</v>
      </c>
      <c r="D91076" s="9">
        <v>44534</v>
      </c>
      <c r="E91076" s="9">
        <v>44541</v>
      </c>
      <c r="G91076" t="s">
        <v>39</v>
      </c>
      <c r="H91076" t="s">
        <v>457</v>
      </c>
      <c r="I91076">
        <v>168</v>
      </c>
      <c r="J91076">
        <v>168</v>
      </c>
      <c r="K91076" t="s">
        <v>21</v>
      </c>
      <c r="L91076" t="s">
        <v>22</v>
      </c>
      <c r="M91076" t="s">
        <v>23</v>
      </c>
      <c r="N91076" t="s">
        <v>24</v>
      </c>
      <c r="O91076" t="s">
        <v>25</v>
      </c>
      <c r="P91076">
        <v>1</v>
      </c>
      <c r="Q91076" s="9">
        <v>44492</v>
      </c>
    </row>
    <row r="91077" spans="1:17">
      <c r="A91077" t="s">
        <v>2819</v>
      </c>
      <c r="B91077" t="s">
        <v>176534</v>
      </c>
      <c r="C91077" s="8">
        <v>44320</v>
      </c>
      <c r="D91077" s="9">
        <v>44321</v>
      </c>
      <c r="E91077" s="9">
        <v>44328</v>
      </c>
      <c r="G91077" t="s">
        <v>39</v>
      </c>
      <c r="H91077" t="s">
        <v>40</v>
      </c>
      <c r="I91077">
        <v>162.75</v>
      </c>
      <c r="J91077">
        <v>138</v>
      </c>
      <c r="K91077" t="s">
        <v>33</v>
      </c>
      <c r="L91077" t="s">
        <v>22</v>
      </c>
      <c r="M91077" t="s">
        <v>23</v>
      </c>
      <c r="N91077" t="s">
        <v>24</v>
      </c>
      <c r="O91077" t="s">
        <v>68</v>
      </c>
      <c r="P91077">
        <v>0</v>
      </c>
      <c r="Q91077" s="9">
        <v>44263</v>
      </c>
    </row>
    <row r="91078" spans="1:17">
      <c r="A91078" t="s">
        <v>1970</v>
      </c>
      <c r="B91078" t="s">
        <v>176535</v>
      </c>
      <c r="C91078" s="8">
        <v>43940</v>
      </c>
      <c r="D91078" s="9">
        <v>43941</v>
      </c>
      <c r="E91078" s="9">
        <v>43948</v>
      </c>
      <c r="G91078" t="s">
        <v>31</v>
      </c>
      <c r="H91078">
        <v>8315</v>
      </c>
      <c r="I91078">
        <v>22.74</v>
      </c>
      <c r="J91078">
        <v>22.74</v>
      </c>
      <c r="K91078" t="s">
        <v>21</v>
      </c>
      <c r="L91078" t="s">
        <v>74</v>
      </c>
      <c r="M91078" t="s">
        <v>139</v>
      </c>
      <c r="N91078" t="s">
        <v>140</v>
      </c>
      <c r="O91078" t="s">
        <v>85</v>
      </c>
      <c r="P91078">
        <v>1</v>
      </c>
      <c r="Q91078" s="9">
        <v>42200</v>
      </c>
    </row>
    <row r="91079" spans="1:17">
      <c r="A91079" t="s">
        <v>45555</v>
      </c>
      <c r="B91079" t="s">
        <v>176536</v>
      </c>
      <c r="C91079" s="8">
        <v>44026</v>
      </c>
      <c r="D91079" s="9">
        <v>44027</v>
      </c>
      <c r="E91079" s="9">
        <v>44034</v>
      </c>
      <c r="G91079" t="s">
        <v>19</v>
      </c>
      <c r="H91079" t="s">
        <v>20</v>
      </c>
      <c r="I91079">
        <v>1856.64</v>
      </c>
      <c r="J91079">
        <v>1680</v>
      </c>
      <c r="K91079" t="s">
        <v>33</v>
      </c>
      <c r="L91079" t="s">
        <v>22</v>
      </c>
      <c r="M91079" t="s">
        <v>23</v>
      </c>
      <c r="N91079" t="s">
        <v>24</v>
      </c>
      <c r="O91079" t="s">
        <v>192</v>
      </c>
      <c r="P91079">
        <v>0</v>
      </c>
      <c r="Q91079" s="9">
        <v>43977</v>
      </c>
    </row>
    <row r="91080" spans="1:17">
      <c r="A91080" t="s">
        <v>68062</v>
      </c>
      <c r="B91080" t="s">
        <v>176537</v>
      </c>
      <c r="C91080" s="8">
        <v>44374</v>
      </c>
      <c r="D91080" s="9">
        <v>44375</v>
      </c>
      <c r="E91080" s="9">
        <v>44384</v>
      </c>
      <c r="G91080" t="s">
        <v>39</v>
      </c>
      <c r="H91080" t="s">
        <v>457</v>
      </c>
      <c r="I91080">
        <v>168</v>
      </c>
      <c r="J91080">
        <v>168</v>
      </c>
      <c r="K91080" t="s">
        <v>21</v>
      </c>
      <c r="L91080" t="s">
        <v>22</v>
      </c>
      <c r="M91080" t="s">
        <v>23</v>
      </c>
      <c r="N91080" t="s">
        <v>24</v>
      </c>
      <c r="O91080" t="s">
        <v>25</v>
      </c>
      <c r="P91080">
        <v>1</v>
      </c>
      <c r="Q91080" s="9">
        <v>44294</v>
      </c>
    </row>
    <row r="91081" spans="1:17">
      <c r="A91081" t="s">
        <v>41500</v>
      </c>
      <c r="B91081" t="s">
        <v>176538</v>
      </c>
      <c r="C91081" s="8">
        <v>44400</v>
      </c>
      <c r="D91081" s="9">
        <v>44402</v>
      </c>
      <c r="E91081" s="9">
        <v>44407</v>
      </c>
      <c r="G91081" t="s">
        <v>31</v>
      </c>
      <c r="H91081" t="s">
        <v>32</v>
      </c>
      <c r="I91081">
        <v>24</v>
      </c>
      <c r="J91081">
        <v>24</v>
      </c>
      <c r="K91081" t="s">
        <v>21</v>
      </c>
      <c r="L91081" t="s">
        <v>22</v>
      </c>
      <c r="M91081" t="s">
        <v>23</v>
      </c>
      <c r="N91081" t="s">
        <v>24</v>
      </c>
      <c r="O91081" t="s">
        <v>404</v>
      </c>
      <c r="P91081">
        <v>0</v>
      </c>
      <c r="Q91081" s="9">
        <v>44351</v>
      </c>
    </row>
    <row r="91082" spans="1:17">
      <c r="A91082" t="s">
        <v>39188</v>
      </c>
      <c r="B91082" t="s">
        <v>176539</v>
      </c>
      <c r="C91082" s="8">
        <v>44060</v>
      </c>
      <c r="D91082" s="9">
        <v>44061</v>
      </c>
      <c r="E91082" s="9">
        <v>44066</v>
      </c>
      <c r="G91082" t="s">
        <v>28</v>
      </c>
      <c r="H91082" t="s">
        <v>455</v>
      </c>
      <c r="I91082">
        <v>480</v>
      </c>
      <c r="J91082">
        <v>480</v>
      </c>
      <c r="K91082" t="s">
        <v>21</v>
      </c>
      <c r="L91082" t="s">
        <v>22</v>
      </c>
      <c r="M91082" t="s">
        <v>139</v>
      </c>
      <c r="N91082" t="s">
        <v>140</v>
      </c>
      <c r="O91082" t="s">
        <v>25</v>
      </c>
      <c r="P91082">
        <v>1</v>
      </c>
      <c r="Q91082" s="9">
        <v>44029</v>
      </c>
    </row>
    <row r="91083" spans="1:17">
      <c r="A91083" t="s">
        <v>36286</v>
      </c>
      <c r="B91083" t="s">
        <v>176540</v>
      </c>
      <c r="C91083" s="8">
        <v>44377</v>
      </c>
      <c r="D91083" s="9">
        <v>44380</v>
      </c>
      <c r="E91083" s="9">
        <v>44382</v>
      </c>
      <c r="G91083" t="s">
        <v>28</v>
      </c>
      <c r="H91083" t="s">
        <v>455</v>
      </c>
      <c r="I91083">
        <v>480</v>
      </c>
      <c r="J91083">
        <v>480</v>
      </c>
      <c r="K91083" t="s">
        <v>21</v>
      </c>
      <c r="L91083" t="s">
        <v>22</v>
      </c>
      <c r="M91083" t="s">
        <v>23</v>
      </c>
      <c r="N91083" t="s">
        <v>24</v>
      </c>
      <c r="O91083" t="s">
        <v>25</v>
      </c>
      <c r="P91083">
        <v>1</v>
      </c>
      <c r="Q91083" s="9">
        <v>44140</v>
      </c>
    </row>
    <row r="91084" spans="1:17">
      <c r="A91084" t="s">
        <v>66019</v>
      </c>
      <c r="B91084" t="s">
        <v>176541</v>
      </c>
      <c r="C91084" s="8">
        <v>43744</v>
      </c>
      <c r="D91084" s="9">
        <v>43747</v>
      </c>
      <c r="E91084" s="9">
        <v>43753</v>
      </c>
      <c r="F91084" s="9">
        <v>44431</v>
      </c>
      <c r="G91084" t="s">
        <v>39</v>
      </c>
      <c r="H91084" t="s">
        <v>40</v>
      </c>
      <c r="I91084">
        <v>168</v>
      </c>
      <c r="J91084">
        <v>168</v>
      </c>
      <c r="K91084" t="s">
        <v>21</v>
      </c>
      <c r="L91084" t="s">
        <v>22</v>
      </c>
      <c r="M91084" t="s">
        <v>117</v>
      </c>
      <c r="N91084" t="s">
        <v>118</v>
      </c>
      <c r="O91084" t="s">
        <v>25</v>
      </c>
      <c r="P91084">
        <v>0</v>
      </c>
      <c r="Q91084" s="9">
        <v>43201</v>
      </c>
    </row>
    <row r="91085" spans="1:17">
      <c r="A91085" t="s">
        <v>82976</v>
      </c>
      <c r="B91085" t="s">
        <v>176542</v>
      </c>
      <c r="C91085" s="8">
        <v>43976</v>
      </c>
      <c r="D91085" s="9">
        <v>43977</v>
      </c>
      <c r="E91085" s="9">
        <v>43984</v>
      </c>
      <c r="G91085" t="s">
        <v>28</v>
      </c>
      <c r="H91085" t="s">
        <v>455</v>
      </c>
      <c r="I91085">
        <v>480</v>
      </c>
      <c r="J91085">
        <v>480</v>
      </c>
      <c r="K91085" t="s">
        <v>21</v>
      </c>
      <c r="L91085" t="s">
        <v>22</v>
      </c>
      <c r="M91085" t="s">
        <v>23</v>
      </c>
      <c r="N91085" t="s">
        <v>24</v>
      </c>
      <c r="O91085" t="s">
        <v>25</v>
      </c>
      <c r="P91085">
        <v>1</v>
      </c>
      <c r="Q91085" s="9">
        <v>43883</v>
      </c>
    </row>
    <row r="91086" spans="1:17">
      <c r="A91086" t="s">
        <v>3881</v>
      </c>
      <c r="B91086" t="s">
        <v>176543</v>
      </c>
      <c r="C91086" s="8">
        <v>44786</v>
      </c>
      <c r="D91086" s="9">
        <v>44788</v>
      </c>
      <c r="E91086" s="9">
        <v>44796</v>
      </c>
      <c r="G91086" t="s">
        <v>28</v>
      </c>
      <c r="H91086" t="s">
        <v>29</v>
      </c>
      <c r="I91086">
        <v>310.62</v>
      </c>
      <c r="J91086">
        <v>321.3</v>
      </c>
      <c r="K91086" t="s">
        <v>33</v>
      </c>
      <c r="L91086" t="s">
        <v>22</v>
      </c>
      <c r="M91086" t="s">
        <v>23</v>
      </c>
      <c r="N91086" t="s">
        <v>24</v>
      </c>
      <c r="O91086" t="s">
        <v>79</v>
      </c>
      <c r="P91086">
        <v>0</v>
      </c>
      <c r="Q91086" s="9">
        <v>43171</v>
      </c>
    </row>
    <row r="91087" spans="1:17">
      <c r="A91087" t="s">
        <v>3881</v>
      </c>
      <c r="B91087" t="s">
        <v>176544</v>
      </c>
      <c r="C91087" s="8">
        <v>44786</v>
      </c>
      <c r="D91087" s="9">
        <v>44788</v>
      </c>
      <c r="E91087" s="9">
        <v>44796</v>
      </c>
      <c r="G91087" t="s">
        <v>28</v>
      </c>
      <c r="H91087" t="s">
        <v>29</v>
      </c>
      <c r="I91087">
        <v>310.62</v>
      </c>
      <c r="J91087">
        <v>321.3</v>
      </c>
      <c r="K91087" t="s">
        <v>33</v>
      </c>
      <c r="L91087" t="s">
        <v>22</v>
      </c>
      <c r="M91087" t="s">
        <v>23</v>
      </c>
      <c r="N91087" t="s">
        <v>24</v>
      </c>
      <c r="O91087" t="s">
        <v>79</v>
      </c>
      <c r="P91087">
        <v>0</v>
      </c>
      <c r="Q91087" s="9">
        <v>43171</v>
      </c>
    </row>
    <row r="91088" spans="1:17">
      <c r="A91088" t="s">
        <v>42726</v>
      </c>
      <c r="B91088" t="s">
        <v>176545</v>
      </c>
      <c r="C91088" s="8">
        <v>44815</v>
      </c>
      <c r="D91088" s="9">
        <v>44817</v>
      </c>
      <c r="E91088" s="9">
        <v>44820</v>
      </c>
      <c r="G91088" t="s">
        <v>39</v>
      </c>
      <c r="H91088" t="s">
        <v>457</v>
      </c>
      <c r="I91088">
        <v>160.79</v>
      </c>
      <c r="J91088">
        <v>5040</v>
      </c>
      <c r="K91088" t="s">
        <v>60</v>
      </c>
      <c r="L91088" t="s">
        <v>22</v>
      </c>
      <c r="M91088" t="s">
        <v>23</v>
      </c>
      <c r="N91088" t="s">
        <v>24</v>
      </c>
      <c r="O91088" t="s">
        <v>61</v>
      </c>
      <c r="P91088">
        <v>1</v>
      </c>
      <c r="Q91088" s="9">
        <v>44800</v>
      </c>
    </row>
    <row r="91089" spans="1:17">
      <c r="A91089" t="s">
        <v>75326</v>
      </c>
      <c r="B91089" t="s">
        <v>176546</v>
      </c>
      <c r="C91089" s="8">
        <v>44515</v>
      </c>
      <c r="D91089" s="9">
        <v>44518</v>
      </c>
      <c r="E91089" s="9">
        <v>44525</v>
      </c>
      <c r="G91089" t="s">
        <v>39</v>
      </c>
      <c r="H91089" t="s">
        <v>457</v>
      </c>
      <c r="I91089">
        <v>158.81</v>
      </c>
      <c r="J91089">
        <v>202</v>
      </c>
      <c r="K91089" t="s">
        <v>120</v>
      </c>
      <c r="L91089" t="s">
        <v>22</v>
      </c>
      <c r="M91089" t="s">
        <v>23</v>
      </c>
      <c r="N91089" t="s">
        <v>24</v>
      </c>
      <c r="O91089" t="s">
        <v>124</v>
      </c>
      <c r="P91089">
        <v>1</v>
      </c>
      <c r="Q91089" s="9">
        <v>44430</v>
      </c>
    </row>
    <row r="91090" spans="1:17">
      <c r="A91090" t="s">
        <v>1455</v>
      </c>
      <c r="B91090" t="s">
        <v>176547</v>
      </c>
      <c r="C91090" s="8">
        <v>44307</v>
      </c>
      <c r="D91090" s="9">
        <v>44309</v>
      </c>
      <c r="E91090" s="9">
        <v>44316</v>
      </c>
      <c r="F91090" s="9">
        <v>44989</v>
      </c>
      <c r="G91090" t="s">
        <v>39</v>
      </c>
      <c r="H91090" t="s">
        <v>457</v>
      </c>
      <c r="I91090">
        <v>168</v>
      </c>
      <c r="J91090">
        <v>168</v>
      </c>
      <c r="K91090" t="s">
        <v>21</v>
      </c>
      <c r="L91090" t="s">
        <v>22</v>
      </c>
      <c r="M91090" t="s">
        <v>23</v>
      </c>
      <c r="N91090" t="s">
        <v>24</v>
      </c>
      <c r="O91090" t="s">
        <v>25</v>
      </c>
      <c r="P91090">
        <v>1</v>
      </c>
      <c r="Q91090" s="9">
        <v>44193</v>
      </c>
    </row>
    <row r="91091" spans="1:17">
      <c r="A91091" t="s">
        <v>76857</v>
      </c>
      <c r="B91091" t="s">
        <v>176548</v>
      </c>
      <c r="C91091" s="8">
        <v>44025</v>
      </c>
      <c r="D91091" s="9">
        <v>44027</v>
      </c>
      <c r="E91091" s="9">
        <v>44032</v>
      </c>
      <c r="G91091" t="s">
        <v>28</v>
      </c>
      <c r="H91091" t="s">
        <v>455</v>
      </c>
      <c r="I91091">
        <v>425.71</v>
      </c>
      <c r="J91091">
        <v>378</v>
      </c>
      <c r="K91091" t="s">
        <v>33</v>
      </c>
      <c r="L91091" t="s">
        <v>22</v>
      </c>
      <c r="M91091" t="s">
        <v>23</v>
      </c>
      <c r="N91091" t="s">
        <v>24</v>
      </c>
      <c r="O91091" t="s">
        <v>98</v>
      </c>
      <c r="P91091">
        <v>1</v>
      </c>
      <c r="Q91091" s="9">
        <v>43996</v>
      </c>
    </row>
    <row r="91092" spans="1:17">
      <c r="A91092" t="s">
        <v>55565</v>
      </c>
      <c r="B91092" t="s">
        <v>176549</v>
      </c>
      <c r="C91092" s="8">
        <v>44364</v>
      </c>
      <c r="D91092" s="9">
        <v>44366</v>
      </c>
      <c r="E91092" s="9">
        <v>44369</v>
      </c>
      <c r="G91092" t="s">
        <v>31</v>
      </c>
      <c r="H91092" t="s">
        <v>72</v>
      </c>
      <c r="I91092">
        <v>13.85</v>
      </c>
      <c r="J91092">
        <v>18.16</v>
      </c>
      <c r="K91092" t="s">
        <v>92</v>
      </c>
      <c r="L91092" t="s">
        <v>74</v>
      </c>
      <c r="M91092" t="s">
        <v>139</v>
      </c>
      <c r="N91092" t="s">
        <v>140</v>
      </c>
      <c r="O91092" t="s">
        <v>122</v>
      </c>
      <c r="P91092">
        <v>0</v>
      </c>
      <c r="Q91092" s="9">
        <v>43704</v>
      </c>
    </row>
    <row r="91093" spans="1:17">
      <c r="A91093" t="s">
        <v>29078</v>
      </c>
      <c r="B91093" t="s">
        <v>176550</v>
      </c>
      <c r="C91093" s="8">
        <v>44055</v>
      </c>
      <c r="D91093" s="9">
        <v>44056</v>
      </c>
      <c r="E91093" s="9">
        <v>44063</v>
      </c>
      <c r="G91093" t="s">
        <v>28</v>
      </c>
      <c r="H91093" t="s">
        <v>29</v>
      </c>
      <c r="I91093">
        <v>382.22</v>
      </c>
      <c r="J91093">
        <v>382.22</v>
      </c>
      <c r="K91093" t="s">
        <v>21</v>
      </c>
      <c r="L91093" t="s">
        <v>22</v>
      </c>
      <c r="M91093" t="s">
        <v>731</v>
      </c>
      <c r="N91093" t="s">
        <v>286</v>
      </c>
      <c r="O91093" t="s">
        <v>25</v>
      </c>
      <c r="P91093">
        <v>0</v>
      </c>
      <c r="Q91093" s="9">
        <v>41193</v>
      </c>
    </row>
    <row r="91094" spans="1:17">
      <c r="A91094" t="s">
        <v>68512</v>
      </c>
      <c r="B91094" t="s">
        <v>176551</v>
      </c>
      <c r="C91094" s="8">
        <v>44647</v>
      </c>
      <c r="D91094" s="9">
        <v>44649</v>
      </c>
      <c r="E91094" s="9">
        <v>44653</v>
      </c>
      <c r="G91094" t="s">
        <v>31</v>
      </c>
      <c r="H91094" t="s">
        <v>32</v>
      </c>
      <c r="I91094">
        <v>24</v>
      </c>
      <c r="J91094">
        <v>24</v>
      </c>
      <c r="K91094" t="s">
        <v>21</v>
      </c>
      <c r="L91094" t="s">
        <v>22</v>
      </c>
      <c r="M91094" t="s">
        <v>23</v>
      </c>
      <c r="N91094" t="s">
        <v>24</v>
      </c>
      <c r="O91094" t="s">
        <v>43</v>
      </c>
      <c r="P91094">
        <v>0</v>
      </c>
      <c r="Q91094" s="9">
        <v>40674</v>
      </c>
    </row>
    <row r="91095" spans="1:17">
      <c r="A91095" t="s">
        <v>76916</v>
      </c>
      <c r="B91095" t="s">
        <v>176552</v>
      </c>
      <c r="C91095" s="8">
        <v>43986</v>
      </c>
      <c r="D91095" s="9">
        <v>43987</v>
      </c>
      <c r="E91095" s="9">
        <v>43995</v>
      </c>
      <c r="G91095" t="s">
        <v>28</v>
      </c>
      <c r="H91095" t="s">
        <v>29</v>
      </c>
      <c r="I91095">
        <v>312</v>
      </c>
      <c r="J91095">
        <v>312</v>
      </c>
      <c r="K91095" t="s">
        <v>21</v>
      </c>
      <c r="L91095" t="s">
        <v>22</v>
      </c>
      <c r="M91095" t="s">
        <v>731</v>
      </c>
      <c r="N91095" t="s">
        <v>286</v>
      </c>
      <c r="O91095" t="s">
        <v>25</v>
      </c>
      <c r="P91095">
        <v>0</v>
      </c>
      <c r="Q91095" s="9">
        <v>40557</v>
      </c>
    </row>
    <row r="91096" spans="1:17">
      <c r="A91096" t="s">
        <v>76916</v>
      </c>
      <c r="B91096" t="s">
        <v>176553</v>
      </c>
      <c r="C91096" s="8">
        <v>43976</v>
      </c>
      <c r="D91096" s="9">
        <v>43977</v>
      </c>
      <c r="E91096" s="9">
        <v>43981</v>
      </c>
      <c r="G91096" t="s">
        <v>39</v>
      </c>
      <c r="H91096" t="s">
        <v>40</v>
      </c>
      <c r="I91096">
        <v>168</v>
      </c>
      <c r="J91096">
        <v>168</v>
      </c>
      <c r="K91096" t="s">
        <v>21</v>
      </c>
      <c r="L91096" t="s">
        <v>22</v>
      </c>
      <c r="M91096" t="s">
        <v>731</v>
      </c>
      <c r="N91096" t="s">
        <v>286</v>
      </c>
      <c r="O91096" t="s">
        <v>25</v>
      </c>
      <c r="P91096">
        <v>0</v>
      </c>
      <c r="Q91096" s="9">
        <v>40525</v>
      </c>
    </row>
    <row r="91097" spans="1:17">
      <c r="A91097" t="s">
        <v>29190</v>
      </c>
      <c r="B91097" t="s">
        <v>176554</v>
      </c>
      <c r="C91097" s="8">
        <v>44865</v>
      </c>
      <c r="D91097" s="9">
        <v>44868</v>
      </c>
      <c r="E91097" s="9">
        <v>44875</v>
      </c>
      <c r="F91097" s="9"/>
      <c r="G91097" t="s">
        <v>39</v>
      </c>
      <c r="H91097" t="s">
        <v>457</v>
      </c>
      <c r="I91097">
        <v>168</v>
      </c>
      <c r="J91097">
        <v>168</v>
      </c>
      <c r="K91097" t="s">
        <v>21</v>
      </c>
      <c r="L91097" t="s">
        <v>22</v>
      </c>
      <c r="M91097" t="s">
        <v>23</v>
      </c>
      <c r="N91097" t="s">
        <v>24</v>
      </c>
      <c r="O91097" t="s">
        <v>25</v>
      </c>
      <c r="P91097">
        <v>1</v>
      </c>
      <c r="Q91097" s="9">
        <v>44662</v>
      </c>
    </row>
    <row r="91098" spans="1:17">
      <c r="A91098" t="s">
        <v>49843</v>
      </c>
      <c r="B91098" t="s">
        <v>176555</v>
      </c>
      <c r="C91098" s="8">
        <v>44344</v>
      </c>
      <c r="D91098" s="9">
        <v>44345</v>
      </c>
      <c r="E91098" s="9">
        <v>44349</v>
      </c>
      <c r="G91098" t="s">
        <v>28</v>
      </c>
      <c r="H91098" t="s">
        <v>29</v>
      </c>
      <c r="I91098">
        <v>307.48</v>
      </c>
      <c r="J91098">
        <v>6240</v>
      </c>
      <c r="K91098" t="s">
        <v>148</v>
      </c>
      <c r="L91098" t="s">
        <v>22</v>
      </c>
      <c r="M91098" t="s">
        <v>23</v>
      </c>
      <c r="N91098" t="s">
        <v>24</v>
      </c>
      <c r="O91098" t="s">
        <v>149</v>
      </c>
      <c r="P91098">
        <v>0</v>
      </c>
      <c r="Q91098" s="9">
        <v>44322</v>
      </c>
    </row>
    <row r="91099" spans="1:17">
      <c r="A91099" t="s">
        <v>5626</v>
      </c>
      <c r="B91099" t="s">
        <v>176556</v>
      </c>
      <c r="C91099" s="8">
        <v>44070</v>
      </c>
      <c r="D91099" s="9">
        <v>44072</v>
      </c>
      <c r="E91099" s="9">
        <v>44076</v>
      </c>
      <c r="G91099" t="s">
        <v>31</v>
      </c>
      <c r="H91099">
        <v>8315</v>
      </c>
      <c r="I91099">
        <v>23.38</v>
      </c>
      <c r="J91099">
        <v>23.38</v>
      </c>
      <c r="K91099" t="s">
        <v>21</v>
      </c>
      <c r="L91099" t="s">
        <v>74</v>
      </c>
      <c r="M91099" t="s">
        <v>23</v>
      </c>
      <c r="N91099" t="s">
        <v>24</v>
      </c>
      <c r="O91099" t="s">
        <v>34</v>
      </c>
      <c r="P91099">
        <v>1</v>
      </c>
      <c r="Q91099" s="9">
        <v>43442</v>
      </c>
    </row>
    <row r="91100" spans="1:17">
      <c r="A91100" t="s">
        <v>5626</v>
      </c>
      <c r="B91100" t="s">
        <v>176557</v>
      </c>
      <c r="C91100" s="8">
        <v>44070</v>
      </c>
      <c r="D91100" s="9">
        <v>44072</v>
      </c>
      <c r="E91100" s="9">
        <v>44076</v>
      </c>
      <c r="G91100" t="s">
        <v>31</v>
      </c>
      <c r="H91100">
        <v>8315</v>
      </c>
      <c r="I91100">
        <v>23.38</v>
      </c>
      <c r="J91100">
        <v>23.38</v>
      </c>
      <c r="K91100" t="s">
        <v>21</v>
      </c>
      <c r="L91100" t="s">
        <v>74</v>
      </c>
      <c r="M91100" t="s">
        <v>23</v>
      </c>
      <c r="N91100" t="s">
        <v>24</v>
      </c>
      <c r="O91100" t="s">
        <v>34</v>
      </c>
      <c r="P91100">
        <v>1</v>
      </c>
      <c r="Q91100" s="9">
        <v>43442</v>
      </c>
    </row>
    <row r="91101" spans="1:17">
      <c r="A91101" t="s">
        <v>42111</v>
      </c>
      <c r="B91101" t="s">
        <v>176558</v>
      </c>
      <c r="C91101" s="8">
        <v>44417</v>
      </c>
      <c r="D91101" s="9">
        <v>44419</v>
      </c>
      <c r="E91101" s="9">
        <v>44423</v>
      </c>
      <c r="G91101" t="s">
        <v>31</v>
      </c>
      <c r="H91101" t="s">
        <v>94</v>
      </c>
      <c r="I91101">
        <v>17.52</v>
      </c>
      <c r="J91101">
        <v>22.98</v>
      </c>
      <c r="K91101" t="s">
        <v>92</v>
      </c>
      <c r="L91101" t="s">
        <v>74</v>
      </c>
      <c r="M91101" t="s">
        <v>23</v>
      </c>
      <c r="N91101" t="s">
        <v>24</v>
      </c>
      <c r="O91101" t="s">
        <v>122</v>
      </c>
      <c r="P91101">
        <v>0</v>
      </c>
      <c r="Q91101" s="9">
        <v>44371</v>
      </c>
    </row>
    <row r="91102" spans="1:17">
      <c r="A91102" t="s">
        <v>37568</v>
      </c>
      <c r="B91102" t="s">
        <v>176559</v>
      </c>
      <c r="C91102" s="8">
        <v>44306</v>
      </c>
      <c r="D91102" s="9">
        <v>44307</v>
      </c>
      <c r="E91102" s="9">
        <v>44316</v>
      </c>
      <c r="G91102" t="s">
        <v>154</v>
      </c>
      <c r="H91102" t="s">
        <v>425</v>
      </c>
      <c r="I91102">
        <v>49.98</v>
      </c>
      <c r="J91102">
        <v>49.98</v>
      </c>
      <c r="K91102" t="s">
        <v>21</v>
      </c>
      <c r="L91102" t="s">
        <v>74</v>
      </c>
      <c r="M91102" t="s">
        <v>139</v>
      </c>
      <c r="N91102" t="s">
        <v>140</v>
      </c>
      <c r="O91102" t="s">
        <v>25</v>
      </c>
      <c r="P91102">
        <v>1</v>
      </c>
      <c r="Q91102" s="9">
        <v>43684</v>
      </c>
    </row>
    <row r="91103" spans="1:17">
      <c r="A91103" t="s">
        <v>85418</v>
      </c>
      <c r="B91103" t="s">
        <v>176560</v>
      </c>
      <c r="C91103" s="8">
        <v>44198</v>
      </c>
      <c r="D91103" s="9">
        <v>44199</v>
      </c>
      <c r="E91103" s="9">
        <v>44203</v>
      </c>
      <c r="G91103" t="s">
        <v>39</v>
      </c>
      <c r="H91103" t="s">
        <v>40</v>
      </c>
      <c r="I91103">
        <v>159.93</v>
      </c>
      <c r="J91103">
        <v>117.3</v>
      </c>
      <c r="K91103" t="s">
        <v>64</v>
      </c>
      <c r="L91103" t="s">
        <v>22</v>
      </c>
      <c r="M91103" t="s">
        <v>23</v>
      </c>
      <c r="N91103" t="s">
        <v>24</v>
      </c>
      <c r="O91103" t="s">
        <v>65</v>
      </c>
      <c r="P91103">
        <v>1</v>
      </c>
      <c r="Q91103" s="9">
        <v>42599</v>
      </c>
    </row>
    <row r="91104" spans="1:17">
      <c r="A91104" t="s">
        <v>70214</v>
      </c>
      <c r="B91104" t="s">
        <v>176561</v>
      </c>
      <c r="C91104" s="8">
        <v>43536</v>
      </c>
      <c r="D91104" s="9">
        <v>43539</v>
      </c>
      <c r="E91104" s="9">
        <v>43542</v>
      </c>
      <c r="F91104" s="9">
        <v>44261</v>
      </c>
      <c r="G91104" t="s">
        <v>28</v>
      </c>
      <c r="H91104" t="s">
        <v>29</v>
      </c>
      <c r="I91104">
        <v>480</v>
      </c>
      <c r="J91104">
        <v>480</v>
      </c>
      <c r="K91104" t="s">
        <v>21</v>
      </c>
      <c r="L91104" t="s">
        <v>22</v>
      </c>
      <c r="M91104" t="s">
        <v>23</v>
      </c>
      <c r="N91104" t="s">
        <v>24</v>
      </c>
      <c r="O91104" t="s">
        <v>25</v>
      </c>
      <c r="P91104">
        <v>0</v>
      </c>
      <c r="Q91104" s="9">
        <v>41095</v>
      </c>
    </row>
    <row r="91105" spans="1:17">
      <c r="A91105" t="s">
        <v>45226</v>
      </c>
      <c r="B91105" t="s">
        <v>176562</v>
      </c>
      <c r="C91105" s="8">
        <v>43855</v>
      </c>
      <c r="D91105" s="9">
        <v>43856</v>
      </c>
      <c r="E91105" s="9">
        <v>43865</v>
      </c>
      <c r="G91105" t="s">
        <v>113</v>
      </c>
      <c r="H91105" t="s">
        <v>114</v>
      </c>
      <c r="I91105">
        <v>1198</v>
      </c>
      <c r="J91105">
        <v>1198</v>
      </c>
      <c r="K91105" t="s">
        <v>21</v>
      </c>
      <c r="L91105" t="s">
        <v>22</v>
      </c>
      <c r="M91105" t="s">
        <v>23</v>
      </c>
      <c r="N91105" t="s">
        <v>24</v>
      </c>
      <c r="O91105" t="s">
        <v>25</v>
      </c>
      <c r="P91105">
        <v>0</v>
      </c>
      <c r="Q91105" s="9">
        <v>43843</v>
      </c>
    </row>
    <row r="91106" spans="1:17">
      <c r="A91106" t="s">
        <v>37676</v>
      </c>
      <c r="B91106" t="s">
        <v>176563</v>
      </c>
      <c r="C91106" s="8">
        <v>44666</v>
      </c>
      <c r="D91106" s="9">
        <v>44669</v>
      </c>
      <c r="E91106" s="9">
        <v>44673</v>
      </c>
      <c r="G91106" t="s">
        <v>39</v>
      </c>
      <c r="H91106" t="s">
        <v>457</v>
      </c>
      <c r="I91106">
        <v>147.08000000000001</v>
      </c>
      <c r="J91106">
        <v>202</v>
      </c>
      <c r="K91106" t="s">
        <v>92</v>
      </c>
      <c r="L91106" t="s">
        <v>22</v>
      </c>
      <c r="O91106" t="s">
        <v>122</v>
      </c>
      <c r="P91106">
        <v>1</v>
      </c>
      <c r="Q91106" s="9">
        <v>44620</v>
      </c>
    </row>
    <row r="91107" spans="1:17">
      <c r="A91107" t="s">
        <v>2986</v>
      </c>
      <c r="B91107" t="s">
        <v>176564</v>
      </c>
      <c r="C91107" s="8">
        <v>43885</v>
      </c>
      <c r="D91107" s="9">
        <v>43886</v>
      </c>
      <c r="E91107" s="9">
        <v>43893</v>
      </c>
      <c r="G91107" t="s">
        <v>39</v>
      </c>
      <c r="H91107" t="s">
        <v>40</v>
      </c>
      <c r="I91107">
        <v>168</v>
      </c>
      <c r="J91107">
        <v>168</v>
      </c>
      <c r="K91107" t="s">
        <v>21</v>
      </c>
      <c r="L91107" t="s">
        <v>22</v>
      </c>
      <c r="M91107" t="s">
        <v>23</v>
      </c>
      <c r="N91107" t="s">
        <v>24</v>
      </c>
      <c r="O91107" t="s">
        <v>25</v>
      </c>
      <c r="P91107">
        <v>0</v>
      </c>
      <c r="Q91107" s="9">
        <v>42236</v>
      </c>
    </row>
    <row r="91108" spans="1:17">
      <c r="A91108" t="s">
        <v>71219</v>
      </c>
      <c r="B91108" t="s">
        <v>176565</v>
      </c>
      <c r="C91108" s="8">
        <v>44305</v>
      </c>
      <c r="D91108" s="9">
        <v>44308</v>
      </c>
      <c r="E91108" s="9">
        <v>44313</v>
      </c>
      <c r="G91108" t="s">
        <v>39</v>
      </c>
      <c r="H91108" t="s">
        <v>40</v>
      </c>
      <c r="I91108">
        <v>147</v>
      </c>
      <c r="J91108">
        <v>138</v>
      </c>
      <c r="K91108" t="s">
        <v>173</v>
      </c>
      <c r="L91108" t="s">
        <v>22</v>
      </c>
      <c r="M91108" t="s">
        <v>23</v>
      </c>
      <c r="N91108" t="s">
        <v>24</v>
      </c>
      <c r="O91108" t="s">
        <v>174</v>
      </c>
      <c r="P91108">
        <v>0</v>
      </c>
      <c r="Q91108" s="9">
        <v>44242</v>
      </c>
    </row>
    <row r="91109" spans="1:17">
      <c r="A91109" t="s">
        <v>64739</v>
      </c>
      <c r="B91109" t="s">
        <v>176566</v>
      </c>
      <c r="C91109" s="8">
        <v>44072</v>
      </c>
      <c r="D91109" s="9">
        <v>44073</v>
      </c>
      <c r="E91109" s="9">
        <v>44078</v>
      </c>
      <c r="G91109" t="s">
        <v>39</v>
      </c>
      <c r="H91109" t="s">
        <v>457</v>
      </c>
      <c r="I91109">
        <v>168</v>
      </c>
      <c r="J91109">
        <v>168</v>
      </c>
      <c r="K91109" t="s">
        <v>21</v>
      </c>
      <c r="L91109" t="s">
        <v>22</v>
      </c>
      <c r="M91109" t="s">
        <v>23</v>
      </c>
      <c r="N91109" t="s">
        <v>24</v>
      </c>
      <c r="O91109" t="s">
        <v>25</v>
      </c>
      <c r="P91109">
        <v>1</v>
      </c>
      <c r="Q91109" s="9">
        <v>43963</v>
      </c>
    </row>
    <row r="91110" spans="1:17">
      <c r="A91110" t="s">
        <v>27346</v>
      </c>
      <c r="B91110" t="s">
        <v>176567</v>
      </c>
      <c r="C91110" s="8">
        <v>44577</v>
      </c>
      <c r="D91110" s="9">
        <v>44578</v>
      </c>
      <c r="E91110" s="9">
        <v>44582</v>
      </c>
      <c r="G91110" t="s">
        <v>39</v>
      </c>
      <c r="H91110" t="s">
        <v>457</v>
      </c>
      <c r="I91110">
        <v>184.91</v>
      </c>
      <c r="J91110">
        <v>138</v>
      </c>
      <c r="K91110" t="s">
        <v>64</v>
      </c>
      <c r="L91110" t="s">
        <v>22</v>
      </c>
      <c r="M91110" t="s">
        <v>139</v>
      </c>
      <c r="N91110" t="s">
        <v>140</v>
      </c>
      <c r="O91110" t="s">
        <v>65</v>
      </c>
      <c r="P91110">
        <v>1</v>
      </c>
      <c r="Q91110" s="9">
        <v>44510</v>
      </c>
    </row>
    <row r="91111" spans="1:17">
      <c r="A91111" t="s">
        <v>43295</v>
      </c>
      <c r="B91111" t="s">
        <v>176568</v>
      </c>
      <c r="C91111" s="8">
        <v>44291</v>
      </c>
      <c r="D91111" s="9">
        <v>44292</v>
      </c>
      <c r="E91111" s="9">
        <v>44296</v>
      </c>
      <c r="G91111" t="s">
        <v>31</v>
      </c>
      <c r="H91111" t="s">
        <v>94</v>
      </c>
      <c r="I91111">
        <v>8.67</v>
      </c>
      <c r="J91111">
        <v>57.8</v>
      </c>
      <c r="K91111" t="s">
        <v>556</v>
      </c>
      <c r="L91111" t="s">
        <v>74</v>
      </c>
      <c r="M91111" t="s">
        <v>23</v>
      </c>
      <c r="N91111" t="s">
        <v>24</v>
      </c>
      <c r="O91111" t="s">
        <v>43</v>
      </c>
      <c r="P91111">
        <v>0</v>
      </c>
      <c r="Q91111" s="9">
        <v>44266</v>
      </c>
    </row>
    <row r="91112" spans="1:17">
      <c r="A91112" t="s">
        <v>3984</v>
      </c>
      <c r="B91112" t="s">
        <v>176569</v>
      </c>
      <c r="C91112" s="8">
        <v>44052</v>
      </c>
      <c r="D91112" s="9">
        <v>44054</v>
      </c>
      <c r="E91112" s="9">
        <v>44062</v>
      </c>
      <c r="F91112" s="9">
        <v>44827</v>
      </c>
      <c r="G91112" t="s">
        <v>113</v>
      </c>
      <c r="H91112" t="s">
        <v>114</v>
      </c>
      <c r="I91112">
        <v>1198</v>
      </c>
      <c r="J91112">
        <v>1198</v>
      </c>
      <c r="K91112" t="s">
        <v>21</v>
      </c>
      <c r="L91112" t="s">
        <v>22</v>
      </c>
      <c r="M91112" t="s">
        <v>23</v>
      </c>
      <c r="N91112" t="s">
        <v>24</v>
      </c>
      <c r="O91112" t="s">
        <v>25</v>
      </c>
      <c r="P91112">
        <v>0</v>
      </c>
      <c r="Q91112" s="9">
        <v>43841</v>
      </c>
    </row>
    <row r="91113" spans="1:17">
      <c r="A91113" t="s">
        <v>3984</v>
      </c>
      <c r="B91113" t="s">
        <v>176570</v>
      </c>
      <c r="C91113" s="8">
        <v>44052</v>
      </c>
      <c r="D91113" s="9">
        <v>44054</v>
      </c>
      <c r="E91113" s="9">
        <v>44062</v>
      </c>
      <c r="F91113" s="9">
        <v>44827</v>
      </c>
      <c r="G91113" t="s">
        <v>113</v>
      </c>
      <c r="H91113" t="s">
        <v>114</v>
      </c>
      <c r="I91113">
        <v>1198</v>
      </c>
      <c r="J91113">
        <v>1198</v>
      </c>
      <c r="K91113" t="s">
        <v>21</v>
      </c>
      <c r="L91113" t="s">
        <v>22</v>
      </c>
      <c r="M91113" t="s">
        <v>23</v>
      </c>
      <c r="N91113" t="s">
        <v>24</v>
      </c>
      <c r="O91113" t="s">
        <v>25</v>
      </c>
      <c r="P91113">
        <v>0</v>
      </c>
      <c r="Q91113" s="9">
        <v>43841</v>
      </c>
    </row>
    <row r="91114" spans="1:17">
      <c r="A91114" t="s">
        <v>74512</v>
      </c>
      <c r="B91114" t="s">
        <v>176571</v>
      </c>
      <c r="C91114" s="8">
        <v>43949</v>
      </c>
      <c r="D91114" s="9">
        <v>43952</v>
      </c>
      <c r="E91114" s="9">
        <v>43956</v>
      </c>
      <c r="G91114" t="s">
        <v>31</v>
      </c>
      <c r="H91114" t="s">
        <v>32</v>
      </c>
      <c r="I91114">
        <v>24</v>
      </c>
      <c r="J91114">
        <v>24</v>
      </c>
      <c r="K91114" t="s">
        <v>21</v>
      </c>
      <c r="L91114" t="s">
        <v>22</v>
      </c>
      <c r="M91114" t="s">
        <v>23</v>
      </c>
      <c r="N91114" t="s">
        <v>24</v>
      </c>
      <c r="O91114" t="s">
        <v>25</v>
      </c>
      <c r="P91114">
        <v>0</v>
      </c>
      <c r="Q91114" s="9">
        <v>43919</v>
      </c>
    </row>
    <row r="91115" spans="1:17">
      <c r="A91115" t="s">
        <v>42511</v>
      </c>
      <c r="B91115" t="s">
        <v>176572</v>
      </c>
      <c r="C91115" s="8">
        <v>44297</v>
      </c>
      <c r="D91115" s="9">
        <v>44299</v>
      </c>
      <c r="E91115" s="9">
        <v>44303</v>
      </c>
      <c r="G91115" t="s">
        <v>28</v>
      </c>
      <c r="H91115" t="s">
        <v>29</v>
      </c>
      <c r="I91115">
        <v>465.68</v>
      </c>
      <c r="J91115">
        <v>576</v>
      </c>
      <c r="K91115" t="s">
        <v>120</v>
      </c>
      <c r="L91115" t="s">
        <v>22</v>
      </c>
      <c r="M91115" t="s">
        <v>23</v>
      </c>
      <c r="N91115" t="s">
        <v>24</v>
      </c>
      <c r="O91115" t="s">
        <v>124</v>
      </c>
      <c r="P91115">
        <v>1</v>
      </c>
      <c r="Q91115" s="9">
        <v>44184</v>
      </c>
    </row>
    <row r="91116" spans="1:17">
      <c r="A91116" t="s">
        <v>42511</v>
      </c>
      <c r="B91116" t="s">
        <v>176573</v>
      </c>
      <c r="C91116" s="8">
        <v>44284</v>
      </c>
      <c r="D91116" s="9">
        <v>44285</v>
      </c>
      <c r="E91116" s="9">
        <v>44289</v>
      </c>
      <c r="G91116" t="s">
        <v>39</v>
      </c>
      <c r="H91116" t="s">
        <v>457</v>
      </c>
      <c r="I91116">
        <v>156.58000000000001</v>
      </c>
      <c r="J91116">
        <v>202</v>
      </c>
      <c r="K91116" t="s">
        <v>120</v>
      </c>
      <c r="L91116" t="s">
        <v>22</v>
      </c>
      <c r="M91116" t="s">
        <v>23</v>
      </c>
      <c r="N91116" t="s">
        <v>24</v>
      </c>
      <c r="O91116" t="s">
        <v>124</v>
      </c>
      <c r="P91116">
        <v>1</v>
      </c>
      <c r="Q91116" s="9">
        <v>44214</v>
      </c>
    </row>
    <row r="91117" spans="1:17">
      <c r="A91117" t="s">
        <v>22932</v>
      </c>
      <c r="B91117" t="s">
        <v>176574</v>
      </c>
      <c r="C91117" s="8">
        <v>44494</v>
      </c>
      <c r="D91117" s="9">
        <v>44495</v>
      </c>
      <c r="E91117" s="9">
        <v>44501</v>
      </c>
      <c r="G91117" t="s">
        <v>154</v>
      </c>
      <c r="H91117" t="s">
        <v>425</v>
      </c>
      <c r="I91117">
        <v>65.040000000000006</v>
      </c>
      <c r="J91117">
        <v>48.98</v>
      </c>
      <c r="K91117" t="s">
        <v>64</v>
      </c>
      <c r="L91117" t="s">
        <v>74</v>
      </c>
      <c r="M91117" t="s">
        <v>23</v>
      </c>
      <c r="N91117" t="s">
        <v>24</v>
      </c>
      <c r="O91117" t="s">
        <v>65</v>
      </c>
      <c r="P91117">
        <v>1</v>
      </c>
      <c r="Q91117" s="9">
        <v>44498</v>
      </c>
    </row>
    <row r="91118" spans="1:17">
      <c r="A91118" t="s">
        <v>85302</v>
      </c>
      <c r="B91118" t="s">
        <v>176575</v>
      </c>
      <c r="C91118" s="8">
        <v>44312</v>
      </c>
      <c r="D91118" s="9">
        <v>44313</v>
      </c>
      <c r="E91118" s="9">
        <v>44321</v>
      </c>
      <c r="G91118" t="s">
        <v>31</v>
      </c>
      <c r="H91118" t="s">
        <v>94</v>
      </c>
      <c r="I91118">
        <v>13.98</v>
      </c>
      <c r="J91118">
        <v>13.98</v>
      </c>
      <c r="K91118" t="s">
        <v>21</v>
      </c>
      <c r="L91118" t="s">
        <v>74</v>
      </c>
      <c r="M91118" t="s">
        <v>23</v>
      </c>
      <c r="N91118" t="s">
        <v>24</v>
      </c>
      <c r="O91118" t="s">
        <v>25</v>
      </c>
      <c r="P91118">
        <v>0</v>
      </c>
      <c r="Q91118" s="9">
        <v>44280</v>
      </c>
    </row>
    <row r="91119" spans="1:17">
      <c r="A91119" t="s">
        <v>71360</v>
      </c>
      <c r="B91119" t="s">
        <v>176576</v>
      </c>
      <c r="C91119" s="8">
        <v>43770</v>
      </c>
      <c r="D91119" s="9">
        <v>43771</v>
      </c>
      <c r="E91119" s="9">
        <v>43780</v>
      </c>
      <c r="G91119" t="s">
        <v>39</v>
      </c>
      <c r="H91119" t="s">
        <v>40</v>
      </c>
      <c r="I91119">
        <v>136.82</v>
      </c>
      <c r="J91119">
        <v>202</v>
      </c>
      <c r="K91119" t="s">
        <v>92</v>
      </c>
      <c r="L91119" t="s">
        <v>22</v>
      </c>
      <c r="M91119" t="s">
        <v>23</v>
      </c>
      <c r="N91119" t="s">
        <v>24</v>
      </c>
      <c r="O91119" t="s">
        <v>122</v>
      </c>
      <c r="P91119">
        <v>0</v>
      </c>
      <c r="Q91119" s="9">
        <v>43153</v>
      </c>
    </row>
    <row r="91120" spans="1:17">
      <c r="A91120" t="s">
        <v>22333</v>
      </c>
      <c r="B91120" t="s">
        <v>176577</v>
      </c>
      <c r="C91120" s="8">
        <v>44869</v>
      </c>
      <c r="D91120" s="9">
        <v>44871</v>
      </c>
      <c r="E91120" s="9">
        <v>44874</v>
      </c>
      <c r="G91120" t="s">
        <v>39</v>
      </c>
      <c r="H91120" t="s">
        <v>457</v>
      </c>
      <c r="I91120">
        <v>168</v>
      </c>
      <c r="J91120">
        <v>168</v>
      </c>
      <c r="K91120" t="s">
        <v>21</v>
      </c>
      <c r="L91120" t="s">
        <v>22</v>
      </c>
      <c r="M91120" t="s">
        <v>23</v>
      </c>
      <c r="N91120" t="s">
        <v>24</v>
      </c>
      <c r="O91120" t="s">
        <v>25</v>
      </c>
      <c r="P91120">
        <v>1</v>
      </c>
      <c r="Q91120" s="9">
        <v>44789</v>
      </c>
    </row>
    <row r="91121" spans="1:17">
      <c r="A91121" t="s">
        <v>20076</v>
      </c>
      <c r="B91121" t="s">
        <v>176578</v>
      </c>
      <c r="C91121" s="8">
        <v>44161</v>
      </c>
      <c r="D91121" s="9">
        <v>44163</v>
      </c>
      <c r="E91121" s="9">
        <v>44169</v>
      </c>
      <c r="G91121" t="s">
        <v>28</v>
      </c>
      <c r="H91121" t="s">
        <v>29</v>
      </c>
      <c r="I91121">
        <v>480</v>
      </c>
      <c r="J91121">
        <v>480</v>
      </c>
      <c r="K91121" t="s">
        <v>21</v>
      </c>
      <c r="L91121" t="s">
        <v>22</v>
      </c>
      <c r="M91121" t="s">
        <v>23</v>
      </c>
      <c r="N91121" t="s">
        <v>24</v>
      </c>
      <c r="O91121" t="s">
        <v>25</v>
      </c>
      <c r="P91121">
        <v>1</v>
      </c>
      <c r="Q91121" s="9">
        <v>44142</v>
      </c>
    </row>
    <row r="91122" spans="1:17">
      <c r="A91122" t="s">
        <v>64622</v>
      </c>
      <c r="B91122" t="s">
        <v>176579</v>
      </c>
      <c r="C91122" s="8">
        <v>44539</v>
      </c>
      <c r="D91122" s="9">
        <v>44542</v>
      </c>
      <c r="E91122" s="9">
        <v>44547</v>
      </c>
      <c r="F91122" s="9"/>
      <c r="G91122" t="s">
        <v>39</v>
      </c>
      <c r="H91122" t="s">
        <v>457</v>
      </c>
      <c r="I91122">
        <v>168</v>
      </c>
      <c r="J91122">
        <v>168</v>
      </c>
      <c r="K91122" t="s">
        <v>21</v>
      </c>
      <c r="L91122" t="s">
        <v>22</v>
      </c>
      <c r="M91122" t="s">
        <v>23</v>
      </c>
      <c r="N91122" t="s">
        <v>24</v>
      </c>
      <c r="O91122" t="s">
        <v>90</v>
      </c>
      <c r="P91122">
        <v>1</v>
      </c>
      <c r="Q91122" s="9">
        <v>44439</v>
      </c>
    </row>
    <row r="91123" spans="1:17">
      <c r="A91123" t="s">
        <v>55476</v>
      </c>
      <c r="B91123" t="s">
        <v>176580</v>
      </c>
      <c r="C91123" s="8">
        <v>44528</v>
      </c>
      <c r="D91123" s="9">
        <v>44530</v>
      </c>
      <c r="E91123" s="9">
        <v>44538</v>
      </c>
      <c r="G91123" t="s">
        <v>39</v>
      </c>
      <c r="H91123" t="s">
        <v>457</v>
      </c>
      <c r="I91123">
        <v>101.02</v>
      </c>
      <c r="J91123">
        <v>2160</v>
      </c>
      <c r="K91123" t="s">
        <v>148</v>
      </c>
      <c r="L91123" t="s">
        <v>22</v>
      </c>
      <c r="M91123" t="s">
        <v>23</v>
      </c>
      <c r="N91123" t="s">
        <v>24</v>
      </c>
      <c r="O91123" t="s">
        <v>149</v>
      </c>
      <c r="P91123">
        <v>1</v>
      </c>
      <c r="Q91123" s="9">
        <v>44498</v>
      </c>
    </row>
    <row r="91124" spans="1:17">
      <c r="A91124" t="s">
        <v>5488</v>
      </c>
      <c r="B91124" t="s">
        <v>176581</v>
      </c>
      <c r="C91124" s="8">
        <v>44004</v>
      </c>
      <c r="D91124" s="9">
        <v>44005</v>
      </c>
      <c r="E91124" s="9">
        <v>44014</v>
      </c>
      <c r="G91124" t="s">
        <v>39</v>
      </c>
      <c r="H91124" t="s">
        <v>40</v>
      </c>
      <c r="I91124">
        <v>168</v>
      </c>
      <c r="J91124">
        <v>168</v>
      </c>
      <c r="K91124" t="s">
        <v>21</v>
      </c>
      <c r="L91124" t="s">
        <v>22</v>
      </c>
      <c r="M91124" t="s">
        <v>23</v>
      </c>
      <c r="N91124" t="s">
        <v>24</v>
      </c>
      <c r="O91124" t="s">
        <v>25</v>
      </c>
      <c r="P91124">
        <v>0</v>
      </c>
      <c r="Q91124" s="9">
        <v>43939</v>
      </c>
    </row>
    <row r="91125" spans="1:17">
      <c r="A91125" t="s">
        <v>5488</v>
      </c>
      <c r="B91125" t="s">
        <v>176582</v>
      </c>
      <c r="C91125" s="8">
        <v>44004</v>
      </c>
      <c r="D91125" s="9">
        <v>44005</v>
      </c>
      <c r="E91125" s="9">
        <v>44014</v>
      </c>
      <c r="G91125" t="s">
        <v>39</v>
      </c>
      <c r="H91125" t="s">
        <v>40</v>
      </c>
      <c r="I91125">
        <v>168</v>
      </c>
      <c r="J91125">
        <v>168</v>
      </c>
      <c r="K91125" t="s">
        <v>21</v>
      </c>
      <c r="L91125" t="s">
        <v>22</v>
      </c>
      <c r="M91125" t="s">
        <v>23</v>
      </c>
      <c r="N91125" t="s">
        <v>24</v>
      </c>
      <c r="O91125" t="s">
        <v>25</v>
      </c>
      <c r="P91125">
        <v>0</v>
      </c>
      <c r="Q91125" s="9">
        <v>43939</v>
      </c>
    </row>
    <row r="91126" spans="1:17">
      <c r="A91126" t="s">
        <v>54182</v>
      </c>
      <c r="B91126" t="s">
        <v>176583</v>
      </c>
      <c r="C91126" s="8">
        <v>43927</v>
      </c>
      <c r="D91126" s="9">
        <v>43930</v>
      </c>
      <c r="E91126" s="9">
        <v>43934</v>
      </c>
      <c r="G91126" t="s">
        <v>31</v>
      </c>
      <c r="H91126" t="s">
        <v>32</v>
      </c>
      <c r="I91126">
        <v>24</v>
      </c>
      <c r="J91126">
        <v>24</v>
      </c>
      <c r="K91126" t="s">
        <v>21</v>
      </c>
      <c r="L91126" t="s">
        <v>22</v>
      </c>
      <c r="M91126" t="s">
        <v>23</v>
      </c>
      <c r="N91126" t="s">
        <v>24</v>
      </c>
      <c r="O91126" t="s">
        <v>25</v>
      </c>
      <c r="P91126">
        <v>0</v>
      </c>
      <c r="Q91126" s="9">
        <v>43896</v>
      </c>
    </row>
    <row r="91127" spans="1:17">
      <c r="A91127" t="s">
        <v>54182</v>
      </c>
      <c r="B91127" t="s">
        <v>176584</v>
      </c>
      <c r="C91127" s="8">
        <v>44027</v>
      </c>
      <c r="D91127" s="9">
        <v>44030</v>
      </c>
      <c r="E91127" s="9">
        <v>44033</v>
      </c>
      <c r="G91127" t="s">
        <v>28</v>
      </c>
      <c r="H91127" t="s">
        <v>29</v>
      </c>
      <c r="I91127">
        <v>458.32</v>
      </c>
      <c r="J91127">
        <v>458.32</v>
      </c>
      <c r="K91127" t="s">
        <v>21</v>
      </c>
      <c r="L91127" t="s">
        <v>22</v>
      </c>
      <c r="M91127" t="s">
        <v>23</v>
      </c>
      <c r="N91127" t="s">
        <v>24</v>
      </c>
      <c r="O91127" t="s">
        <v>25</v>
      </c>
      <c r="P91127">
        <v>0</v>
      </c>
      <c r="Q91127" s="9">
        <v>43906</v>
      </c>
    </row>
    <row r="91128" spans="1:17">
      <c r="A91128" t="s">
        <v>8717</v>
      </c>
      <c r="B91128" t="s">
        <v>176585</v>
      </c>
      <c r="C91128" s="8">
        <v>44212</v>
      </c>
      <c r="D91128" s="9">
        <v>44214</v>
      </c>
      <c r="E91128" s="9">
        <v>44220</v>
      </c>
      <c r="G91128" t="s">
        <v>31</v>
      </c>
      <c r="H91128" t="s">
        <v>94</v>
      </c>
      <c r="I91128">
        <v>27.54</v>
      </c>
      <c r="J91128">
        <v>558</v>
      </c>
      <c r="K91128" t="s">
        <v>148</v>
      </c>
      <c r="L91128" t="s">
        <v>74</v>
      </c>
      <c r="O91128" t="s">
        <v>149</v>
      </c>
      <c r="P91128">
        <v>1</v>
      </c>
      <c r="Q91128" s="9">
        <v>44147</v>
      </c>
    </row>
    <row r="91129" spans="1:17">
      <c r="A91129" t="s">
        <v>8717</v>
      </c>
      <c r="B91129" t="s">
        <v>176586</v>
      </c>
      <c r="C91129" s="8">
        <v>44212</v>
      </c>
      <c r="D91129" s="9">
        <v>44214</v>
      </c>
      <c r="E91129" s="9">
        <v>44220</v>
      </c>
      <c r="G91129" t="s">
        <v>31</v>
      </c>
      <c r="H91129" t="s">
        <v>94</v>
      </c>
      <c r="I91129">
        <v>27.54</v>
      </c>
      <c r="J91129">
        <v>558</v>
      </c>
      <c r="K91129" t="s">
        <v>148</v>
      </c>
      <c r="L91129" t="s">
        <v>74</v>
      </c>
      <c r="O91129" t="s">
        <v>149</v>
      </c>
      <c r="P91129">
        <v>1</v>
      </c>
      <c r="Q91129" s="9">
        <v>44147</v>
      </c>
    </row>
    <row r="91130" spans="1:17">
      <c r="A91130" t="s">
        <v>44756</v>
      </c>
      <c r="B91130" t="s">
        <v>176587</v>
      </c>
      <c r="C91130" s="8">
        <v>43712</v>
      </c>
      <c r="D91130" s="9">
        <v>43715</v>
      </c>
      <c r="E91130" s="9">
        <v>43718</v>
      </c>
      <c r="G91130" t="s">
        <v>31</v>
      </c>
      <c r="H91130" t="s">
        <v>32</v>
      </c>
      <c r="I91130">
        <v>24</v>
      </c>
      <c r="J91130">
        <v>24</v>
      </c>
      <c r="K91130" t="s">
        <v>21</v>
      </c>
      <c r="L91130" t="s">
        <v>22</v>
      </c>
      <c r="M91130" t="s">
        <v>23</v>
      </c>
      <c r="N91130" t="s">
        <v>24</v>
      </c>
      <c r="O91130" t="s">
        <v>25</v>
      </c>
      <c r="P91130">
        <v>0</v>
      </c>
      <c r="Q91130" s="9">
        <v>43686</v>
      </c>
    </row>
    <row r="91131" spans="1:17">
      <c r="A91131" t="s">
        <v>81077</v>
      </c>
      <c r="B91131" t="s">
        <v>176588</v>
      </c>
      <c r="C91131" s="8">
        <v>44496</v>
      </c>
      <c r="D91131" s="9">
        <v>44499</v>
      </c>
      <c r="E91131" s="9">
        <v>44503</v>
      </c>
      <c r="G91131" t="s">
        <v>28</v>
      </c>
      <c r="H91131" t="s">
        <v>455</v>
      </c>
      <c r="I91131">
        <v>480</v>
      </c>
      <c r="J91131">
        <v>480</v>
      </c>
      <c r="K91131" t="s">
        <v>21</v>
      </c>
      <c r="L91131" t="s">
        <v>22</v>
      </c>
      <c r="M91131" t="s">
        <v>117</v>
      </c>
      <c r="N91131" t="s">
        <v>118</v>
      </c>
      <c r="O91131" t="s">
        <v>25</v>
      </c>
      <c r="P91131">
        <v>1</v>
      </c>
      <c r="Q91131" s="9">
        <v>42627</v>
      </c>
    </row>
    <row r="91132" spans="1:17">
      <c r="A91132" t="s">
        <v>41887</v>
      </c>
      <c r="B91132" t="s">
        <v>176589</v>
      </c>
      <c r="C91132" s="8">
        <v>43722</v>
      </c>
      <c r="D91132" s="9">
        <v>43725</v>
      </c>
      <c r="E91132" s="9">
        <v>43727</v>
      </c>
      <c r="G91132" t="s">
        <v>19</v>
      </c>
      <c r="H91132" t="s">
        <v>20</v>
      </c>
      <c r="I91132">
        <v>1878.24</v>
      </c>
      <c r="J91132">
        <v>1548.84</v>
      </c>
      <c r="K91132" t="s">
        <v>64</v>
      </c>
      <c r="L91132" t="s">
        <v>22</v>
      </c>
      <c r="M91132" t="s">
        <v>23</v>
      </c>
      <c r="N91132" t="s">
        <v>24</v>
      </c>
      <c r="O91132" t="s">
        <v>65</v>
      </c>
      <c r="P91132">
        <v>0</v>
      </c>
      <c r="Q91132" s="9">
        <v>42852</v>
      </c>
    </row>
    <row r="91133" spans="1:17">
      <c r="A91133" t="s">
        <v>41887</v>
      </c>
      <c r="B91133" t="s">
        <v>176590</v>
      </c>
      <c r="C91133" s="8">
        <v>43510</v>
      </c>
      <c r="D91133" s="9">
        <v>43512</v>
      </c>
      <c r="E91133" s="9">
        <v>43520</v>
      </c>
      <c r="G91133" t="s">
        <v>28</v>
      </c>
      <c r="H91133" t="s">
        <v>29</v>
      </c>
      <c r="I91133">
        <v>479.61</v>
      </c>
      <c r="J91133">
        <v>378</v>
      </c>
      <c r="K91133" t="s">
        <v>64</v>
      </c>
      <c r="L91133" t="s">
        <v>22</v>
      </c>
      <c r="M91133" t="s">
        <v>23</v>
      </c>
      <c r="N91133" t="s">
        <v>24</v>
      </c>
      <c r="O91133" t="s">
        <v>65</v>
      </c>
      <c r="P91133">
        <v>0</v>
      </c>
      <c r="Q91133" s="9">
        <v>42865</v>
      </c>
    </row>
    <row r="91134" spans="1:17">
      <c r="A91134" t="s">
        <v>83782</v>
      </c>
      <c r="B91134" t="s">
        <v>176591</v>
      </c>
      <c r="C91134" s="8">
        <v>44606</v>
      </c>
      <c r="D91134" s="9">
        <v>44607</v>
      </c>
      <c r="E91134" s="9">
        <v>44614</v>
      </c>
      <c r="G91134" t="s">
        <v>39</v>
      </c>
      <c r="H91134" t="s">
        <v>457</v>
      </c>
      <c r="I91134">
        <v>168</v>
      </c>
      <c r="J91134">
        <v>168</v>
      </c>
      <c r="K91134" t="s">
        <v>21</v>
      </c>
      <c r="L91134" t="s">
        <v>22</v>
      </c>
      <c r="M91134" t="s">
        <v>23</v>
      </c>
      <c r="N91134" t="s">
        <v>24</v>
      </c>
      <c r="O91134" t="s">
        <v>25</v>
      </c>
      <c r="P91134">
        <v>1</v>
      </c>
      <c r="Q91134" s="9">
        <v>44579</v>
      </c>
    </row>
    <row r="91135" spans="1:17">
      <c r="A91135" t="s">
        <v>47572</v>
      </c>
      <c r="B91135" t="s">
        <v>176592</v>
      </c>
      <c r="C91135" s="8">
        <v>44833</v>
      </c>
      <c r="D91135" s="9">
        <v>44835</v>
      </c>
      <c r="E91135" s="9">
        <v>44841</v>
      </c>
      <c r="G91135" t="s">
        <v>154</v>
      </c>
      <c r="H91135" t="s">
        <v>425</v>
      </c>
      <c r="I91135">
        <v>49.98</v>
      </c>
      <c r="J91135">
        <v>49.98</v>
      </c>
      <c r="K91135" t="s">
        <v>21</v>
      </c>
      <c r="L91135" t="s">
        <v>74</v>
      </c>
      <c r="M91135" t="s">
        <v>23</v>
      </c>
      <c r="N91135" t="s">
        <v>24</v>
      </c>
      <c r="O91135" t="s">
        <v>25</v>
      </c>
      <c r="P91135">
        <v>1</v>
      </c>
      <c r="Q91135" s="9">
        <v>44764</v>
      </c>
    </row>
    <row r="91136" spans="1:17">
      <c r="A91136" t="s">
        <v>82939</v>
      </c>
      <c r="B91136" t="s">
        <v>176593</v>
      </c>
      <c r="C91136" s="8">
        <v>44492</v>
      </c>
      <c r="D91136" s="9">
        <v>44493</v>
      </c>
      <c r="E91136" s="9">
        <v>44500</v>
      </c>
      <c r="G91136" t="s">
        <v>39</v>
      </c>
      <c r="H91136" t="s">
        <v>457</v>
      </c>
      <c r="I91136">
        <v>168</v>
      </c>
      <c r="J91136">
        <v>168</v>
      </c>
      <c r="K91136" t="s">
        <v>21</v>
      </c>
      <c r="L91136" t="s">
        <v>22</v>
      </c>
      <c r="M91136" t="s">
        <v>23</v>
      </c>
      <c r="N91136" t="s">
        <v>24</v>
      </c>
      <c r="O91136" t="s">
        <v>43</v>
      </c>
      <c r="P91136">
        <v>1</v>
      </c>
      <c r="Q91136" s="9">
        <v>44435</v>
      </c>
    </row>
    <row r="91137" spans="1:17">
      <c r="A91137" t="s">
        <v>54464</v>
      </c>
      <c r="B91137" t="s">
        <v>176594</v>
      </c>
      <c r="C91137" s="8">
        <v>44234</v>
      </c>
      <c r="D91137" s="9">
        <v>44237</v>
      </c>
      <c r="E91137" s="9">
        <v>44244</v>
      </c>
      <c r="G91137" t="s">
        <v>154</v>
      </c>
      <c r="H91137" t="s">
        <v>431</v>
      </c>
      <c r="I91137">
        <v>51.19</v>
      </c>
      <c r="J91137">
        <v>42.96</v>
      </c>
      <c r="K91137" t="s">
        <v>33</v>
      </c>
      <c r="L91137" t="s">
        <v>74</v>
      </c>
      <c r="M91137" t="s">
        <v>139</v>
      </c>
      <c r="N91137" t="s">
        <v>140</v>
      </c>
      <c r="O91137" t="s">
        <v>143</v>
      </c>
      <c r="P91137">
        <v>1</v>
      </c>
      <c r="Q91137" s="9">
        <v>44160</v>
      </c>
    </row>
    <row r="91138" spans="1:17">
      <c r="A91138" t="s">
        <v>20772</v>
      </c>
      <c r="B91138" t="s">
        <v>176595</v>
      </c>
      <c r="C91138" s="8">
        <v>43769</v>
      </c>
      <c r="D91138" s="9">
        <v>43772</v>
      </c>
      <c r="E91138" s="9">
        <v>43778</v>
      </c>
      <c r="G91138" t="s">
        <v>28</v>
      </c>
      <c r="H91138" t="s">
        <v>29</v>
      </c>
      <c r="I91138">
        <v>326.16000000000003</v>
      </c>
      <c r="J91138">
        <v>326.16000000000003</v>
      </c>
      <c r="K91138" t="s">
        <v>21</v>
      </c>
      <c r="L91138" t="s">
        <v>22</v>
      </c>
      <c r="M91138" t="s">
        <v>139</v>
      </c>
      <c r="N91138" t="s">
        <v>140</v>
      </c>
      <c r="O91138" t="s">
        <v>25</v>
      </c>
      <c r="P91138">
        <v>0</v>
      </c>
      <c r="Q91138" s="9">
        <v>42157</v>
      </c>
    </row>
    <row r="91139" spans="1:17">
      <c r="A91139" t="s">
        <v>68257</v>
      </c>
      <c r="B91139" t="s">
        <v>176596</v>
      </c>
      <c r="C91139" s="8">
        <v>44280</v>
      </c>
      <c r="D91139" s="9">
        <v>44282</v>
      </c>
      <c r="E91139" s="9">
        <v>44286</v>
      </c>
      <c r="G91139" t="s">
        <v>39</v>
      </c>
      <c r="H91139" t="s">
        <v>40</v>
      </c>
      <c r="I91139">
        <v>168</v>
      </c>
      <c r="J91139">
        <v>168</v>
      </c>
      <c r="K91139" t="s">
        <v>21</v>
      </c>
      <c r="L91139" t="s">
        <v>22</v>
      </c>
      <c r="M91139" t="s">
        <v>23</v>
      </c>
      <c r="N91139" t="s">
        <v>24</v>
      </c>
      <c r="O91139" t="s">
        <v>25</v>
      </c>
      <c r="P91139">
        <v>0</v>
      </c>
      <c r="Q91139" s="9">
        <v>44171</v>
      </c>
    </row>
    <row r="91140" spans="1:17">
      <c r="A91140" t="s">
        <v>21312</v>
      </c>
      <c r="B91140" t="s">
        <v>176597</v>
      </c>
      <c r="C91140" s="8">
        <v>43740</v>
      </c>
      <c r="D91140" s="9">
        <v>43741</v>
      </c>
      <c r="E91140" s="9">
        <v>43749</v>
      </c>
      <c r="G91140" t="s">
        <v>31</v>
      </c>
      <c r="H91140" t="s">
        <v>32</v>
      </c>
      <c r="I91140">
        <v>21.74</v>
      </c>
      <c r="J91140">
        <v>20</v>
      </c>
      <c r="K91140" t="s">
        <v>33</v>
      </c>
      <c r="L91140" t="s">
        <v>22</v>
      </c>
      <c r="M91140" t="s">
        <v>23</v>
      </c>
      <c r="N91140" t="s">
        <v>24</v>
      </c>
      <c r="O91140" t="s">
        <v>107</v>
      </c>
      <c r="P91140">
        <v>0</v>
      </c>
      <c r="Q91140" s="9">
        <v>41544</v>
      </c>
    </row>
    <row r="91141" spans="1:17">
      <c r="A91141" t="s">
        <v>71628</v>
      </c>
      <c r="B91141" t="s">
        <v>176598</v>
      </c>
      <c r="C91141" s="8">
        <v>44696</v>
      </c>
      <c r="D91141" s="9">
        <v>44698</v>
      </c>
      <c r="E91141" s="9">
        <v>44704</v>
      </c>
      <c r="F91141" s="9"/>
      <c r="G91141" t="s">
        <v>39</v>
      </c>
      <c r="H91141" t="s">
        <v>457</v>
      </c>
      <c r="I91141">
        <v>176.68</v>
      </c>
      <c r="J91141">
        <v>138</v>
      </c>
      <c r="K91141" t="s">
        <v>64</v>
      </c>
      <c r="L91141" t="s">
        <v>22</v>
      </c>
      <c r="M91141" t="s">
        <v>23</v>
      </c>
      <c r="N91141" t="s">
        <v>24</v>
      </c>
      <c r="O91141" t="s">
        <v>65</v>
      </c>
      <c r="P91141">
        <v>1</v>
      </c>
      <c r="Q91141" s="9">
        <v>44620</v>
      </c>
    </row>
    <row r="91142" spans="1:17">
      <c r="A91142" t="s">
        <v>34185</v>
      </c>
      <c r="B91142" t="s">
        <v>176599</v>
      </c>
      <c r="C91142" s="8">
        <v>43961</v>
      </c>
      <c r="D91142" s="9">
        <v>43962</v>
      </c>
      <c r="E91142" s="9">
        <v>43971</v>
      </c>
      <c r="G91142" t="s">
        <v>39</v>
      </c>
      <c r="H91142" t="s">
        <v>40</v>
      </c>
      <c r="I91142">
        <v>167.76</v>
      </c>
      <c r="J91142">
        <v>138</v>
      </c>
      <c r="K91142" t="s">
        <v>64</v>
      </c>
      <c r="L91142" t="s">
        <v>22</v>
      </c>
      <c r="M91142" t="s">
        <v>23</v>
      </c>
      <c r="N91142" t="s">
        <v>24</v>
      </c>
      <c r="O91142" t="s">
        <v>65</v>
      </c>
      <c r="P91142">
        <v>0</v>
      </c>
      <c r="Q91142" s="9">
        <v>42847</v>
      </c>
    </row>
    <row r="91143" spans="1:17">
      <c r="A91143" t="s">
        <v>27867</v>
      </c>
      <c r="B91143" t="s">
        <v>176600</v>
      </c>
      <c r="C91143" s="8">
        <v>44754</v>
      </c>
      <c r="D91143" s="9">
        <v>44755</v>
      </c>
      <c r="E91143" s="9">
        <v>44764</v>
      </c>
      <c r="G91143" t="s">
        <v>39</v>
      </c>
      <c r="H91143" t="s">
        <v>457</v>
      </c>
      <c r="I91143">
        <v>168</v>
      </c>
      <c r="J91143">
        <v>168</v>
      </c>
      <c r="K91143" t="s">
        <v>21</v>
      </c>
      <c r="L91143" t="s">
        <v>22</v>
      </c>
      <c r="M91143" t="s">
        <v>23</v>
      </c>
      <c r="N91143" t="s">
        <v>24</v>
      </c>
      <c r="O91143" t="s">
        <v>25</v>
      </c>
      <c r="P91143">
        <v>1</v>
      </c>
      <c r="Q91143" s="9">
        <v>44475</v>
      </c>
    </row>
    <row r="91144" spans="1:17">
      <c r="A91144" t="s">
        <v>52851</v>
      </c>
      <c r="B91144" t="s">
        <v>176601</v>
      </c>
      <c r="C91144" s="8">
        <v>44643</v>
      </c>
      <c r="D91144" s="9">
        <v>44645</v>
      </c>
      <c r="E91144" s="9">
        <v>44650</v>
      </c>
      <c r="G91144" t="s">
        <v>31</v>
      </c>
      <c r="H91144" t="s">
        <v>32</v>
      </c>
      <c r="I91144">
        <v>24</v>
      </c>
      <c r="J91144">
        <v>24</v>
      </c>
      <c r="K91144" t="s">
        <v>21</v>
      </c>
      <c r="L91144" t="s">
        <v>22</v>
      </c>
      <c r="M91144" t="s">
        <v>23</v>
      </c>
      <c r="N91144" t="s">
        <v>24</v>
      </c>
      <c r="O91144" t="s">
        <v>25</v>
      </c>
      <c r="P91144">
        <v>0</v>
      </c>
      <c r="Q91144" s="9">
        <v>44654</v>
      </c>
    </row>
    <row r="91145" spans="1:17">
      <c r="A91145" t="s">
        <v>4071</v>
      </c>
      <c r="B91145" t="s">
        <v>176602</v>
      </c>
      <c r="C91145" s="8">
        <v>44062</v>
      </c>
      <c r="D91145" s="9">
        <v>44063</v>
      </c>
      <c r="E91145" s="9">
        <v>44068</v>
      </c>
      <c r="G91145" t="s">
        <v>39</v>
      </c>
      <c r="H91145" t="s">
        <v>457</v>
      </c>
      <c r="I91145">
        <v>168</v>
      </c>
      <c r="J91145">
        <v>168</v>
      </c>
      <c r="K91145" t="s">
        <v>21</v>
      </c>
      <c r="L91145" t="s">
        <v>22</v>
      </c>
      <c r="M91145" t="s">
        <v>23</v>
      </c>
      <c r="N91145" t="s">
        <v>24</v>
      </c>
      <c r="O91145" t="s">
        <v>4072</v>
      </c>
      <c r="P91145">
        <v>1</v>
      </c>
      <c r="Q91145" s="9">
        <v>44052</v>
      </c>
    </row>
    <row r="91146" spans="1:17">
      <c r="A91146" t="s">
        <v>4071</v>
      </c>
      <c r="B91146" t="s">
        <v>176603</v>
      </c>
      <c r="C91146" s="8">
        <v>44062</v>
      </c>
      <c r="D91146" s="9">
        <v>44063</v>
      </c>
      <c r="E91146" s="9">
        <v>44068</v>
      </c>
      <c r="G91146" t="s">
        <v>39</v>
      </c>
      <c r="H91146" t="s">
        <v>457</v>
      </c>
      <c r="I91146">
        <v>168</v>
      </c>
      <c r="J91146">
        <v>168</v>
      </c>
      <c r="K91146" t="s">
        <v>21</v>
      </c>
      <c r="L91146" t="s">
        <v>22</v>
      </c>
      <c r="M91146" t="s">
        <v>23</v>
      </c>
      <c r="N91146" t="s">
        <v>24</v>
      </c>
      <c r="O91146" t="s">
        <v>4072</v>
      </c>
      <c r="P91146">
        <v>1</v>
      </c>
      <c r="Q91146" s="9">
        <v>44052</v>
      </c>
    </row>
    <row r="91147" spans="1:17">
      <c r="A91147" t="s">
        <v>71900</v>
      </c>
      <c r="B91147" t="s">
        <v>176604</v>
      </c>
      <c r="C91147" s="8">
        <v>43636</v>
      </c>
      <c r="D91147" s="9">
        <v>43639</v>
      </c>
      <c r="E91147" s="9">
        <v>43645</v>
      </c>
      <c r="G91147" t="s">
        <v>31</v>
      </c>
      <c r="H91147" t="s">
        <v>32</v>
      </c>
      <c r="I91147">
        <v>24</v>
      </c>
      <c r="J91147">
        <v>24</v>
      </c>
      <c r="K91147" t="s">
        <v>21</v>
      </c>
      <c r="L91147" t="s">
        <v>22</v>
      </c>
      <c r="M91147" t="s">
        <v>139</v>
      </c>
      <c r="N91147" t="s">
        <v>140</v>
      </c>
      <c r="O91147" t="s">
        <v>25</v>
      </c>
      <c r="P91147">
        <v>0</v>
      </c>
      <c r="Q91147" s="9">
        <v>43536</v>
      </c>
    </row>
    <row r="91148" spans="1:17">
      <c r="A91148" t="s">
        <v>38780</v>
      </c>
      <c r="B91148" t="s">
        <v>176605</v>
      </c>
      <c r="C91148" s="8">
        <v>44488</v>
      </c>
      <c r="D91148" s="9">
        <v>44489</v>
      </c>
      <c r="E91148" s="9">
        <v>44497</v>
      </c>
      <c r="G91148" t="s">
        <v>39</v>
      </c>
      <c r="H91148" t="s">
        <v>457</v>
      </c>
      <c r="I91148">
        <v>155.44</v>
      </c>
      <c r="J91148">
        <v>202</v>
      </c>
      <c r="K91148" t="s">
        <v>120</v>
      </c>
      <c r="L91148" t="s">
        <v>22</v>
      </c>
      <c r="M91148" t="s">
        <v>23</v>
      </c>
      <c r="N91148" t="s">
        <v>24</v>
      </c>
      <c r="O91148" t="s">
        <v>124</v>
      </c>
      <c r="P91148">
        <v>1</v>
      </c>
      <c r="Q91148" s="9">
        <v>41716</v>
      </c>
    </row>
    <row r="91149" spans="1:17">
      <c r="A91149" t="s">
        <v>58764</v>
      </c>
      <c r="B91149" t="s">
        <v>176606</v>
      </c>
      <c r="C91149" s="8">
        <v>43852</v>
      </c>
      <c r="D91149" s="9">
        <v>43854</v>
      </c>
      <c r="E91149" s="9">
        <v>43859</v>
      </c>
      <c r="G91149" t="s">
        <v>39</v>
      </c>
      <c r="H91149" t="s">
        <v>457</v>
      </c>
      <c r="I91149">
        <v>130.09</v>
      </c>
      <c r="J91149">
        <v>190</v>
      </c>
      <c r="K91149" t="s">
        <v>682</v>
      </c>
      <c r="L91149" t="s">
        <v>22</v>
      </c>
      <c r="M91149" t="s">
        <v>117</v>
      </c>
      <c r="N91149" t="s">
        <v>118</v>
      </c>
      <c r="O91149" t="s">
        <v>683</v>
      </c>
      <c r="P91149">
        <v>1</v>
      </c>
      <c r="Q91149" s="9">
        <v>43828</v>
      </c>
    </row>
    <row r="91150" spans="1:17">
      <c r="A91150" t="s">
        <v>3252</v>
      </c>
      <c r="B91150" t="s">
        <v>176607</v>
      </c>
      <c r="C91150" s="8">
        <v>44767</v>
      </c>
      <c r="D91150" s="9">
        <v>44769</v>
      </c>
      <c r="E91150" s="9">
        <v>44776</v>
      </c>
      <c r="G91150" t="s">
        <v>28</v>
      </c>
      <c r="H91150" t="s">
        <v>29</v>
      </c>
      <c r="I91150">
        <v>245.88</v>
      </c>
      <c r="J91150">
        <v>34192</v>
      </c>
      <c r="K91150" t="s">
        <v>55</v>
      </c>
      <c r="L91150" t="s">
        <v>22</v>
      </c>
      <c r="M91150" t="s">
        <v>23</v>
      </c>
      <c r="N91150" t="s">
        <v>24</v>
      </c>
      <c r="O91150" t="s">
        <v>56</v>
      </c>
      <c r="P91150">
        <v>0</v>
      </c>
      <c r="Q91150" s="9">
        <v>44301</v>
      </c>
    </row>
    <row r="91151" spans="1:17">
      <c r="A91151" t="s">
        <v>3252</v>
      </c>
      <c r="B91151" t="s">
        <v>176608</v>
      </c>
      <c r="C91151" s="8">
        <v>44767</v>
      </c>
      <c r="D91151" s="9">
        <v>44769</v>
      </c>
      <c r="E91151" s="9">
        <v>44776</v>
      </c>
      <c r="G91151" t="s">
        <v>28</v>
      </c>
      <c r="H91151" t="s">
        <v>29</v>
      </c>
      <c r="I91151">
        <v>245.88</v>
      </c>
      <c r="J91151">
        <v>34192</v>
      </c>
      <c r="K91151" t="s">
        <v>55</v>
      </c>
      <c r="L91151" t="s">
        <v>22</v>
      </c>
      <c r="M91151" t="s">
        <v>23</v>
      </c>
      <c r="N91151" t="s">
        <v>24</v>
      </c>
      <c r="O91151" t="s">
        <v>56</v>
      </c>
      <c r="P91151">
        <v>0</v>
      </c>
      <c r="Q91151" s="9">
        <v>44301</v>
      </c>
    </row>
    <row r="91152" spans="1:17">
      <c r="A91152" t="s">
        <v>3252</v>
      </c>
      <c r="B91152" t="s">
        <v>176609</v>
      </c>
      <c r="C91152" s="8">
        <v>44346</v>
      </c>
      <c r="D91152" s="9">
        <v>44347</v>
      </c>
      <c r="E91152" s="9">
        <v>44354</v>
      </c>
      <c r="G91152" t="s">
        <v>39</v>
      </c>
      <c r="H91152" t="s">
        <v>40</v>
      </c>
      <c r="I91152">
        <v>151.91999999999999</v>
      </c>
      <c r="J91152">
        <v>16800</v>
      </c>
      <c r="K91152" t="s">
        <v>55</v>
      </c>
      <c r="L91152" t="s">
        <v>22</v>
      </c>
      <c r="M91152" t="s">
        <v>23</v>
      </c>
      <c r="N91152" t="s">
        <v>24</v>
      </c>
      <c r="O91152" t="s">
        <v>56</v>
      </c>
      <c r="P91152">
        <v>0</v>
      </c>
      <c r="Q91152" s="9">
        <v>44323</v>
      </c>
    </row>
    <row r="91153" spans="1:17">
      <c r="A91153" t="s">
        <v>13209</v>
      </c>
      <c r="B91153" t="s">
        <v>176610</v>
      </c>
      <c r="C91153" s="8">
        <v>44214</v>
      </c>
      <c r="D91153" s="9">
        <v>44215</v>
      </c>
      <c r="E91153" s="9">
        <v>44224</v>
      </c>
      <c r="G91153" t="s">
        <v>39</v>
      </c>
      <c r="H91153" t="s">
        <v>625</v>
      </c>
      <c r="I91153">
        <v>167.98</v>
      </c>
      <c r="J91153">
        <v>167.98</v>
      </c>
      <c r="K91153" t="s">
        <v>21</v>
      </c>
      <c r="L91153" t="s">
        <v>74</v>
      </c>
      <c r="M91153" t="s">
        <v>139</v>
      </c>
      <c r="N91153" t="s">
        <v>140</v>
      </c>
      <c r="O91153" t="s">
        <v>25</v>
      </c>
      <c r="P91153">
        <v>1</v>
      </c>
      <c r="Q91153" s="9">
        <v>44199</v>
      </c>
    </row>
    <row r="91154" spans="1:17">
      <c r="A91154" t="s">
        <v>13209</v>
      </c>
      <c r="B91154" t="s">
        <v>176611</v>
      </c>
      <c r="C91154" s="8">
        <v>44214</v>
      </c>
      <c r="D91154" s="9">
        <v>44215</v>
      </c>
      <c r="E91154" s="9">
        <v>44224</v>
      </c>
      <c r="G91154" t="s">
        <v>39</v>
      </c>
      <c r="H91154" t="s">
        <v>625</v>
      </c>
      <c r="I91154">
        <v>167.98</v>
      </c>
      <c r="J91154">
        <v>167.98</v>
      </c>
      <c r="K91154" t="s">
        <v>21</v>
      </c>
      <c r="L91154" t="s">
        <v>74</v>
      </c>
      <c r="M91154" t="s">
        <v>139</v>
      </c>
      <c r="N91154" t="s">
        <v>140</v>
      </c>
      <c r="O91154" t="s">
        <v>25</v>
      </c>
      <c r="P91154">
        <v>1</v>
      </c>
      <c r="Q91154" s="9">
        <v>44199</v>
      </c>
    </row>
    <row r="91155" spans="1:17">
      <c r="A91155" t="s">
        <v>5371</v>
      </c>
      <c r="B91155" t="s">
        <v>176612</v>
      </c>
      <c r="C91155" s="8">
        <v>44048</v>
      </c>
      <c r="D91155" s="9">
        <v>44050</v>
      </c>
      <c r="E91155" s="9">
        <v>44054</v>
      </c>
      <c r="G91155" t="s">
        <v>39</v>
      </c>
      <c r="H91155" t="s">
        <v>457</v>
      </c>
      <c r="I91155">
        <v>147.51</v>
      </c>
      <c r="J91155">
        <v>202</v>
      </c>
      <c r="K91155" t="s">
        <v>120</v>
      </c>
      <c r="L91155" t="s">
        <v>22</v>
      </c>
      <c r="M91155" t="s">
        <v>23</v>
      </c>
      <c r="N91155" t="s">
        <v>24</v>
      </c>
      <c r="O91155" t="s">
        <v>124</v>
      </c>
      <c r="P91155">
        <v>1</v>
      </c>
      <c r="Q91155" s="9">
        <v>43987</v>
      </c>
    </row>
    <row r="91156" spans="1:17">
      <c r="A91156" t="s">
        <v>5371</v>
      </c>
      <c r="B91156" t="s">
        <v>176613</v>
      </c>
      <c r="C91156" s="8">
        <v>44048</v>
      </c>
      <c r="D91156" s="9">
        <v>44050</v>
      </c>
      <c r="E91156" s="9">
        <v>44054</v>
      </c>
      <c r="G91156" t="s">
        <v>39</v>
      </c>
      <c r="H91156" t="s">
        <v>457</v>
      </c>
      <c r="I91156">
        <v>147.51</v>
      </c>
      <c r="J91156">
        <v>202</v>
      </c>
      <c r="K91156" t="s">
        <v>120</v>
      </c>
      <c r="L91156" t="s">
        <v>22</v>
      </c>
      <c r="M91156" t="s">
        <v>23</v>
      </c>
      <c r="N91156" t="s">
        <v>24</v>
      </c>
      <c r="O91156" t="s">
        <v>124</v>
      </c>
      <c r="P91156">
        <v>1</v>
      </c>
      <c r="Q91156" s="9">
        <v>43987</v>
      </c>
    </row>
    <row r="91157" spans="1:17">
      <c r="A91157" t="s">
        <v>26967</v>
      </c>
      <c r="B91157" t="s">
        <v>176614</v>
      </c>
      <c r="C91157" s="8">
        <v>44006</v>
      </c>
      <c r="D91157" s="9">
        <v>44007</v>
      </c>
      <c r="E91157" s="9">
        <v>44012</v>
      </c>
      <c r="G91157" t="s">
        <v>31</v>
      </c>
      <c r="H91157" t="s">
        <v>32</v>
      </c>
      <c r="I91157">
        <v>24</v>
      </c>
      <c r="J91157">
        <v>24</v>
      </c>
      <c r="K91157" t="s">
        <v>21</v>
      </c>
      <c r="L91157" t="s">
        <v>22</v>
      </c>
      <c r="M91157" t="s">
        <v>23</v>
      </c>
      <c r="N91157" t="s">
        <v>24</v>
      </c>
      <c r="O91157" t="s">
        <v>25</v>
      </c>
      <c r="P91157">
        <v>0</v>
      </c>
      <c r="Q91157" s="9">
        <v>43977</v>
      </c>
    </row>
    <row r="91158" spans="1:17">
      <c r="A91158" t="s">
        <v>55732</v>
      </c>
      <c r="B91158" t="s">
        <v>176615</v>
      </c>
      <c r="C91158" s="8">
        <v>44601</v>
      </c>
      <c r="D91158" s="9">
        <v>44602</v>
      </c>
      <c r="E91158" s="9">
        <v>44611</v>
      </c>
      <c r="G91158" t="s">
        <v>31</v>
      </c>
      <c r="H91158" t="s">
        <v>94</v>
      </c>
      <c r="I91158">
        <v>13.98</v>
      </c>
      <c r="J91158">
        <v>13.98</v>
      </c>
      <c r="K91158" t="s">
        <v>21</v>
      </c>
      <c r="L91158" t="s">
        <v>74</v>
      </c>
      <c r="M91158" t="s">
        <v>23</v>
      </c>
      <c r="N91158" t="s">
        <v>24</v>
      </c>
      <c r="O91158" t="s">
        <v>182</v>
      </c>
      <c r="P91158">
        <v>0</v>
      </c>
      <c r="Q91158" s="9">
        <v>44594</v>
      </c>
    </row>
    <row r="91159" spans="1:17">
      <c r="A91159" t="s">
        <v>47092</v>
      </c>
      <c r="B91159" t="s">
        <v>176616</v>
      </c>
      <c r="C91159" s="8">
        <v>44347</v>
      </c>
      <c r="D91159" s="9">
        <v>44350</v>
      </c>
      <c r="E91159" s="9">
        <v>44355</v>
      </c>
      <c r="G91159" t="s">
        <v>39</v>
      </c>
      <c r="H91159" t="s">
        <v>625</v>
      </c>
      <c r="I91159">
        <v>115.01</v>
      </c>
      <c r="J91159">
        <v>83.32</v>
      </c>
      <c r="K91159" t="s">
        <v>64</v>
      </c>
      <c r="L91159" t="s">
        <v>74</v>
      </c>
      <c r="M91159" t="s">
        <v>23</v>
      </c>
      <c r="N91159" t="s">
        <v>24</v>
      </c>
      <c r="O91159" t="s">
        <v>65</v>
      </c>
      <c r="P91159">
        <v>1</v>
      </c>
      <c r="Q91159" s="9">
        <v>43680</v>
      </c>
    </row>
    <row r="91160" spans="1:17">
      <c r="A91160" t="s">
        <v>84671</v>
      </c>
      <c r="B91160" t="s">
        <v>176617</v>
      </c>
      <c r="C91160" s="8">
        <v>43743</v>
      </c>
      <c r="D91160" s="9">
        <v>43745</v>
      </c>
      <c r="E91160" s="9">
        <v>43751</v>
      </c>
      <c r="G91160" t="s">
        <v>39</v>
      </c>
      <c r="H91160" t="s">
        <v>40</v>
      </c>
      <c r="I91160">
        <v>151.19999999999999</v>
      </c>
      <c r="J91160">
        <v>151.19999999999999</v>
      </c>
      <c r="K91160" t="s">
        <v>21</v>
      </c>
      <c r="L91160" t="s">
        <v>22</v>
      </c>
      <c r="M91160" t="s">
        <v>23</v>
      </c>
      <c r="N91160" t="s">
        <v>24</v>
      </c>
      <c r="O91160" t="s">
        <v>43</v>
      </c>
      <c r="P91160">
        <v>0</v>
      </c>
      <c r="Q91160" s="9">
        <v>43708</v>
      </c>
    </row>
    <row r="91161" spans="1:17">
      <c r="A91161" t="s">
        <v>44093</v>
      </c>
      <c r="B91161" t="s">
        <v>176618</v>
      </c>
      <c r="C91161" s="8">
        <v>43979</v>
      </c>
      <c r="D91161" s="9">
        <v>43981</v>
      </c>
      <c r="E91161" s="9">
        <v>43986</v>
      </c>
      <c r="G91161" t="s">
        <v>39</v>
      </c>
      <c r="H91161" t="s">
        <v>457</v>
      </c>
      <c r="I91161">
        <v>139.65</v>
      </c>
      <c r="J91161">
        <v>202</v>
      </c>
      <c r="K91161" t="s">
        <v>92</v>
      </c>
      <c r="L91161" t="s">
        <v>22</v>
      </c>
      <c r="M91161" t="s">
        <v>23</v>
      </c>
      <c r="N91161" t="s">
        <v>24</v>
      </c>
      <c r="O91161" t="s">
        <v>122</v>
      </c>
      <c r="P91161">
        <v>1</v>
      </c>
      <c r="Q91161" s="9">
        <v>43960</v>
      </c>
    </row>
    <row r="91162" spans="1:17">
      <c r="A91162" t="s">
        <v>41292</v>
      </c>
      <c r="B91162" t="s">
        <v>176619</v>
      </c>
      <c r="C91162" s="8">
        <v>43889</v>
      </c>
      <c r="D91162" s="9">
        <v>43892</v>
      </c>
      <c r="E91162" s="9">
        <v>43894</v>
      </c>
      <c r="G91162" t="s">
        <v>39</v>
      </c>
      <c r="H91162" t="s">
        <v>40</v>
      </c>
      <c r="I91162">
        <v>168</v>
      </c>
      <c r="J91162">
        <v>168</v>
      </c>
      <c r="K91162" t="s">
        <v>21</v>
      </c>
      <c r="L91162" t="s">
        <v>22</v>
      </c>
      <c r="M91162" t="s">
        <v>23</v>
      </c>
      <c r="N91162" t="s">
        <v>24</v>
      </c>
      <c r="O91162" t="s">
        <v>25</v>
      </c>
      <c r="P91162">
        <v>0</v>
      </c>
      <c r="Q91162" s="9">
        <v>43904</v>
      </c>
    </row>
    <row r="91163" spans="1:17">
      <c r="A91163" t="s">
        <v>34917</v>
      </c>
      <c r="B91163" t="s">
        <v>176620</v>
      </c>
      <c r="C91163" s="8">
        <v>44459</v>
      </c>
      <c r="D91163" s="9">
        <v>44461</v>
      </c>
      <c r="E91163" s="9">
        <v>44464</v>
      </c>
      <c r="G91163" t="s">
        <v>39</v>
      </c>
      <c r="H91163" t="s">
        <v>40</v>
      </c>
      <c r="I91163">
        <v>159.66999999999999</v>
      </c>
      <c r="J91163">
        <v>138</v>
      </c>
      <c r="K91163" t="s">
        <v>33</v>
      </c>
      <c r="L91163" t="s">
        <v>22</v>
      </c>
      <c r="M91163" t="s">
        <v>23</v>
      </c>
      <c r="N91163" t="s">
        <v>24</v>
      </c>
      <c r="O91163" t="s">
        <v>68</v>
      </c>
      <c r="P91163">
        <v>0</v>
      </c>
      <c r="Q91163" s="9">
        <v>44439</v>
      </c>
    </row>
    <row r="91164" spans="1:17">
      <c r="A91164" t="s">
        <v>74547</v>
      </c>
      <c r="B91164" t="s">
        <v>176621</v>
      </c>
      <c r="C91164" s="8">
        <v>44372</v>
      </c>
      <c r="D91164" s="9">
        <v>44374</v>
      </c>
      <c r="E91164" s="9">
        <v>44382</v>
      </c>
      <c r="G91164" t="s">
        <v>31</v>
      </c>
      <c r="H91164" t="s">
        <v>94</v>
      </c>
      <c r="I91164">
        <v>15.67</v>
      </c>
      <c r="J91164">
        <v>318</v>
      </c>
      <c r="K91164" t="s">
        <v>148</v>
      </c>
      <c r="L91164" t="s">
        <v>74</v>
      </c>
      <c r="M91164" t="s">
        <v>23</v>
      </c>
      <c r="N91164" t="s">
        <v>24</v>
      </c>
      <c r="O91164" t="s">
        <v>149</v>
      </c>
      <c r="P91164">
        <v>0</v>
      </c>
      <c r="Q91164" s="9">
        <v>44335</v>
      </c>
    </row>
    <row r="91165" spans="1:17">
      <c r="A91165" t="s">
        <v>41303</v>
      </c>
      <c r="B91165" t="s">
        <v>176622</v>
      </c>
      <c r="C91165" s="8">
        <v>44014</v>
      </c>
      <c r="D91165" s="9">
        <v>44016</v>
      </c>
      <c r="E91165" s="9">
        <v>44020</v>
      </c>
      <c r="F91165" s="9">
        <v>44776</v>
      </c>
      <c r="G91165" t="s">
        <v>39</v>
      </c>
      <c r="H91165" t="s">
        <v>40</v>
      </c>
      <c r="I91165">
        <v>155.41999999999999</v>
      </c>
      <c r="J91165">
        <v>138</v>
      </c>
      <c r="K91165" t="s">
        <v>33</v>
      </c>
      <c r="L91165" t="s">
        <v>22</v>
      </c>
      <c r="M91165" t="s">
        <v>23</v>
      </c>
      <c r="N91165" t="s">
        <v>24</v>
      </c>
      <c r="O91165" t="s">
        <v>68</v>
      </c>
      <c r="P91165">
        <v>0</v>
      </c>
      <c r="Q91165" s="9">
        <v>44016</v>
      </c>
    </row>
    <row r="91166" spans="1:17">
      <c r="A91166" t="s">
        <v>52274</v>
      </c>
      <c r="B91166" t="s">
        <v>176623</v>
      </c>
      <c r="C91166" s="8">
        <v>44179</v>
      </c>
      <c r="D91166" s="9">
        <v>44182</v>
      </c>
      <c r="E91166" s="9">
        <v>44188</v>
      </c>
      <c r="G91166" t="s">
        <v>39</v>
      </c>
      <c r="H91166" t="s">
        <v>40</v>
      </c>
      <c r="I91166">
        <v>168</v>
      </c>
      <c r="J91166">
        <v>168</v>
      </c>
      <c r="K91166" t="s">
        <v>21</v>
      </c>
      <c r="L91166" t="s">
        <v>22</v>
      </c>
      <c r="M91166" t="s">
        <v>23</v>
      </c>
      <c r="N91166" t="s">
        <v>24</v>
      </c>
      <c r="O91166" t="s">
        <v>25</v>
      </c>
      <c r="P91166">
        <v>0</v>
      </c>
      <c r="Q91166" s="9">
        <v>44133</v>
      </c>
    </row>
    <row r="91167" spans="1:17">
      <c r="A91167" t="s">
        <v>11256</v>
      </c>
      <c r="B91167" t="s">
        <v>176624</v>
      </c>
      <c r="C91167" s="8">
        <v>43842</v>
      </c>
      <c r="D91167" s="9">
        <v>43845</v>
      </c>
      <c r="E91167" s="9">
        <v>43849</v>
      </c>
      <c r="G91167" t="s">
        <v>353</v>
      </c>
      <c r="H91167" t="s">
        <v>354</v>
      </c>
      <c r="I91167">
        <v>297.48</v>
      </c>
      <c r="J91167">
        <v>396</v>
      </c>
      <c r="K91167" t="s">
        <v>120</v>
      </c>
      <c r="L91167" t="s">
        <v>22</v>
      </c>
      <c r="M91167" t="s">
        <v>117</v>
      </c>
      <c r="N91167" t="s">
        <v>118</v>
      </c>
      <c r="O91167" t="s">
        <v>124</v>
      </c>
      <c r="P91167">
        <v>0</v>
      </c>
      <c r="Q91167" s="9">
        <v>43286</v>
      </c>
    </row>
    <row r="91168" spans="1:17">
      <c r="A91168" t="s">
        <v>11256</v>
      </c>
      <c r="B91168" t="s">
        <v>176625</v>
      </c>
      <c r="C91168" s="8">
        <v>43842</v>
      </c>
      <c r="D91168" s="9">
        <v>43845</v>
      </c>
      <c r="E91168" s="9">
        <v>43849</v>
      </c>
      <c r="G91168" t="s">
        <v>353</v>
      </c>
      <c r="H91168" t="s">
        <v>354</v>
      </c>
      <c r="I91168">
        <v>297.48</v>
      </c>
      <c r="J91168">
        <v>396</v>
      </c>
      <c r="K91168" t="s">
        <v>120</v>
      </c>
      <c r="L91168" t="s">
        <v>22</v>
      </c>
      <c r="M91168" t="s">
        <v>117</v>
      </c>
      <c r="N91168" t="s">
        <v>118</v>
      </c>
      <c r="O91168" t="s">
        <v>124</v>
      </c>
      <c r="P91168">
        <v>0</v>
      </c>
      <c r="Q91168" s="9">
        <v>43286</v>
      </c>
    </row>
    <row r="91169" spans="1:17">
      <c r="A91169" t="s">
        <v>2565</v>
      </c>
      <c r="B91169" t="s">
        <v>176626</v>
      </c>
      <c r="C91169" s="8">
        <v>44711</v>
      </c>
      <c r="D91169" s="9">
        <v>44714</v>
      </c>
      <c r="E91169" s="9">
        <v>44716</v>
      </c>
      <c r="G91169" t="s">
        <v>39</v>
      </c>
      <c r="H91169" t="s">
        <v>40</v>
      </c>
      <c r="I91169">
        <v>168</v>
      </c>
      <c r="J91169">
        <v>168</v>
      </c>
      <c r="K91169" t="s">
        <v>21</v>
      </c>
      <c r="L91169" t="s">
        <v>22</v>
      </c>
      <c r="M91169" t="s">
        <v>23</v>
      </c>
      <c r="N91169" t="s">
        <v>24</v>
      </c>
      <c r="O91169" t="s">
        <v>25</v>
      </c>
      <c r="P91169">
        <v>0</v>
      </c>
      <c r="Q91169" s="9">
        <v>44719</v>
      </c>
    </row>
    <row r="91170" spans="1:17">
      <c r="A91170" t="s">
        <v>70193</v>
      </c>
      <c r="B91170" t="s">
        <v>176627</v>
      </c>
      <c r="C91170" s="8">
        <v>44567</v>
      </c>
      <c r="D91170" s="9">
        <v>44570</v>
      </c>
      <c r="E91170" s="9">
        <v>44574</v>
      </c>
      <c r="G91170" t="s">
        <v>39</v>
      </c>
      <c r="H91170" t="s">
        <v>40</v>
      </c>
      <c r="I91170">
        <v>168</v>
      </c>
      <c r="J91170">
        <v>168</v>
      </c>
      <c r="K91170" t="s">
        <v>21</v>
      </c>
      <c r="L91170" t="s">
        <v>22</v>
      </c>
      <c r="M91170" t="s">
        <v>23</v>
      </c>
      <c r="N91170" t="s">
        <v>24</v>
      </c>
      <c r="O91170" t="s">
        <v>25</v>
      </c>
      <c r="P91170">
        <v>0</v>
      </c>
      <c r="Q91170" s="9">
        <v>44506</v>
      </c>
    </row>
    <row r="91171" spans="1:17">
      <c r="A91171" t="s">
        <v>17600</v>
      </c>
      <c r="B91171" t="s">
        <v>176628</v>
      </c>
      <c r="C91171" s="8">
        <v>43960</v>
      </c>
      <c r="D91171" s="9">
        <v>43963</v>
      </c>
      <c r="E91171" s="9">
        <v>43966</v>
      </c>
      <c r="G91171" t="s">
        <v>31</v>
      </c>
      <c r="H91171" t="s">
        <v>32</v>
      </c>
      <c r="I91171">
        <v>24</v>
      </c>
      <c r="J91171">
        <v>24</v>
      </c>
      <c r="K91171" t="s">
        <v>21</v>
      </c>
      <c r="L91171" t="s">
        <v>22</v>
      </c>
      <c r="M91171" t="s">
        <v>23</v>
      </c>
      <c r="N91171" t="s">
        <v>24</v>
      </c>
      <c r="O91171" t="s">
        <v>85</v>
      </c>
      <c r="P91171">
        <v>0</v>
      </c>
      <c r="Q91171" s="9">
        <v>43916</v>
      </c>
    </row>
    <row r="91172" spans="1:17">
      <c r="A91172" t="s">
        <v>38925</v>
      </c>
      <c r="B91172" t="s">
        <v>176629</v>
      </c>
      <c r="C91172" s="8">
        <v>44697</v>
      </c>
      <c r="D91172" s="9">
        <v>44698</v>
      </c>
      <c r="E91172" s="9">
        <v>44703</v>
      </c>
      <c r="G91172" t="s">
        <v>28</v>
      </c>
      <c r="H91172" t="s">
        <v>29</v>
      </c>
      <c r="I91172">
        <v>475.86</v>
      </c>
      <c r="J91172">
        <v>475.86</v>
      </c>
      <c r="K91172" t="s">
        <v>21</v>
      </c>
      <c r="L91172" t="s">
        <v>22</v>
      </c>
      <c r="M91172" t="s">
        <v>23</v>
      </c>
      <c r="N91172" t="s">
        <v>24</v>
      </c>
      <c r="O91172" t="s">
        <v>25</v>
      </c>
      <c r="P91172">
        <v>0</v>
      </c>
      <c r="Q91172" s="9">
        <v>44262</v>
      </c>
    </row>
    <row r="91173" spans="1:17">
      <c r="A91173" t="s">
        <v>38925</v>
      </c>
      <c r="B91173" t="s">
        <v>176630</v>
      </c>
      <c r="C91173" s="8">
        <v>44299</v>
      </c>
      <c r="D91173" s="9">
        <v>44300</v>
      </c>
      <c r="E91173" s="9">
        <v>44306</v>
      </c>
      <c r="G91173" t="s">
        <v>39</v>
      </c>
      <c r="H91173" t="s">
        <v>457</v>
      </c>
      <c r="I91173">
        <v>168</v>
      </c>
      <c r="J91173">
        <v>168</v>
      </c>
      <c r="K91173" t="s">
        <v>21</v>
      </c>
      <c r="L91173" t="s">
        <v>22</v>
      </c>
      <c r="M91173" t="s">
        <v>23</v>
      </c>
      <c r="N91173" t="s">
        <v>24</v>
      </c>
      <c r="O91173" t="s">
        <v>25</v>
      </c>
      <c r="P91173">
        <v>1</v>
      </c>
      <c r="Q91173" s="9">
        <v>44281</v>
      </c>
    </row>
    <row r="91174" spans="1:17">
      <c r="A91174" t="s">
        <v>35399</v>
      </c>
      <c r="B91174" t="s">
        <v>176631</v>
      </c>
      <c r="C91174" s="8">
        <v>44239</v>
      </c>
      <c r="D91174" s="9">
        <v>44242</v>
      </c>
      <c r="E91174" s="9">
        <v>44245</v>
      </c>
      <c r="G91174" t="s">
        <v>113</v>
      </c>
      <c r="H91174" t="s">
        <v>114</v>
      </c>
      <c r="I91174">
        <v>1184.8499999999999</v>
      </c>
      <c r="J91174">
        <v>9998</v>
      </c>
      <c r="K91174" t="s">
        <v>214</v>
      </c>
      <c r="L91174" t="s">
        <v>22</v>
      </c>
      <c r="M91174" t="s">
        <v>23</v>
      </c>
      <c r="N91174" t="s">
        <v>24</v>
      </c>
      <c r="O91174" t="s">
        <v>215</v>
      </c>
      <c r="P91174">
        <v>1</v>
      </c>
      <c r="Q91174" s="9">
        <v>44167</v>
      </c>
    </row>
    <row r="91175" spans="1:17">
      <c r="A91175" t="s">
        <v>66508</v>
      </c>
      <c r="B91175" t="s">
        <v>176632</v>
      </c>
      <c r="C91175" s="8">
        <v>44239</v>
      </c>
      <c r="D91175" s="9">
        <v>44242</v>
      </c>
      <c r="E91175" s="9">
        <v>44248</v>
      </c>
      <c r="G91175" t="s">
        <v>31</v>
      </c>
      <c r="H91175" t="s">
        <v>94</v>
      </c>
      <c r="I91175">
        <v>16.489999999999998</v>
      </c>
      <c r="J91175">
        <v>13.98</v>
      </c>
      <c r="K91175" t="s">
        <v>33</v>
      </c>
      <c r="L91175" t="s">
        <v>74</v>
      </c>
      <c r="M91175" t="s">
        <v>23</v>
      </c>
      <c r="N91175" t="s">
        <v>24</v>
      </c>
      <c r="O91175" t="s">
        <v>41</v>
      </c>
      <c r="P91175">
        <v>0</v>
      </c>
      <c r="Q91175" s="9">
        <v>44261</v>
      </c>
    </row>
    <row r="91176" spans="1:17">
      <c r="A91176" t="s">
        <v>31177</v>
      </c>
      <c r="B91176" t="s">
        <v>176633</v>
      </c>
      <c r="C91176" s="8">
        <v>44473</v>
      </c>
      <c r="D91176" s="9">
        <v>44475</v>
      </c>
      <c r="E91176" s="9">
        <v>44480</v>
      </c>
      <c r="G91176" t="s">
        <v>28</v>
      </c>
      <c r="H91176" t="s">
        <v>455</v>
      </c>
      <c r="I91176">
        <v>480</v>
      </c>
      <c r="J91176">
        <v>480</v>
      </c>
      <c r="K91176" t="s">
        <v>21</v>
      </c>
      <c r="L91176" t="s">
        <v>22</v>
      </c>
      <c r="M91176" t="s">
        <v>23</v>
      </c>
      <c r="N91176" t="s">
        <v>24</v>
      </c>
      <c r="O91176" t="s">
        <v>25</v>
      </c>
      <c r="P91176">
        <v>1</v>
      </c>
      <c r="Q91176" s="9">
        <v>44108</v>
      </c>
    </row>
    <row r="91177" spans="1:17">
      <c r="A91177" t="s">
        <v>47535</v>
      </c>
      <c r="B91177" t="s">
        <v>176634</v>
      </c>
      <c r="C91177" s="8">
        <v>44469</v>
      </c>
      <c r="D91177" s="9">
        <v>44471</v>
      </c>
      <c r="E91177" s="9">
        <v>44477</v>
      </c>
      <c r="G91177" t="s">
        <v>39</v>
      </c>
      <c r="H91177" t="s">
        <v>457</v>
      </c>
      <c r="I91177">
        <v>145.08000000000001</v>
      </c>
      <c r="J91177">
        <v>202</v>
      </c>
      <c r="K91177" t="s">
        <v>92</v>
      </c>
      <c r="L91177" t="s">
        <v>22</v>
      </c>
      <c r="M91177" t="s">
        <v>23</v>
      </c>
      <c r="N91177" t="s">
        <v>24</v>
      </c>
      <c r="O91177" t="s">
        <v>122</v>
      </c>
      <c r="P91177">
        <v>1</v>
      </c>
      <c r="Q91177" s="9">
        <v>43738</v>
      </c>
    </row>
    <row r="91178" spans="1:17">
      <c r="A91178" t="s">
        <v>49860</v>
      </c>
      <c r="B91178" t="s">
        <v>176635</v>
      </c>
      <c r="C91178" s="8">
        <v>43915</v>
      </c>
      <c r="D91178" s="9">
        <v>43918</v>
      </c>
      <c r="E91178" s="9">
        <v>43924</v>
      </c>
      <c r="G91178" t="s">
        <v>19</v>
      </c>
      <c r="H91178" t="s">
        <v>20</v>
      </c>
      <c r="I91178">
        <v>1417.1</v>
      </c>
      <c r="J91178">
        <v>1417.1</v>
      </c>
      <c r="K91178" t="s">
        <v>21</v>
      </c>
      <c r="L91178" t="s">
        <v>22</v>
      </c>
      <c r="M91178" t="s">
        <v>23</v>
      </c>
      <c r="N91178" t="s">
        <v>24</v>
      </c>
      <c r="O91178" t="s">
        <v>43</v>
      </c>
      <c r="P91178">
        <v>0</v>
      </c>
      <c r="Q91178" s="9">
        <v>42098</v>
      </c>
    </row>
    <row r="91179" spans="1:17">
      <c r="A91179" t="s">
        <v>24405</v>
      </c>
      <c r="B91179" t="s">
        <v>176636</v>
      </c>
      <c r="C91179" s="8">
        <v>44872</v>
      </c>
      <c r="D91179" s="9">
        <v>44874</v>
      </c>
      <c r="E91179" s="9">
        <v>44877</v>
      </c>
      <c r="G91179" t="s">
        <v>39</v>
      </c>
      <c r="H91179" t="s">
        <v>457</v>
      </c>
      <c r="I91179">
        <v>168</v>
      </c>
      <c r="J91179">
        <v>168</v>
      </c>
      <c r="K91179" t="s">
        <v>21</v>
      </c>
      <c r="L91179" t="s">
        <v>22</v>
      </c>
      <c r="M91179" t="s">
        <v>23</v>
      </c>
      <c r="N91179" t="s">
        <v>24</v>
      </c>
      <c r="O91179" t="s">
        <v>25</v>
      </c>
      <c r="P91179">
        <v>1</v>
      </c>
      <c r="Q91179" s="9">
        <v>43975</v>
      </c>
    </row>
    <row r="91180" spans="1:17">
      <c r="A91180" t="s">
        <v>9165</v>
      </c>
      <c r="B91180" t="s">
        <v>176637</v>
      </c>
      <c r="C91180" s="8">
        <v>44082</v>
      </c>
      <c r="D91180" s="9">
        <v>44084</v>
      </c>
      <c r="E91180" s="9">
        <v>44091</v>
      </c>
      <c r="G91180" t="s">
        <v>28</v>
      </c>
      <c r="H91180" t="s">
        <v>29</v>
      </c>
      <c r="I91180">
        <v>408</v>
      </c>
      <c r="J91180">
        <v>408</v>
      </c>
      <c r="K91180" t="s">
        <v>21</v>
      </c>
      <c r="L91180" t="s">
        <v>22</v>
      </c>
      <c r="M91180" t="s">
        <v>23</v>
      </c>
      <c r="N91180" t="s">
        <v>24</v>
      </c>
      <c r="O91180" t="s">
        <v>122</v>
      </c>
      <c r="P91180">
        <v>0</v>
      </c>
      <c r="Q91180" s="9">
        <v>44012</v>
      </c>
    </row>
    <row r="91181" spans="1:17">
      <c r="A91181" t="s">
        <v>9165</v>
      </c>
      <c r="B91181" t="s">
        <v>176638</v>
      </c>
      <c r="C91181" s="8">
        <v>44082</v>
      </c>
      <c r="D91181" s="9">
        <v>44084</v>
      </c>
      <c r="E91181" s="9">
        <v>44091</v>
      </c>
      <c r="G91181" t="s">
        <v>28</v>
      </c>
      <c r="H91181" t="s">
        <v>29</v>
      </c>
      <c r="I91181">
        <v>408</v>
      </c>
      <c r="J91181">
        <v>408</v>
      </c>
      <c r="K91181" t="s">
        <v>21</v>
      </c>
      <c r="L91181" t="s">
        <v>22</v>
      </c>
      <c r="M91181" t="s">
        <v>23</v>
      </c>
      <c r="N91181" t="s">
        <v>24</v>
      </c>
      <c r="O91181" t="s">
        <v>122</v>
      </c>
      <c r="P91181">
        <v>0</v>
      </c>
      <c r="Q91181" s="9">
        <v>44012</v>
      </c>
    </row>
    <row r="91182" spans="1:17">
      <c r="A91182" t="s">
        <v>81734</v>
      </c>
      <c r="B91182" t="s">
        <v>176639</v>
      </c>
      <c r="C91182" s="8">
        <v>44664</v>
      </c>
      <c r="D91182" s="9">
        <v>44665</v>
      </c>
      <c r="E91182" s="9">
        <v>44671</v>
      </c>
      <c r="G91182" t="s">
        <v>39</v>
      </c>
      <c r="H91182" t="s">
        <v>457</v>
      </c>
      <c r="I91182">
        <v>147.28</v>
      </c>
      <c r="J91182">
        <v>138</v>
      </c>
      <c r="K91182" t="s">
        <v>33</v>
      </c>
      <c r="L91182" t="s">
        <v>22</v>
      </c>
      <c r="M91182" t="s">
        <v>139</v>
      </c>
      <c r="N91182" t="s">
        <v>140</v>
      </c>
      <c r="O91182" t="s">
        <v>770</v>
      </c>
      <c r="P91182">
        <v>1</v>
      </c>
      <c r="Q91182" s="9">
        <v>44300</v>
      </c>
    </row>
    <row r="91183" spans="1:17">
      <c r="A91183" t="s">
        <v>10742</v>
      </c>
      <c r="B91183" t="s">
        <v>176640</v>
      </c>
      <c r="C91183" s="8">
        <v>43482</v>
      </c>
      <c r="D91183" s="9">
        <v>43484</v>
      </c>
      <c r="E91183" s="9">
        <v>43491</v>
      </c>
      <c r="G91183" t="s">
        <v>19</v>
      </c>
      <c r="H91183" t="s">
        <v>20</v>
      </c>
      <c r="I91183">
        <v>2509.67</v>
      </c>
      <c r="J91183">
        <v>2016</v>
      </c>
      <c r="K91183" t="s">
        <v>64</v>
      </c>
      <c r="L91183" t="s">
        <v>22</v>
      </c>
      <c r="M91183" t="s">
        <v>117</v>
      </c>
      <c r="N91183" t="s">
        <v>118</v>
      </c>
      <c r="O91183" t="s">
        <v>65</v>
      </c>
      <c r="P91183">
        <v>0</v>
      </c>
      <c r="Q91183" s="9">
        <v>43435</v>
      </c>
    </row>
    <row r="91184" spans="1:17">
      <c r="A91184" t="s">
        <v>10742</v>
      </c>
      <c r="B91184" t="s">
        <v>176641</v>
      </c>
      <c r="C91184" s="8">
        <v>43482</v>
      </c>
      <c r="D91184" s="9">
        <v>43484</v>
      </c>
      <c r="E91184" s="9">
        <v>43491</v>
      </c>
      <c r="G91184" t="s">
        <v>19</v>
      </c>
      <c r="H91184" t="s">
        <v>20</v>
      </c>
      <c r="I91184">
        <v>2509.67</v>
      </c>
      <c r="J91184">
        <v>2016</v>
      </c>
      <c r="K91184" t="s">
        <v>64</v>
      </c>
      <c r="L91184" t="s">
        <v>22</v>
      </c>
      <c r="M91184" t="s">
        <v>117</v>
      </c>
      <c r="N91184" t="s">
        <v>118</v>
      </c>
      <c r="O91184" t="s">
        <v>65</v>
      </c>
      <c r="P91184">
        <v>0</v>
      </c>
      <c r="Q91184" s="9">
        <v>43435</v>
      </c>
    </row>
    <row r="91185" spans="1:17">
      <c r="A91185" t="s">
        <v>34196</v>
      </c>
      <c r="B91185" t="s">
        <v>176642</v>
      </c>
      <c r="C91185" s="8">
        <v>44696</v>
      </c>
      <c r="D91185" s="9">
        <v>44699</v>
      </c>
      <c r="E91185" s="9">
        <v>44701</v>
      </c>
      <c r="G91185" t="s">
        <v>39</v>
      </c>
      <c r="H91185" t="s">
        <v>40</v>
      </c>
      <c r="I91185">
        <v>167.84</v>
      </c>
      <c r="J91185">
        <v>138</v>
      </c>
      <c r="K91185" t="s">
        <v>64</v>
      </c>
      <c r="L91185" t="s">
        <v>22</v>
      </c>
      <c r="M91185" t="s">
        <v>23</v>
      </c>
      <c r="N91185" t="s">
        <v>24</v>
      </c>
      <c r="O91185" t="s">
        <v>65</v>
      </c>
      <c r="P91185">
        <v>0</v>
      </c>
      <c r="Q91185" s="9">
        <v>44649</v>
      </c>
    </row>
    <row r="91186" spans="1:17">
      <c r="A91186" t="s">
        <v>33693</v>
      </c>
      <c r="B91186" t="s">
        <v>176643</v>
      </c>
      <c r="C91186" s="8">
        <v>43926</v>
      </c>
      <c r="D91186" s="9">
        <v>43928</v>
      </c>
      <c r="E91186" s="9">
        <v>43933</v>
      </c>
      <c r="G91186" t="s">
        <v>39</v>
      </c>
      <c r="H91186" t="s">
        <v>457</v>
      </c>
      <c r="I91186">
        <v>168</v>
      </c>
      <c r="J91186">
        <v>168</v>
      </c>
      <c r="K91186" t="s">
        <v>21</v>
      </c>
      <c r="L91186" t="s">
        <v>22</v>
      </c>
      <c r="M91186" t="s">
        <v>139</v>
      </c>
      <c r="N91186" t="s">
        <v>140</v>
      </c>
      <c r="O91186" t="s">
        <v>25</v>
      </c>
      <c r="P91186">
        <v>1</v>
      </c>
      <c r="Q91186" s="9">
        <v>43924</v>
      </c>
    </row>
    <row r="91187" spans="1:17">
      <c r="A91187" t="s">
        <v>25204</v>
      </c>
      <c r="B91187" t="s">
        <v>176644</v>
      </c>
      <c r="C91187" s="8">
        <v>44318</v>
      </c>
      <c r="D91187" s="9">
        <v>44319</v>
      </c>
      <c r="E91187" s="9">
        <v>44323</v>
      </c>
      <c r="G91187" t="s">
        <v>31</v>
      </c>
      <c r="H91187" t="s">
        <v>32</v>
      </c>
      <c r="I91187">
        <v>24</v>
      </c>
      <c r="J91187">
        <v>24</v>
      </c>
      <c r="K91187" t="s">
        <v>21</v>
      </c>
      <c r="L91187" t="s">
        <v>22</v>
      </c>
      <c r="M91187" t="s">
        <v>23</v>
      </c>
      <c r="N91187" t="s">
        <v>24</v>
      </c>
      <c r="O91187" t="s">
        <v>65</v>
      </c>
      <c r="P91187">
        <v>0</v>
      </c>
      <c r="Q91187" s="9">
        <v>44244</v>
      </c>
    </row>
    <row r="91188" spans="1:17">
      <c r="A91188" t="s">
        <v>13288</v>
      </c>
      <c r="B91188" t="s">
        <v>176645</v>
      </c>
      <c r="C91188" s="8">
        <v>44902</v>
      </c>
      <c r="D91188" s="9">
        <v>44905</v>
      </c>
      <c r="E91188" s="9">
        <v>44907</v>
      </c>
      <c r="G91188" t="s">
        <v>39</v>
      </c>
      <c r="H91188" t="s">
        <v>457</v>
      </c>
      <c r="I91188">
        <v>157.99</v>
      </c>
      <c r="J91188">
        <v>138</v>
      </c>
      <c r="K91188" t="s">
        <v>64</v>
      </c>
      <c r="L91188" t="s">
        <v>22</v>
      </c>
      <c r="M91188" t="s">
        <v>23</v>
      </c>
      <c r="N91188" t="s">
        <v>24</v>
      </c>
      <c r="O91188" t="s">
        <v>65</v>
      </c>
      <c r="P91188">
        <v>1</v>
      </c>
      <c r="Q91188" s="9">
        <v>44632</v>
      </c>
    </row>
    <row r="91189" spans="1:17">
      <c r="A91189" t="s">
        <v>13288</v>
      </c>
      <c r="B91189" t="s">
        <v>176646</v>
      </c>
      <c r="C91189" s="8">
        <v>44902</v>
      </c>
      <c r="D91189" s="9">
        <v>44905</v>
      </c>
      <c r="E91189" s="9">
        <v>44907</v>
      </c>
      <c r="G91189" t="s">
        <v>39</v>
      </c>
      <c r="H91189" t="s">
        <v>457</v>
      </c>
      <c r="I91189">
        <v>157.99</v>
      </c>
      <c r="J91189">
        <v>138</v>
      </c>
      <c r="K91189" t="s">
        <v>64</v>
      </c>
      <c r="L91189" t="s">
        <v>22</v>
      </c>
      <c r="M91189" t="s">
        <v>23</v>
      </c>
      <c r="N91189" t="s">
        <v>24</v>
      </c>
      <c r="O91189" t="s">
        <v>65</v>
      </c>
      <c r="P91189">
        <v>1</v>
      </c>
      <c r="Q91189" s="9">
        <v>44632</v>
      </c>
    </row>
    <row r="91190" spans="1:17">
      <c r="A91190" t="s">
        <v>8005</v>
      </c>
      <c r="B91190" t="s">
        <v>176647</v>
      </c>
      <c r="C91190" s="8">
        <v>44901</v>
      </c>
      <c r="D91190" s="9">
        <v>44903</v>
      </c>
      <c r="E91190" s="9">
        <v>44907</v>
      </c>
      <c r="G91190" t="s">
        <v>39</v>
      </c>
      <c r="H91190" t="s">
        <v>40</v>
      </c>
      <c r="I91190">
        <v>103.13</v>
      </c>
      <c r="J91190">
        <v>103.5</v>
      </c>
      <c r="K91190" t="s">
        <v>33</v>
      </c>
      <c r="L91190" t="s">
        <v>22</v>
      </c>
      <c r="M91190" t="s">
        <v>23</v>
      </c>
      <c r="N91190" t="s">
        <v>24</v>
      </c>
      <c r="O91190" t="s">
        <v>68</v>
      </c>
      <c r="P91190">
        <v>0</v>
      </c>
      <c r="Q91190" s="9">
        <v>44701</v>
      </c>
    </row>
    <row r="91191" spans="1:17">
      <c r="A91191" t="s">
        <v>8005</v>
      </c>
      <c r="B91191" t="s">
        <v>176648</v>
      </c>
      <c r="C91191" s="8">
        <v>44901</v>
      </c>
      <c r="D91191" s="9">
        <v>44903</v>
      </c>
      <c r="E91191" s="9">
        <v>44907</v>
      </c>
      <c r="G91191" t="s">
        <v>39</v>
      </c>
      <c r="H91191" t="s">
        <v>40</v>
      </c>
      <c r="I91191">
        <v>103.13</v>
      </c>
      <c r="J91191">
        <v>103.5</v>
      </c>
      <c r="K91191" t="s">
        <v>33</v>
      </c>
      <c r="L91191" t="s">
        <v>22</v>
      </c>
      <c r="M91191" t="s">
        <v>23</v>
      </c>
      <c r="N91191" t="s">
        <v>24</v>
      </c>
      <c r="O91191" t="s">
        <v>68</v>
      </c>
      <c r="P91191">
        <v>0</v>
      </c>
      <c r="Q91191" s="9">
        <v>44701</v>
      </c>
    </row>
    <row r="91192" spans="1:17">
      <c r="A91192" t="s">
        <v>31936</v>
      </c>
      <c r="B91192" t="s">
        <v>176649</v>
      </c>
      <c r="C91192" s="8">
        <v>43993</v>
      </c>
      <c r="D91192" s="9">
        <v>43994</v>
      </c>
      <c r="E91192" s="9">
        <v>44001</v>
      </c>
      <c r="F91192" s="9">
        <v>44760</v>
      </c>
      <c r="G91192" t="s">
        <v>39</v>
      </c>
      <c r="H91192" t="s">
        <v>40</v>
      </c>
      <c r="I91192">
        <v>168</v>
      </c>
      <c r="J91192">
        <v>168</v>
      </c>
      <c r="K91192" t="s">
        <v>21</v>
      </c>
      <c r="L91192" t="s">
        <v>22</v>
      </c>
      <c r="M91192" t="s">
        <v>23</v>
      </c>
      <c r="N91192" t="s">
        <v>24</v>
      </c>
      <c r="O91192" t="s">
        <v>25</v>
      </c>
      <c r="P91192">
        <v>0</v>
      </c>
      <c r="Q91192" s="9">
        <v>44002</v>
      </c>
    </row>
    <row r="91193" spans="1:17">
      <c r="A91193" t="s">
        <v>61826</v>
      </c>
      <c r="B91193" t="s">
        <v>176650</v>
      </c>
      <c r="C91193" s="8">
        <v>44432</v>
      </c>
      <c r="D91193" s="9">
        <v>44435</v>
      </c>
      <c r="E91193" s="9">
        <v>44442</v>
      </c>
      <c r="G91193" t="s">
        <v>28</v>
      </c>
      <c r="H91193" t="s">
        <v>29</v>
      </c>
      <c r="I91193">
        <v>430.68</v>
      </c>
      <c r="J91193">
        <v>48000</v>
      </c>
      <c r="K91193" t="s">
        <v>55</v>
      </c>
      <c r="L91193" t="s">
        <v>22</v>
      </c>
      <c r="M91193" t="s">
        <v>23</v>
      </c>
      <c r="N91193" t="s">
        <v>24</v>
      </c>
      <c r="O91193" t="s">
        <v>56</v>
      </c>
      <c r="P91193">
        <v>0</v>
      </c>
      <c r="Q91193" s="9">
        <v>44391</v>
      </c>
    </row>
    <row r="91194" spans="1:17">
      <c r="A91194" t="s">
        <v>15253</v>
      </c>
      <c r="B91194" t="s">
        <v>176651</v>
      </c>
      <c r="C91194" s="8">
        <v>44914</v>
      </c>
      <c r="D91194" s="9">
        <v>44915</v>
      </c>
      <c r="E91194" s="9">
        <v>44924</v>
      </c>
      <c r="G91194" t="s">
        <v>39</v>
      </c>
      <c r="H91194" t="s">
        <v>457</v>
      </c>
      <c r="I91194">
        <v>168</v>
      </c>
      <c r="J91194">
        <v>168</v>
      </c>
      <c r="K91194" t="s">
        <v>21</v>
      </c>
      <c r="L91194" t="s">
        <v>22</v>
      </c>
      <c r="M91194" t="s">
        <v>139</v>
      </c>
      <c r="N91194" t="s">
        <v>140</v>
      </c>
      <c r="O91194" t="s">
        <v>25</v>
      </c>
      <c r="P91194">
        <v>1</v>
      </c>
      <c r="Q91194" s="9">
        <v>44168</v>
      </c>
    </row>
    <row r="91195" spans="1:17">
      <c r="A91195" t="s">
        <v>15253</v>
      </c>
      <c r="B91195" t="s">
        <v>176652</v>
      </c>
      <c r="C91195" s="8">
        <v>44914</v>
      </c>
      <c r="D91195" s="9">
        <v>44915</v>
      </c>
      <c r="E91195" s="9">
        <v>44924</v>
      </c>
      <c r="G91195" t="s">
        <v>39</v>
      </c>
      <c r="H91195" t="s">
        <v>457</v>
      </c>
      <c r="I91195">
        <v>168</v>
      </c>
      <c r="J91195">
        <v>168</v>
      </c>
      <c r="K91195" t="s">
        <v>21</v>
      </c>
      <c r="L91195" t="s">
        <v>22</v>
      </c>
      <c r="M91195" t="s">
        <v>139</v>
      </c>
      <c r="N91195" t="s">
        <v>140</v>
      </c>
      <c r="O91195" t="s">
        <v>25</v>
      </c>
      <c r="P91195">
        <v>1</v>
      </c>
      <c r="Q91195" s="9">
        <v>44168</v>
      </c>
    </row>
    <row r="91196" spans="1:17">
      <c r="A91196" t="s">
        <v>52485</v>
      </c>
      <c r="B91196" t="s">
        <v>176653</v>
      </c>
      <c r="C91196" s="8">
        <v>44670</v>
      </c>
      <c r="D91196" s="9">
        <v>44673</v>
      </c>
      <c r="E91196" s="9">
        <v>44679</v>
      </c>
      <c r="G91196" t="s">
        <v>39</v>
      </c>
      <c r="H91196" t="s">
        <v>789</v>
      </c>
      <c r="I91196">
        <v>216</v>
      </c>
      <c r="J91196">
        <v>216</v>
      </c>
      <c r="K91196" t="s">
        <v>21</v>
      </c>
      <c r="L91196" t="s">
        <v>22</v>
      </c>
      <c r="M91196" t="s">
        <v>23</v>
      </c>
      <c r="N91196" t="s">
        <v>24</v>
      </c>
      <c r="O91196" t="s">
        <v>3451</v>
      </c>
      <c r="P91196">
        <v>1</v>
      </c>
      <c r="Q91196" s="9">
        <v>44624</v>
      </c>
    </row>
    <row r="91197" spans="1:17">
      <c r="A91197" t="s">
        <v>74436</v>
      </c>
      <c r="B91197" t="s">
        <v>176654</v>
      </c>
      <c r="C91197" s="8">
        <v>44871</v>
      </c>
      <c r="D91197" s="9">
        <v>44873</v>
      </c>
      <c r="E91197" s="9">
        <v>44878</v>
      </c>
      <c r="G91197" t="s">
        <v>39</v>
      </c>
      <c r="H91197" t="s">
        <v>40</v>
      </c>
      <c r="I91197">
        <v>126</v>
      </c>
      <c r="J91197">
        <v>126</v>
      </c>
      <c r="K91197" t="s">
        <v>21</v>
      </c>
      <c r="L91197" t="s">
        <v>22</v>
      </c>
      <c r="M91197" t="s">
        <v>23</v>
      </c>
      <c r="N91197" t="s">
        <v>24</v>
      </c>
      <c r="O91197" t="s">
        <v>25</v>
      </c>
      <c r="P91197">
        <v>0</v>
      </c>
      <c r="Q91197" s="9">
        <v>42954</v>
      </c>
    </row>
    <row r="91198" spans="1:17">
      <c r="A91198" t="s">
        <v>11860</v>
      </c>
      <c r="B91198" t="s">
        <v>176655</v>
      </c>
      <c r="C91198" s="8">
        <v>44461</v>
      </c>
      <c r="D91198" s="9">
        <v>44463</v>
      </c>
      <c r="E91198" s="9">
        <v>44469</v>
      </c>
      <c r="G91198" t="s">
        <v>28</v>
      </c>
      <c r="H91198" t="s">
        <v>29</v>
      </c>
      <c r="I91198">
        <v>357.56</v>
      </c>
      <c r="J91198">
        <v>357.56</v>
      </c>
      <c r="K91198" t="s">
        <v>21</v>
      </c>
      <c r="L91198" t="s">
        <v>22</v>
      </c>
      <c r="M91198" t="s">
        <v>23</v>
      </c>
      <c r="N91198" t="s">
        <v>24</v>
      </c>
      <c r="O91198" t="s">
        <v>532</v>
      </c>
      <c r="P91198">
        <v>0</v>
      </c>
      <c r="Q91198" s="9">
        <v>44312</v>
      </c>
    </row>
    <row r="91199" spans="1:17">
      <c r="A91199" t="s">
        <v>11860</v>
      </c>
      <c r="B91199" t="s">
        <v>176656</v>
      </c>
      <c r="C91199" s="8">
        <v>44461</v>
      </c>
      <c r="D91199" s="9">
        <v>44463</v>
      </c>
      <c r="E91199" s="9">
        <v>44469</v>
      </c>
      <c r="G91199" t="s">
        <v>28</v>
      </c>
      <c r="H91199" t="s">
        <v>29</v>
      </c>
      <c r="I91199">
        <v>357.56</v>
      </c>
      <c r="J91199">
        <v>357.56</v>
      </c>
      <c r="K91199" t="s">
        <v>21</v>
      </c>
      <c r="L91199" t="s">
        <v>22</v>
      </c>
      <c r="M91199" t="s">
        <v>23</v>
      </c>
      <c r="N91199" t="s">
        <v>24</v>
      </c>
      <c r="O91199" t="s">
        <v>532</v>
      </c>
      <c r="P91199">
        <v>0</v>
      </c>
      <c r="Q91199" s="9">
        <v>44312</v>
      </c>
    </row>
    <row r="91200" spans="1:17">
      <c r="A91200" t="s">
        <v>11860</v>
      </c>
      <c r="B91200" t="s">
        <v>176657</v>
      </c>
      <c r="C91200" s="8">
        <v>44397</v>
      </c>
      <c r="D91200" s="9">
        <v>44400</v>
      </c>
      <c r="E91200" s="9">
        <v>44405</v>
      </c>
      <c r="G91200" t="s">
        <v>39</v>
      </c>
      <c r="H91200" t="s">
        <v>457</v>
      </c>
      <c r="I91200">
        <v>168</v>
      </c>
      <c r="J91200">
        <v>168</v>
      </c>
      <c r="K91200" t="s">
        <v>21</v>
      </c>
      <c r="L91200" t="s">
        <v>22</v>
      </c>
      <c r="M91200" t="s">
        <v>23</v>
      </c>
      <c r="N91200" t="s">
        <v>24</v>
      </c>
      <c r="O91200" t="s">
        <v>532</v>
      </c>
      <c r="P91200">
        <v>1</v>
      </c>
      <c r="Q91200" s="9">
        <v>44345</v>
      </c>
    </row>
    <row r="91201" spans="1:17">
      <c r="A91201" t="s">
        <v>17940</v>
      </c>
      <c r="B91201" t="s">
        <v>176658</v>
      </c>
      <c r="C91201" s="8">
        <v>44033</v>
      </c>
      <c r="D91201" s="9">
        <v>44036</v>
      </c>
      <c r="E91201" s="9">
        <v>44038</v>
      </c>
      <c r="G91201" t="s">
        <v>154</v>
      </c>
      <c r="H91201">
        <v>7416</v>
      </c>
      <c r="I91201">
        <v>49.98</v>
      </c>
      <c r="J91201">
        <v>49.98</v>
      </c>
      <c r="K91201" t="s">
        <v>21</v>
      </c>
      <c r="L91201" t="s">
        <v>74</v>
      </c>
      <c r="O91201" t="s">
        <v>25</v>
      </c>
      <c r="P91201">
        <v>0</v>
      </c>
      <c r="Q91201" s="9">
        <v>43975</v>
      </c>
    </row>
    <row r="91202" spans="1:17">
      <c r="A91202" t="s">
        <v>74198</v>
      </c>
      <c r="B91202" t="s">
        <v>176659</v>
      </c>
      <c r="C91202" s="8">
        <v>44175</v>
      </c>
      <c r="D91202" s="9">
        <v>44177</v>
      </c>
      <c r="E91202" s="9">
        <v>44181</v>
      </c>
      <c r="G91202" t="s">
        <v>113</v>
      </c>
      <c r="H91202" t="s">
        <v>114</v>
      </c>
      <c r="I91202">
        <v>328.64</v>
      </c>
      <c r="J91202">
        <v>2598</v>
      </c>
      <c r="K91202" t="s">
        <v>377</v>
      </c>
      <c r="L91202" t="s">
        <v>22</v>
      </c>
      <c r="M91202" t="s">
        <v>139</v>
      </c>
      <c r="N91202" t="s">
        <v>140</v>
      </c>
      <c r="O91202" t="s">
        <v>378</v>
      </c>
      <c r="P91202">
        <v>1</v>
      </c>
      <c r="Q91202" s="9">
        <v>44142</v>
      </c>
    </row>
    <row r="91203" spans="1:17">
      <c r="A91203" t="s">
        <v>40419</v>
      </c>
      <c r="B91203" t="s">
        <v>176660</v>
      </c>
      <c r="C91203" s="8">
        <v>43501</v>
      </c>
      <c r="D91203" s="9">
        <v>43504</v>
      </c>
      <c r="E91203" s="9">
        <v>43509</v>
      </c>
      <c r="G91203" t="s">
        <v>31</v>
      </c>
      <c r="H91203" t="s">
        <v>32</v>
      </c>
      <c r="I91203">
        <v>24</v>
      </c>
      <c r="J91203">
        <v>24</v>
      </c>
      <c r="K91203" t="s">
        <v>21</v>
      </c>
      <c r="L91203" t="s">
        <v>22</v>
      </c>
      <c r="M91203" t="s">
        <v>23</v>
      </c>
      <c r="N91203" t="s">
        <v>24</v>
      </c>
      <c r="O91203" t="s">
        <v>25</v>
      </c>
      <c r="P91203">
        <v>0</v>
      </c>
      <c r="Q91203" s="9">
        <v>43403</v>
      </c>
    </row>
    <row r="91204" spans="1:17">
      <c r="A91204" t="s">
        <v>54802</v>
      </c>
      <c r="B91204" t="s">
        <v>176661</v>
      </c>
      <c r="C91204" s="8">
        <v>44851</v>
      </c>
      <c r="D91204" s="9">
        <v>44854</v>
      </c>
      <c r="E91204" s="9">
        <v>44856</v>
      </c>
      <c r="G91204" t="s">
        <v>154</v>
      </c>
      <c r="H91204" t="s">
        <v>425</v>
      </c>
      <c r="I91204">
        <v>54.52</v>
      </c>
      <c r="J91204">
        <v>48.98</v>
      </c>
      <c r="K91204" t="s">
        <v>64</v>
      </c>
      <c r="L91204" t="s">
        <v>74</v>
      </c>
      <c r="O91204" t="s">
        <v>65</v>
      </c>
      <c r="P91204">
        <v>0</v>
      </c>
      <c r="Q91204" s="9">
        <v>44715</v>
      </c>
    </row>
    <row r="91205" spans="1:17">
      <c r="A91205" t="s">
        <v>44448</v>
      </c>
      <c r="B91205" t="s">
        <v>176662</v>
      </c>
      <c r="C91205" s="8">
        <v>44145</v>
      </c>
      <c r="D91205" s="9">
        <v>44148</v>
      </c>
      <c r="E91205" s="9">
        <v>44153</v>
      </c>
      <c r="G91205" t="s">
        <v>39</v>
      </c>
      <c r="H91205" t="s">
        <v>40</v>
      </c>
      <c r="I91205">
        <v>156.77000000000001</v>
      </c>
      <c r="J91205">
        <v>16800</v>
      </c>
      <c r="K91205" t="s">
        <v>55</v>
      </c>
      <c r="L91205" t="s">
        <v>22</v>
      </c>
      <c r="M91205" t="s">
        <v>23</v>
      </c>
      <c r="N91205" t="s">
        <v>24</v>
      </c>
      <c r="O91205" t="s">
        <v>56</v>
      </c>
      <c r="P91205">
        <v>0</v>
      </c>
      <c r="Q91205" s="9">
        <v>44099</v>
      </c>
    </row>
    <row r="91206" spans="1:17">
      <c r="A91206" t="s">
        <v>27966</v>
      </c>
      <c r="B91206" t="s">
        <v>176663</v>
      </c>
      <c r="C91206" s="8">
        <v>44281</v>
      </c>
      <c r="D91206" s="9">
        <v>44284</v>
      </c>
      <c r="E91206" s="9">
        <v>44286</v>
      </c>
      <c r="G91206" t="s">
        <v>31</v>
      </c>
      <c r="H91206" t="s">
        <v>94</v>
      </c>
      <c r="I91206">
        <v>13.98</v>
      </c>
      <c r="J91206">
        <v>13.98</v>
      </c>
      <c r="K91206" t="s">
        <v>21</v>
      </c>
      <c r="L91206" t="s">
        <v>74</v>
      </c>
      <c r="M91206" t="s">
        <v>23</v>
      </c>
      <c r="N91206" t="s">
        <v>24</v>
      </c>
      <c r="O91206" t="s">
        <v>25</v>
      </c>
      <c r="P91206">
        <v>0</v>
      </c>
      <c r="Q91206" s="9">
        <v>44273</v>
      </c>
    </row>
    <row r="91207" spans="1:17">
      <c r="A91207" t="s">
        <v>30279</v>
      </c>
      <c r="B91207" t="s">
        <v>176664</v>
      </c>
      <c r="C91207" s="8">
        <v>44409</v>
      </c>
      <c r="D91207" s="9">
        <v>44412</v>
      </c>
      <c r="E91207" s="9">
        <v>44419</v>
      </c>
      <c r="G91207" t="s">
        <v>28</v>
      </c>
      <c r="H91207" t="s">
        <v>29</v>
      </c>
      <c r="I91207">
        <v>480</v>
      </c>
      <c r="J91207">
        <v>480</v>
      </c>
      <c r="K91207" t="s">
        <v>21</v>
      </c>
      <c r="L91207" t="s">
        <v>22</v>
      </c>
      <c r="M91207" t="s">
        <v>23</v>
      </c>
      <c r="N91207" t="s">
        <v>24</v>
      </c>
      <c r="O91207" t="s">
        <v>25</v>
      </c>
      <c r="P91207">
        <v>0</v>
      </c>
      <c r="Q91207" s="9">
        <v>44427</v>
      </c>
    </row>
    <row r="91208" spans="1:17">
      <c r="A91208" t="s">
        <v>52359</v>
      </c>
      <c r="B91208" t="s">
        <v>176665</v>
      </c>
      <c r="C91208" s="8">
        <v>43978</v>
      </c>
      <c r="D91208" s="9">
        <v>43981</v>
      </c>
      <c r="E91208" s="9">
        <v>43987</v>
      </c>
      <c r="G91208" t="s">
        <v>31</v>
      </c>
      <c r="H91208" t="s">
        <v>32</v>
      </c>
      <c r="I91208">
        <v>22.1</v>
      </c>
      <c r="J91208">
        <v>20</v>
      </c>
      <c r="K91208" t="s">
        <v>33</v>
      </c>
      <c r="L91208" t="s">
        <v>22</v>
      </c>
      <c r="M91208" t="s">
        <v>23</v>
      </c>
      <c r="N91208" t="s">
        <v>24</v>
      </c>
      <c r="O91208" t="s">
        <v>79</v>
      </c>
      <c r="P91208">
        <v>0</v>
      </c>
      <c r="Q91208" s="9">
        <v>43780</v>
      </c>
    </row>
    <row r="91209" spans="1:17">
      <c r="A91209" t="s">
        <v>46386</v>
      </c>
      <c r="B91209" t="s">
        <v>176666</v>
      </c>
      <c r="C91209" s="8">
        <v>44269</v>
      </c>
      <c r="D91209" s="9">
        <v>44272</v>
      </c>
      <c r="E91209" s="9">
        <v>44274</v>
      </c>
      <c r="G91209" t="s">
        <v>39</v>
      </c>
      <c r="H91209" t="s">
        <v>457</v>
      </c>
      <c r="I91209">
        <v>168</v>
      </c>
      <c r="J91209">
        <v>168</v>
      </c>
      <c r="K91209" t="s">
        <v>21</v>
      </c>
      <c r="L91209" t="s">
        <v>22</v>
      </c>
      <c r="M91209" t="s">
        <v>23</v>
      </c>
      <c r="N91209" t="s">
        <v>24</v>
      </c>
      <c r="O91209" t="s">
        <v>301</v>
      </c>
      <c r="P91209">
        <v>1</v>
      </c>
      <c r="Q91209" s="9">
        <v>44158</v>
      </c>
    </row>
    <row r="91210" spans="1:17">
      <c r="A91210" t="s">
        <v>80964</v>
      </c>
      <c r="B91210" t="s">
        <v>176667</v>
      </c>
      <c r="C91210" s="8">
        <v>43783</v>
      </c>
      <c r="D91210" s="9">
        <v>43784</v>
      </c>
      <c r="E91210" s="9">
        <v>43791</v>
      </c>
      <c r="G91210" t="s">
        <v>28</v>
      </c>
      <c r="H91210" t="s">
        <v>29</v>
      </c>
      <c r="I91210">
        <v>335.4</v>
      </c>
      <c r="J91210">
        <v>335.4</v>
      </c>
      <c r="K91210" t="s">
        <v>21</v>
      </c>
      <c r="L91210" t="s">
        <v>22</v>
      </c>
      <c r="M91210" t="s">
        <v>23</v>
      </c>
      <c r="N91210" t="s">
        <v>24</v>
      </c>
      <c r="O91210" t="s">
        <v>25</v>
      </c>
      <c r="P91210">
        <v>0</v>
      </c>
      <c r="Q91210" s="9">
        <v>43692</v>
      </c>
    </row>
    <row r="91211" spans="1:17">
      <c r="A91211" t="s">
        <v>80964</v>
      </c>
      <c r="B91211" t="s">
        <v>176668</v>
      </c>
      <c r="C91211" s="8">
        <v>43716</v>
      </c>
      <c r="D91211" s="9">
        <v>43717</v>
      </c>
      <c r="E91211" s="9">
        <v>43724</v>
      </c>
      <c r="G91211" t="s">
        <v>39</v>
      </c>
      <c r="H91211" t="s">
        <v>40</v>
      </c>
      <c r="I91211">
        <v>168</v>
      </c>
      <c r="J91211">
        <v>168</v>
      </c>
      <c r="K91211" t="s">
        <v>21</v>
      </c>
      <c r="L91211" t="s">
        <v>22</v>
      </c>
      <c r="M91211" t="s">
        <v>23</v>
      </c>
      <c r="N91211" t="s">
        <v>24</v>
      </c>
      <c r="O91211" t="s">
        <v>25</v>
      </c>
      <c r="P91211">
        <v>0</v>
      </c>
      <c r="Q91211" s="9">
        <v>43689</v>
      </c>
    </row>
    <row r="91212" spans="1:17">
      <c r="A91212" t="s">
        <v>26320</v>
      </c>
      <c r="B91212" t="s">
        <v>176669</v>
      </c>
      <c r="C91212" s="8">
        <v>43555</v>
      </c>
      <c r="D91212" s="9">
        <v>43557</v>
      </c>
      <c r="E91212" s="9">
        <v>43561</v>
      </c>
      <c r="G91212" t="s">
        <v>19</v>
      </c>
      <c r="H91212" t="s">
        <v>20</v>
      </c>
      <c r="I91212">
        <v>1552.06</v>
      </c>
      <c r="J91212">
        <v>1552.06</v>
      </c>
      <c r="K91212" t="s">
        <v>21</v>
      </c>
      <c r="L91212" t="s">
        <v>22</v>
      </c>
      <c r="M91212" t="s">
        <v>731</v>
      </c>
      <c r="N91212" t="s">
        <v>286</v>
      </c>
      <c r="O91212" t="s">
        <v>25</v>
      </c>
      <c r="P91212">
        <v>0</v>
      </c>
      <c r="Q91212" s="9">
        <v>40395</v>
      </c>
    </row>
    <row r="91213" spans="1:17">
      <c r="A91213" t="s">
        <v>82777</v>
      </c>
      <c r="B91213" t="s">
        <v>176670</v>
      </c>
      <c r="C91213" s="8">
        <v>44474</v>
      </c>
      <c r="D91213" s="9">
        <v>44475</v>
      </c>
      <c r="E91213" s="9">
        <v>44483</v>
      </c>
      <c r="G91213" t="s">
        <v>28</v>
      </c>
      <c r="H91213" t="s">
        <v>455</v>
      </c>
      <c r="I91213">
        <v>423.67</v>
      </c>
      <c r="J91213">
        <v>378</v>
      </c>
      <c r="K91213" t="s">
        <v>33</v>
      </c>
      <c r="L91213" t="s">
        <v>22</v>
      </c>
      <c r="M91213" t="s">
        <v>117</v>
      </c>
      <c r="N91213" t="s">
        <v>118</v>
      </c>
      <c r="O91213" t="s">
        <v>79</v>
      </c>
      <c r="P91213">
        <v>1</v>
      </c>
      <c r="Q91213" s="9">
        <v>44446</v>
      </c>
    </row>
    <row r="91214" spans="1:17">
      <c r="A91214" t="s">
        <v>68313</v>
      </c>
      <c r="B91214" t="s">
        <v>176671</v>
      </c>
      <c r="C91214" s="8">
        <v>44268</v>
      </c>
      <c r="D91214" s="9">
        <v>44269</v>
      </c>
      <c r="E91214" s="9">
        <v>44276</v>
      </c>
      <c r="G91214" t="s">
        <v>39</v>
      </c>
      <c r="H91214" t="s">
        <v>457</v>
      </c>
      <c r="I91214">
        <v>202.49</v>
      </c>
      <c r="J91214">
        <v>672</v>
      </c>
      <c r="K91214" t="s">
        <v>245</v>
      </c>
      <c r="L91214" t="s">
        <v>22</v>
      </c>
      <c r="M91214" t="s">
        <v>23</v>
      </c>
      <c r="N91214" t="s">
        <v>24</v>
      </c>
      <c r="O91214" t="s">
        <v>246</v>
      </c>
      <c r="P91214">
        <v>1</v>
      </c>
      <c r="Q91214" s="9">
        <v>44148</v>
      </c>
    </row>
    <row r="91215" spans="1:17">
      <c r="A91215" t="s">
        <v>27662</v>
      </c>
      <c r="B91215" t="s">
        <v>176672</v>
      </c>
      <c r="C91215" s="8">
        <v>44136</v>
      </c>
      <c r="D91215" s="9">
        <v>44138</v>
      </c>
      <c r="E91215" s="9">
        <v>44146</v>
      </c>
      <c r="G91215" t="s">
        <v>28</v>
      </c>
      <c r="H91215" t="s">
        <v>29</v>
      </c>
      <c r="I91215">
        <v>439.2</v>
      </c>
      <c r="J91215">
        <v>378</v>
      </c>
      <c r="K91215" t="s">
        <v>33</v>
      </c>
      <c r="L91215" t="s">
        <v>22</v>
      </c>
      <c r="M91215" t="s">
        <v>23</v>
      </c>
      <c r="N91215" t="s">
        <v>24</v>
      </c>
      <c r="O91215" t="s">
        <v>68</v>
      </c>
      <c r="P91215">
        <v>1</v>
      </c>
      <c r="Q91215" s="9">
        <v>44093</v>
      </c>
    </row>
    <row r="91216" spans="1:17">
      <c r="A91216" t="s">
        <v>1221</v>
      </c>
      <c r="B91216" t="s">
        <v>176673</v>
      </c>
      <c r="C91216" s="8">
        <v>44270</v>
      </c>
      <c r="D91216" s="9">
        <v>44272</v>
      </c>
      <c r="E91216" s="9">
        <v>44280</v>
      </c>
      <c r="G91216" t="s">
        <v>31</v>
      </c>
      <c r="H91216" t="s">
        <v>94</v>
      </c>
      <c r="I91216">
        <v>13.98</v>
      </c>
      <c r="J91216">
        <v>13.98</v>
      </c>
      <c r="K91216" t="s">
        <v>21</v>
      </c>
      <c r="L91216" t="s">
        <v>74</v>
      </c>
      <c r="M91216" t="s">
        <v>23</v>
      </c>
      <c r="N91216" t="s">
        <v>24</v>
      </c>
      <c r="O91216" t="s">
        <v>25</v>
      </c>
      <c r="P91216">
        <v>0</v>
      </c>
      <c r="Q91216" s="9">
        <v>44216</v>
      </c>
    </row>
    <row r="91217" spans="1:17">
      <c r="A91217" t="s">
        <v>20976</v>
      </c>
      <c r="B91217" t="s">
        <v>176674</v>
      </c>
      <c r="C91217" s="8">
        <v>44434</v>
      </c>
      <c r="D91217" s="9">
        <v>44436</v>
      </c>
      <c r="E91217" s="9">
        <v>44444</v>
      </c>
      <c r="F91217" s="9"/>
      <c r="G91217" t="s">
        <v>39</v>
      </c>
      <c r="H91217" t="s">
        <v>457</v>
      </c>
      <c r="I91217">
        <v>147.58000000000001</v>
      </c>
      <c r="J91217">
        <v>202</v>
      </c>
      <c r="K91217" t="s">
        <v>92</v>
      </c>
      <c r="L91217" t="s">
        <v>22</v>
      </c>
      <c r="M91217" t="s">
        <v>139</v>
      </c>
      <c r="N91217" t="s">
        <v>140</v>
      </c>
      <c r="O91217" t="s">
        <v>122</v>
      </c>
      <c r="P91217">
        <v>1</v>
      </c>
      <c r="Q91217" s="9">
        <v>44296</v>
      </c>
    </row>
    <row r="91218" spans="1:17">
      <c r="A91218" t="s">
        <v>75247</v>
      </c>
      <c r="B91218" t="s">
        <v>176675</v>
      </c>
      <c r="C91218" s="8">
        <v>44654</v>
      </c>
      <c r="D91218" s="9">
        <v>44657</v>
      </c>
      <c r="E91218" s="9">
        <v>44662</v>
      </c>
      <c r="G91218" t="s">
        <v>154</v>
      </c>
      <c r="H91218" t="s">
        <v>431</v>
      </c>
      <c r="I91218">
        <v>49.98</v>
      </c>
      <c r="J91218">
        <v>49.98</v>
      </c>
      <c r="K91218" t="s">
        <v>21</v>
      </c>
      <c r="L91218" t="s">
        <v>74</v>
      </c>
      <c r="O91218" t="s">
        <v>25</v>
      </c>
      <c r="P91218">
        <v>1</v>
      </c>
      <c r="Q91218" s="9">
        <v>44664</v>
      </c>
    </row>
    <row r="91219" spans="1:17">
      <c r="A91219" t="s">
        <v>5045</v>
      </c>
      <c r="B91219" t="s">
        <v>176676</v>
      </c>
      <c r="C91219" s="8">
        <v>44419</v>
      </c>
      <c r="D91219" s="9">
        <v>44421</v>
      </c>
      <c r="E91219" s="9">
        <v>44424</v>
      </c>
      <c r="G91219" t="s">
        <v>39</v>
      </c>
      <c r="H91219" t="s">
        <v>457</v>
      </c>
      <c r="I91219">
        <v>168</v>
      </c>
      <c r="J91219">
        <v>168</v>
      </c>
      <c r="K91219" t="s">
        <v>21</v>
      </c>
      <c r="L91219" t="s">
        <v>22</v>
      </c>
      <c r="M91219" t="s">
        <v>23</v>
      </c>
      <c r="N91219" t="s">
        <v>24</v>
      </c>
      <c r="O91219" t="s">
        <v>25</v>
      </c>
      <c r="P91219">
        <v>1</v>
      </c>
      <c r="Q91219" s="9">
        <v>44344</v>
      </c>
    </row>
    <row r="91220" spans="1:17">
      <c r="A91220" t="s">
        <v>5045</v>
      </c>
      <c r="B91220" t="s">
        <v>176677</v>
      </c>
      <c r="C91220" s="8">
        <v>44419</v>
      </c>
      <c r="D91220" s="9">
        <v>44421</v>
      </c>
      <c r="E91220" s="9">
        <v>44424</v>
      </c>
      <c r="G91220" t="s">
        <v>39</v>
      </c>
      <c r="H91220" t="s">
        <v>457</v>
      </c>
      <c r="I91220">
        <v>168</v>
      </c>
      <c r="J91220">
        <v>168</v>
      </c>
      <c r="K91220" t="s">
        <v>21</v>
      </c>
      <c r="L91220" t="s">
        <v>22</v>
      </c>
      <c r="M91220" t="s">
        <v>23</v>
      </c>
      <c r="N91220" t="s">
        <v>24</v>
      </c>
      <c r="O91220" t="s">
        <v>25</v>
      </c>
      <c r="P91220">
        <v>1</v>
      </c>
      <c r="Q91220" s="9">
        <v>44344</v>
      </c>
    </row>
    <row r="91221" spans="1:17">
      <c r="A91221" t="s">
        <v>30304</v>
      </c>
      <c r="B91221" t="s">
        <v>176678</v>
      </c>
      <c r="C91221" s="8">
        <v>44574</v>
      </c>
      <c r="D91221" s="9">
        <v>44577</v>
      </c>
      <c r="E91221" s="9">
        <v>44580</v>
      </c>
      <c r="G91221" t="s">
        <v>31</v>
      </c>
      <c r="H91221" t="s">
        <v>94</v>
      </c>
      <c r="I91221">
        <v>16.09</v>
      </c>
      <c r="J91221">
        <v>22.98</v>
      </c>
      <c r="K91221" t="s">
        <v>92</v>
      </c>
      <c r="L91221" t="s">
        <v>74</v>
      </c>
      <c r="M91221" t="s">
        <v>23</v>
      </c>
      <c r="N91221" t="s">
        <v>24</v>
      </c>
      <c r="O91221" t="s">
        <v>122</v>
      </c>
      <c r="P91221">
        <v>0</v>
      </c>
      <c r="Q91221" s="9">
        <v>44574</v>
      </c>
    </row>
    <row r="91222" spans="1:17">
      <c r="A91222" t="s">
        <v>44709</v>
      </c>
      <c r="B91222" t="s">
        <v>176679</v>
      </c>
      <c r="C91222" s="8">
        <v>43816</v>
      </c>
      <c r="D91222" s="9">
        <v>43818</v>
      </c>
      <c r="E91222" s="9">
        <v>43821</v>
      </c>
      <c r="G91222" t="s">
        <v>39</v>
      </c>
      <c r="H91222" t="s">
        <v>40</v>
      </c>
      <c r="I91222">
        <v>150.53</v>
      </c>
      <c r="J91222">
        <v>138</v>
      </c>
      <c r="K91222" t="s">
        <v>33</v>
      </c>
      <c r="L91222" t="s">
        <v>22</v>
      </c>
      <c r="M91222" t="s">
        <v>23</v>
      </c>
      <c r="N91222" t="s">
        <v>24</v>
      </c>
      <c r="O91222" t="s">
        <v>34</v>
      </c>
      <c r="P91222">
        <v>0</v>
      </c>
      <c r="Q91222" s="9">
        <v>40909</v>
      </c>
    </row>
    <row r="91223" spans="1:17">
      <c r="A91223" t="s">
        <v>67491</v>
      </c>
      <c r="B91223" t="s">
        <v>176680</v>
      </c>
      <c r="C91223" s="8">
        <v>43937</v>
      </c>
      <c r="D91223" s="9">
        <v>43940</v>
      </c>
      <c r="E91223" s="9">
        <v>43946</v>
      </c>
      <c r="G91223" t="s">
        <v>39</v>
      </c>
      <c r="H91223" t="s">
        <v>40</v>
      </c>
      <c r="I91223">
        <v>168</v>
      </c>
      <c r="J91223">
        <v>168</v>
      </c>
      <c r="K91223" t="s">
        <v>21</v>
      </c>
      <c r="L91223" t="s">
        <v>22</v>
      </c>
      <c r="M91223" t="s">
        <v>23</v>
      </c>
      <c r="N91223" t="s">
        <v>24</v>
      </c>
      <c r="O91223" t="s">
        <v>25</v>
      </c>
      <c r="P91223">
        <v>0</v>
      </c>
      <c r="Q91223" s="9">
        <v>43898</v>
      </c>
    </row>
    <row r="91224" spans="1:17">
      <c r="A91224" t="s">
        <v>11021</v>
      </c>
      <c r="B91224" t="s">
        <v>176681</v>
      </c>
      <c r="C91224" s="8">
        <v>44208</v>
      </c>
      <c r="D91224" s="9">
        <v>44209</v>
      </c>
      <c r="E91224" s="9">
        <v>44216</v>
      </c>
      <c r="G91224" t="s">
        <v>39</v>
      </c>
      <c r="H91224" t="s">
        <v>457</v>
      </c>
      <c r="I91224">
        <v>168</v>
      </c>
      <c r="J91224">
        <v>168</v>
      </c>
      <c r="K91224" t="s">
        <v>21</v>
      </c>
      <c r="L91224" t="s">
        <v>22</v>
      </c>
      <c r="M91224" t="s">
        <v>23</v>
      </c>
      <c r="N91224" t="s">
        <v>24</v>
      </c>
      <c r="O91224" t="s">
        <v>25</v>
      </c>
      <c r="P91224">
        <v>1</v>
      </c>
      <c r="Q91224" s="9">
        <v>44190</v>
      </c>
    </row>
    <row r="91225" spans="1:17">
      <c r="A91225" t="s">
        <v>11021</v>
      </c>
      <c r="B91225" t="s">
        <v>176682</v>
      </c>
      <c r="C91225" s="8">
        <v>44208</v>
      </c>
      <c r="D91225" s="9">
        <v>44209</v>
      </c>
      <c r="E91225" s="9">
        <v>44216</v>
      </c>
      <c r="G91225" t="s">
        <v>39</v>
      </c>
      <c r="H91225" t="s">
        <v>457</v>
      </c>
      <c r="I91225">
        <v>168</v>
      </c>
      <c r="J91225">
        <v>168</v>
      </c>
      <c r="K91225" t="s">
        <v>21</v>
      </c>
      <c r="L91225" t="s">
        <v>22</v>
      </c>
      <c r="M91225" t="s">
        <v>23</v>
      </c>
      <c r="N91225" t="s">
        <v>24</v>
      </c>
      <c r="O91225" t="s">
        <v>25</v>
      </c>
      <c r="P91225">
        <v>1</v>
      </c>
      <c r="Q91225" s="9">
        <v>44190</v>
      </c>
    </row>
    <row r="91226" spans="1:17">
      <c r="A91226" t="s">
        <v>47250</v>
      </c>
      <c r="B91226" t="s">
        <v>176683</v>
      </c>
      <c r="C91226" s="8">
        <v>44113</v>
      </c>
      <c r="D91226" s="9">
        <v>44115</v>
      </c>
      <c r="E91226" s="9">
        <v>44119</v>
      </c>
      <c r="G91226" t="s">
        <v>28</v>
      </c>
      <c r="H91226" t="s">
        <v>29</v>
      </c>
      <c r="I91226">
        <v>439.93</v>
      </c>
      <c r="J91226">
        <v>378</v>
      </c>
      <c r="K91226" t="s">
        <v>33</v>
      </c>
      <c r="L91226" t="s">
        <v>22</v>
      </c>
      <c r="M91226" t="s">
        <v>23</v>
      </c>
      <c r="N91226" t="s">
        <v>24</v>
      </c>
      <c r="O91226" t="s">
        <v>143</v>
      </c>
      <c r="P91226">
        <v>0</v>
      </c>
      <c r="Q91226" s="9">
        <v>40919</v>
      </c>
    </row>
    <row r="91227" spans="1:17">
      <c r="A91227" t="s">
        <v>64085</v>
      </c>
      <c r="B91227" t="s">
        <v>176684</v>
      </c>
      <c r="C91227" s="8">
        <v>44381</v>
      </c>
      <c r="D91227" s="9">
        <v>44384</v>
      </c>
      <c r="E91227" s="9">
        <v>44388</v>
      </c>
      <c r="G91227" t="s">
        <v>31</v>
      </c>
      <c r="H91227" t="s">
        <v>94</v>
      </c>
      <c r="I91227">
        <v>13.98</v>
      </c>
      <c r="J91227">
        <v>13.98</v>
      </c>
      <c r="K91227" t="s">
        <v>21</v>
      </c>
      <c r="L91227" t="s">
        <v>74</v>
      </c>
      <c r="M91227" t="s">
        <v>23</v>
      </c>
      <c r="N91227" t="s">
        <v>24</v>
      </c>
      <c r="O91227" t="s">
        <v>26</v>
      </c>
      <c r="P91227">
        <v>0</v>
      </c>
      <c r="Q91227" s="9">
        <v>44334</v>
      </c>
    </row>
    <row r="91228" spans="1:17">
      <c r="A91228" t="s">
        <v>66632</v>
      </c>
      <c r="B91228" t="s">
        <v>176685</v>
      </c>
      <c r="C91228" s="8">
        <v>44355</v>
      </c>
      <c r="D91228" s="9">
        <v>44358</v>
      </c>
      <c r="E91228" s="9">
        <v>44365</v>
      </c>
      <c r="G91228" t="s">
        <v>39</v>
      </c>
      <c r="H91228" t="s">
        <v>457</v>
      </c>
      <c r="I91228">
        <v>160.34</v>
      </c>
      <c r="J91228">
        <v>138</v>
      </c>
      <c r="K91228" t="s">
        <v>33</v>
      </c>
      <c r="L91228" t="s">
        <v>22</v>
      </c>
      <c r="M91228" t="s">
        <v>23</v>
      </c>
      <c r="N91228" t="s">
        <v>24</v>
      </c>
      <c r="O91228" t="s">
        <v>98</v>
      </c>
      <c r="P91228">
        <v>1</v>
      </c>
      <c r="Q91228" s="9">
        <v>44058</v>
      </c>
    </row>
    <row r="91229" spans="1:17">
      <c r="A91229" t="s">
        <v>14002</v>
      </c>
      <c r="B91229" t="s">
        <v>176686</v>
      </c>
      <c r="C91229" s="8">
        <v>44520</v>
      </c>
      <c r="D91229" s="9">
        <v>44523</v>
      </c>
      <c r="E91229" s="9">
        <v>44529</v>
      </c>
      <c r="G91229" t="s">
        <v>39</v>
      </c>
      <c r="H91229" t="s">
        <v>457</v>
      </c>
      <c r="I91229">
        <v>168</v>
      </c>
      <c r="J91229">
        <v>168</v>
      </c>
      <c r="K91229" t="s">
        <v>21</v>
      </c>
      <c r="L91229" t="s">
        <v>22</v>
      </c>
      <c r="M91229" t="s">
        <v>23</v>
      </c>
      <c r="N91229" t="s">
        <v>24</v>
      </c>
      <c r="O91229" t="s">
        <v>25</v>
      </c>
      <c r="P91229">
        <v>1</v>
      </c>
      <c r="Q91229" s="9">
        <v>44471</v>
      </c>
    </row>
    <row r="91230" spans="1:17">
      <c r="A91230" t="s">
        <v>14002</v>
      </c>
      <c r="B91230" t="s">
        <v>176687</v>
      </c>
      <c r="C91230" s="8">
        <v>44520</v>
      </c>
      <c r="D91230" s="9">
        <v>44523</v>
      </c>
      <c r="E91230" s="9">
        <v>44529</v>
      </c>
      <c r="G91230" t="s">
        <v>39</v>
      </c>
      <c r="H91230" t="s">
        <v>457</v>
      </c>
      <c r="I91230">
        <v>168</v>
      </c>
      <c r="J91230">
        <v>168</v>
      </c>
      <c r="K91230" t="s">
        <v>21</v>
      </c>
      <c r="L91230" t="s">
        <v>22</v>
      </c>
      <c r="M91230" t="s">
        <v>23</v>
      </c>
      <c r="N91230" t="s">
        <v>24</v>
      </c>
      <c r="O91230" t="s">
        <v>25</v>
      </c>
      <c r="P91230">
        <v>1</v>
      </c>
      <c r="Q91230" s="9">
        <v>44471</v>
      </c>
    </row>
    <row r="91231" spans="1:17">
      <c r="A91231" t="s">
        <v>11597</v>
      </c>
      <c r="B91231" t="s">
        <v>176688</v>
      </c>
      <c r="C91231" s="8">
        <v>44583</v>
      </c>
      <c r="D91231" s="9">
        <v>44586</v>
      </c>
      <c r="E91231" s="9">
        <v>44591</v>
      </c>
      <c r="G91231" t="s">
        <v>31</v>
      </c>
      <c r="H91231" t="s">
        <v>94</v>
      </c>
      <c r="I91231">
        <v>13.98</v>
      </c>
      <c r="J91231">
        <v>13.98</v>
      </c>
      <c r="K91231" t="s">
        <v>21</v>
      </c>
      <c r="L91231" t="s">
        <v>74</v>
      </c>
      <c r="M91231" t="s">
        <v>23</v>
      </c>
      <c r="N91231" t="s">
        <v>24</v>
      </c>
      <c r="O91231" t="s">
        <v>25</v>
      </c>
      <c r="P91231">
        <v>0</v>
      </c>
      <c r="Q91231" s="9">
        <v>44569</v>
      </c>
    </row>
    <row r="91232" spans="1:17">
      <c r="A91232" t="s">
        <v>11597</v>
      </c>
      <c r="B91232" t="s">
        <v>176689</v>
      </c>
      <c r="C91232" s="8">
        <v>44583</v>
      </c>
      <c r="D91232" s="9">
        <v>44586</v>
      </c>
      <c r="E91232" s="9">
        <v>44591</v>
      </c>
      <c r="G91232" t="s">
        <v>31</v>
      </c>
      <c r="H91232" t="s">
        <v>94</v>
      </c>
      <c r="I91232">
        <v>13.98</v>
      </c>
      <c r="J91232">
        <v>13.98</v>
      </c>
      <c r="K91232" t="s">
        <v>21</v>
      </c>
      <c r="L91232" t="s">
        <v>74</v>
      </c>
      <c r="M91232" t="s">
        <v>23</v>
      </c>
      <c r="N91232" t="s">
        <v>24</v>
      </c>
      <c r="O91232" t="s">
        <v>25</v>
      </c>
      <c r="P91232">
        <v>0</v>
      </c>
      <c r="Q91232" s="9">
        <v>44569</v>
      </c>
    </row>
    <row r="91233" spans="1:17">
      <c r="A91233" t="s">
        <v>48836</v>
      </c>
      <c r="B91233" t="s">
        <v>176690</v>
      </c>
      <c r="C91233" s="8">
        <v>44235</v>
      </c>
      <c r="D91233" s="9">
        <v>44237</v>
      </c>
      <c r="E91233" s="9">
        <v>44244</v>
      </c>
      <c r="G91233" t="s">
        <v>28</v>
      </c>
      <c r="H91233" t="s">
        <v>29</v>
      </c>
      <c r="I91233">
        <v>461.12</v>
      </c>
      <c r="J91233">
        <v>461.12</v>
      </c>
      <c r="K91233" t="s">
        <v>21</v>
      </c>
      <c r="L91233" t="s">
        <v>22</v>
      </c>
      <c r="M91233" t="s">
        <v>731</v>
      </c>
      <c r="N91233" t="s">
        <v>286</v>
      </c>
      <c r="O91233" t="s">
        <v>25</v>
      </c>
      <c r="P91233">
        <v>0</v>
      </c>
      <c r="Q91233" s="9">
        <v>40658</v>
      </c>
    </row>
    <row r="91234" spans="1:17">
      <c r="A91234" t="s">
        <v>83698</v>
      </c>
      <c r="B91234" t="s">
        <v>176691</v>
      </c>
      <c r="C91234" s="8">
        <v>44447</v>
      </c>
      <c r="D91234" s="9">
        <v>44448</v>
      </c>
      <c r="E91234" s="9">
        <v>44455</v>
      </c>
      <c r="G91234" t="s">
        <v>39</v>
      </c>
      <c r="H91234" t="s">
        <v>457</v>
      </c>
      <c r="I91234">
        <v>168</v>
      </c>
      <c r="J91234">
        <v>168</v>
      </c>
      <c r="K91234" t="s">
        <v>21</v>
      </c>
      <c r="L91234" t="s">
        <v>22</v>
      </c>
      <c r="M91234" t="s">
        <v>23</v>
      </c>
      <c r="N91234" t="s">
        <v>24</v>
      </c>
      <c r="O91234" t="s">
        <v>471</v>
      </c>
      <c r="P91234">
        <v>1</v>
      </c>
      <c r="Q91234" s="9">
        <v>44351</v>
      </c>
    </row>
    <row r="91235" spans="1:17">
      <c r="A91235" t="s">
        <v>82674</v>
      </c>
      <c r="B91235" t="s">
        <v>176692</v>
      </c>
      <c r="C91235" s="8">
        <v>43833</v>
      </c>
      <c r="D91235" s="9">
        <v>43834</v>
      </c>
      <c r="E91235" s="9">
        <v>43843</v>
      </c>
      <c r="G91235" t="s">
        <v>28</v>
      </c>
      <c r="H91235" t="s">
        <v>455</v>
      </c>
      <c r="I91235">
        <v>480</v>
      </c>
      <c r="J91235">
        <v>480</v>
      </c>
      <c r="K91235" t="s">
        <v>21</v>
      </c>
      <c r="L91235" t="s">
        <v>22</v>
      </c>
      <c r="M91235" t="s">
        <v>23</v>
      </c>
      <c r="N91235" t="s">
        <v>24</v>
      </c>
      <c r="O91235" t="s">
        <v>25</v>
      </c>
      <c r="P91235">
        <v>1</v>
      </c>
      <c r="Q91235" s="9">
        <v>43799</v>
      </c>
    </row>
    <row r="91236" spans="1:17">
      <c r="A91236" t="s">
        <v>64725</v>
      </c>
      <c r="B91236" t="s">
        <v>176693</v>
      </c>
      <c r="C91236" s="8">
        <v>43795</v>
      </c>
      <c r="D91236" s="9">
        <v>43797</v>
      </c>
      <c r="E91236" s="9">
        <v>43805</v>
      </c>
      <c r="F91236" s="9">
        <v>44520</v>
      </c>
      <c r="G91236" t="s">
        <v>39</v>
      </c>
      <c r="H91236" t="s">
        <v>457</v>
      </c>
      <c r="I91236">
        <v>168</v>
      </c>
      <c r="J91236">
        <v>168</v>
      </c>
      <c r="K91236" t="s">
        <v>21</v>
      </c>
      <c r="L91236" t="s">
        <v>22</v>
      </c>
      <c r="M91236" t="s">
        <v>23</v>
      </c>
      <c r="N91236" t="s">
        <v>24</v>
      </c>
      <c r="O91236" t="s">
        <v>25</v>
      </c>
      <c r="P91236">
        <v>1</v>
      </c>
      <c r="Q91236" s="9">
        <v>43726</v>
      </c>
    </row>
    <row r="91237" spans="1:17">
      <c r="A91237" t="s">
        <v>3531</v>
      </c>
      <c r="B91237" t="s">
        <v>176694</v>
      </c>
      <c r="C91237" s="8">
        <v>44075</v>
      </c>
      <c r="D91237" s="9">
        <v>44077</v>
      </c>
      <c r="E91237" s="9">
        <v>44082</v>
      </c>
      <c r="G91237" t="s">
        <v>28</v>
      </c>
      <c r="H91237" t="s">
        <v>29</v>
      </c>
      <c r="I91237">
        <v>485.13</v>
      </c>
      <c r="J91237">
        <v>378</v>
      </c>
      <c r="K91237" t="s">
        <v>64</v>
      </c>
      <c r="L91237" t="s">
        <v>22</v>
      </c>
      <c r="M91237" t="s">
        <v>23</v>
      </c>
      <c r="N91237" t="s">
        <v>24</v>
      </c>
      <c r="O91237" t="s">
        <v>65</v>
      </c>
      <c r="P91237">
        <v>0</v>
      </c>
      <c r="Q91237" s="9">
        <v>44044</v>
      </c>
    </row>
    <row r="91238" spans="1:17">
      <c r="A91238" t="s">
        <v>3531</v>
      </c>
      <c r="B91238" t="s">
        <v>176695</v>
      </c>
      <c r="C91238" s="8">
        <v>44075</v>
      </c>
      <c r="D91238" s="9">
        <v>44077</v>
      </c>
      <c r="E91238" s="9">
        <v>44082</v>
      </c>
      <c r="G91238" t="s">
        <v>28</v>
      </c>
      <c r="H91238" t="s">
        <v>29</v>
      </c>
      <c r="I91238">
        <v>485.13</v>
      </c>
      <c r="J91238">
        <v>378</v>
      </c>
      <c r="K91238" t="s">
        <v>64</v>
      </c>
      <c r="L91238" t="s">
        <v>22</v>
      </c>
      <c r="M91238" t="s">
        <v>23</v>
      </c>
      <c r="N91238" t="s">
        <v>24</v>
      </c>
      <c r="O91238" t="s">
        <v>65</v>
      </c>
      <c r="P91238">
        <v>0</v>
      </c>
      <c r="Q91238" s="9">
        <v>44044</v>
      </c>
    </row>
    <row r="91239" spans="1:17">
      <c r="A91239" t="s">
        <v>3531</v>
      </c>
      <c r="B91239" t="s">
        <v>176696</v>
      </c>
      <c r="C91239" s="8">
        <v>44075</v>
      </c>
      <c r="D91239" s="9">
        <v>44077</v>
      </c>
      <c r="E91239" s="9">
        <v>44082</v>
      </c>
      <c r="G91239" t="s">
        <v>28</v>
      </c>
      <c r="H91239" t="s">
        <v>29</v>
      </c>
      <c r="I91239">
        <v>485.13</v>
      </c>
      <c r="J91239">
        <v>378</v>
      </c>
      <c r="K91239" t="s">
        <v>64</v>
      </c>
      <c r="L91239" t="s">
        <v>22</v>
      </c>
      <c r="M91239" t="s">
        <v>23</v>
      </c>
      <c r="N91239" t="s">
        <v>24</v>
      </c>
      <c r="O91239" t="s">
        <v>65</v>
      </c>
      <c r="P91239">
        <v>0</v>
      </c>
      <c r="Q91239" s="9">
        <v>44044</v>
      </c>
    </row>
    <row r="91240" spans="1:17">
      <c r="A91240" t="s">
        <v>8254</v>
      </c>
      <c r="B91240" t="s">
        <v>176697</v>
      </c>
      <c r="C91240" s="8">
        <v>44921</v>
      </c>
      <c r="D91240" s="9">
        <v>44922</v>
      </c>
      <c r="E91240" s="9">
        <v>44927</v>
      </c>
      <c r="G91240" t="s">
        <v>31</v>
      </c>
      <c r="H91240" t="s">
        <v>94</v>
      </c>
      <c r="I91240">
        <v>13.88</v>
      </c>
      <c r="J91240">
        <v>18.98</v>
      </c>
      <c r="K91240" t="s">
        <v>120</v>
      </c>
      <c r="L91240" t="s">
        <v>74</v>
      </c>
      <c r="M91240" t="s">
        <v>139</v>
      </c>
      <c r="N91240" t="s">
        <v>140</v>
      </c>
      <c r="O91240" t="s">
        <v>124</v>
      </c>
      <c r="P91240">
        <v>0</v>
      </c>
      <c r="Q91240" s="9">
        <v>44905</v>
      </c>
    </row>
    <row r="91241" spans="1:17">
      <c r="A91241" t="s">
        <v>8254</v>
      </c>
      <c r="B91241" t="s">
        <v>176698</v>
      </c>
      <c r="C91241" s="8">
        <v>44921</v>
      </c>
      <c r="D91241" s="9">
        <v>44922</v>
      </c>
      <c r="E91241" s="9">
        <v>44927</v>
      </c>
      <c r="G91241" t="s">
        <v>31</v>
      </c>
      <c r="H91241" t="s">
        <v>94</v>
      </c>
      <c r="I91241">
        <v>13.88</v>
      </c>
      <c r="J91241">
        <v>18.98</v>
      </c>
      <c r="K91241" t="s">
        <v>120</v>
      </c>
      <c r="L91241" t="s">
        <v>74</v>
      </c>
      <c r="M91241" t="s">
        <v>139</v>
      </c>
      <c r="N91241" t="s">
        <v>140</v>
      </c>
      <c r="O91241" t="s">
        <v>124</v>
      </c>
      <c r="P91241">
        <v>0</v>
      </c>
      <c r="Q91241" s="9">
        <v>44905</v>
      </c>
    </row>
    <row r="91242" spans="1:17">
      <c r="A91242" t="s">
        <v>57738</v>
      </c>
      <c r="B91242" t="s">
        <v>176699</v>
      </c>
      <c r="C91242" s="8">
        <v>44370</v>
      </c>
      <c r="D91242" s="9">
        <v>44372</v>
      </c>
      <c r="E91242" s="9">
        <v>44377</v>
      </c>
      <c r="G91242" t="s">
        <v>154</v>
      </c>
      <c r="H91242" t="s">
        <v>425</v>
      </c>
      <c r="I91242">
        <v>49.98</v>
      </c>
      <c r="J91242">
        <v>49.98</v>
      </c>
      <c r="K91242" t="s">
        <v>21</v>
      </c>
      <c r="L91242" t="s">
        <v>74</v>
      </c>
      <c r="M91242" t="s">
        <v>23</v>
      </c>
      <c r="N91242" t="s">
        <v>24</v>
      </c>
      <c r="O91242" t="s">
        <v>25</v>
      </c>
      <c r="P91242">
        <v>0</v>
      </c>
      <c r="Q91242" s="9">
        <v>44316</v>
      </c>
    </row>
    <row r="91243" spans="1:17">
      <c r="A91243" t="s">
        <v>3697</v>
      </c>
      <c r="B91243" t="s">
        <v>176700</v>
      </c>
      <c r="C91243" s="8">
        <v>43646</v>
      </c>
      <c r="D91243" s="9">
        <v>43647</v>
      </c>
      <c r="E91243" s="9">
        <v>43653</v>
      </c>
      <c r="F91243" s="9">
        <v>44345</v>
      </c>
      <c r="G91243" t="s">
        <v>19</v>
      </c>
      <c r="H91243" t="s">
        <v>20</v>
      </c>
      <c r="I91243">
        <v>1800</v>
      </c>
      <c r="J91243">
        <v>1800</v>
      </c>
      <c r="K91243" t="s">
        <v>21</v>
      </c>
      <c r="L91243" t="s">
        <v>22</v>
      </c>
      <c r="M91243" t="s">
        <v>23</v>
      </c>
      <c r="N91243" t="s">
        <v>24</v>
      </c>
      <c r="O91243" t="s">
        <v>25</v>
      </c>
      <c r="P91243">
        <v>0</v>
      </c>
      <c r="Q91243" s="9">
        <v>43564</v>
      </c>
    </row>
    <row r="91244" spans="1:17">
      <c r="A91244" t="s">
        <v>3697</v>
      </c>
      <c r="B91244" t="s">
        <v>176701</v>
      </c>
      <c r="C91244" s="8">
        <v>43646</v>
      </c>
      <c r="D91244" s="9">
        <v>43647</v>
      </c>
      <c r="E91244" s="9">
        <v>43653</v>
      </c>
      <c r="F91244" s="9">
        <v>44345</v>
      </c>
      <c r="G91244" t="s">
        <v>19</v>
      </c>
      <c r="H91244" t="s">
        <v>20</v>
      </c>
      <c r="I91244">
        <v>1800</v>
      </c>
      <c r="J91244">
        <v>1800</v>
      </c>
      <c r="K91244" t="s">
        <v>21</v>
      </c>
      <c r="L91244" t="s">
        <v>22</v>
      </c>
      <c r="M91244" t="s">
        <v>23</v>
      </c>
      <c r="N91244" t="s">
        <v>24</v>
      </c>
      <c r="O91244" t="s">
        <v>25</v>
      </c>
      <c r="P91244">
        <v>0</v>
      </c>
      <c r="Q91244" s="9">
        <v>43564</v>
      </c>
    </row>
    <row r="91245" spans="1:17">
      <c r="A91245" t="s">
        <v>39857</v>
      </c>
      <c r="B91245" t="s">
        <v>176702</v>
      </c>
      <c r="C91245" s="8">
        <v>44840</v>
      </c>
      <c r="D91245" s="9">
        <v>44841</v>
      </c>
      <c r="E91245" s="9">
        <v>44846</v>
      </c>
      <c r="G91245" t="s">
        <v>154</v>
      </c>
      <c r="H91245" t="s">
        <v>425</v>
      </c>
      <c r="I91245">
        <v>49.98</v>
      </c>
      <c r="J91245">
        <v>49.98</v>
      </c>
      <c r="K91245" t="s">
        <v>21</v>
      </c>
      <c r="L91245" t="s">
        <v>74</v>
      </c>
      <c r="M91245" t="s">
        <v>139</v>
      </c>
      <c r="N91245" t="s">
        <v>140</v>
      </c>
      <c r="O91245" t="s">
        <v>25</v>
      </c>
      <c r="P91245">
        <v>1</v>
      </c>
      <c r="Q91245" s="9">
        <v>44700</v>
      </c>
    </row>
    <row r="91246" spans="1:17">
      <c r="A91246" t="s">
        <v>34779</v>
      </c>
      <c r="B91246" t="s">
        <v>176703</v>
      </c>
      <c r="C91246" s="8">
        <v>44506</v>
      </c>
      <c r="D91246" s="9">
        <v>44508</v>
      </c>
      <c r="E91246" s="9">
        <v>44514</v>
      </c>
      <c r="G91246" t="s">
        <v>39</v>
      </c>
      <c r="H91246" t="s">
        <v>40</v>
      </c>
      <c r="I91246">
        <v>168</v>
      </c>
      <c r="J91246">
        <v>168</v>
      </c>
      <c r="K91246" t="s">
        <v>21</v>
      </c>
      <c r="L91246" t="s">
        <v>22</v>
      </c>
      <c r="M91246" t="s">
        <v>23</v>
      </c>
      <c r="N91246" t="s">
        <v>24</v>
      </c>
      <c r="O91246" t="s">
        <v>25</v>
      </c>
      <c r="P91246">
        <v>0</v>
      </c>
      <c r="Q91246" s="9">
        <v>44504</v>
      </c>
    </row>
    <row r="91247" spans="1:17">
      <c r="A91247" t="s">
        <v>78412</v>
      </c>
      <c r="B91247" t="s">
        <v>176704</v>
      </c>
      <c r="C91247" s="8">
        <v>43675</v>
      </c>
      <c r="D91247" s="9">
        <v>43676</v>
      </c>
      <c r="E91247" s="9">
        <v>43685</v>
      </c>
      <c r="G91247" t="s">
        <v>31</v>
      </c>
      <c r="H91247" t="s">
        <v>32</v>
      </c>
      <c r="I91247">
        <v>24</v>
      </c>
      <c r="J91247">
        <v>24</v>
      </c>
      <c r="K91247" t="s">
        <v>21</v>
      </c>
      <c r="L91247" t="s">
        <v>22</v>
      </c>
      <c r="M91247" t="s">
        <v>23</v>
      </c>
      <c r="N91247" t="s">
        <v>24</v>
      </c>
      <c r="O91247" t="s">
        <v>25</v>
      </c>
      <c r="P91247">
        <v>0</v>
      </c>
      <c r="Q91247" s="9">
        <v>42236</v>
      </c>
    </row>
    <row r="91248" spans="1:17">
      <c r="A91248" t="s">
        <v>66346</v>
      </c>
      <c r="B91248" t="s">
        <v>176705</v>
      </c>
      <c r="C91248" s="8">
        <v>43560</v>
      </c>
      <c r="D91248" s="9">
        <v>43563</v>
      </c>
      <c r="E91248" s="9">
        <v>43570</v>
      </c>
      <c r="G91248" t="s">
        <v>113</v>
      </c>
      <c r="H91248" t="s">
        <v>114</v>
      </c>
      <c r="I91248">
        <v>1198</v>
      </c>
      <c r="J91248">
        <v>1198</v>
      </c>
      <c r="K91248" t="s">
        <v>21</v>
      </c>
      <c r="L91248" t="s">
        <v>22</v>
      </c>
      <c r="M91248" t="s">
        <v>23</v>
      </c>
      <c r="N91248" t="s">
        <v>24</v>
      </c>
      <c r="O91248" t="s">
        <v>30912</v>
      </c>
      <c r="P91248">
        <v>0</v>
      </c>
      <c r="Q91248" s="9">
        <v>43468</v>
      </c>
    </row>
    <row r="91249" spans="1:17">
      <c r="A91249" t="s">
        <v>66346</v>
      </c>
      <c r="B91249" t="s">
        <v>176706</v>
      </c>
      <c r="C91249" s="8">
        <v>43499</v>
      </c>
      <c r="D91249" s="9">
        <v>43501</v>
      </c>
      <c r="E91249" s="9">
        <v>43504</v>
      </c>
      <c r="G91249" t="s">
        <v>31</v>
      </c>
      <c r="H91249" t="s">
        <v>32</v>
      </c>
      <c r="I91249">
        <v>24</v>
      </c>
      <c r="J91249">
        <v>24</v>
      </c>
      <c r="K91249" t="s">
        <v>21</v>
      </c>
      <c r="L91249" t="s">
        <v>22</v>
      </c>
      <c r="M91249" t="s">
        <v>23</v>
      </c>
      <c r="N91249" t="s">
        <v>24</v>
      </c>
      <c r="O91249" t="s">
        <v>30912</v>
      </c>
      <c r="P91249">
        <v>0</v>
      </c>
      <c r="Q91249" s="9">
        <v>43485</v>
      </c>
    </row>
    <row r="91250" spans="1:17">
      <c r="A91250" t="s">
        <v>29695</v>
      </c>
      <c r="B91250" t="s">
        <v>176707</v>
      </c>
      <c r="C91250" s="8">
        <v>44406</v>
      </c>
      <c r="D91250" s="9">
        <v>44409</v>
      </c>
      <c r="E91250" s="9">
        <v>44414</v>
      </c>
      <c r="F91250" s="9"/>
      <c r="G91250" t="s">
        <v>39</v>
      </c>
      <c r="H91250" t="s">
        <v>457</v>
      </c>
      <c r="I91250">
        <v>168</v>
      </c>
      <c r="J91250">
        <v>168</v>
      </c>
      <c r="K91250" t="s">
        <v>21</v>
      </c>
      <c r="L91250" t="s">
        <v>22</v>
      </c>
      <c r="M91250" t="s">
        <v>23</v>
      </c>
      <c r="N91250" t="s">
        <v>24</v>
      </c>
      <c r="O91250" t="s">
        <v>25</v>
      </c>
      <c r="P91250">
        <v>1</v>
      </c>
      <c r="Q91250" s="9">
        <v>42628</v>
      </c>
    </row>
    <row r="91251" spans="1:17">
      <c r="A91251" t="s">
        <v>60744</v>
      </c>
      <c r="B91251" t="s">
        <v>176708</v>
      </c>
      <c r="C91251" s="8">
        <v>44345</v>
      </c>
      <c r="D91251" s="9">
        <v>44347</v>
      </c>
      <c r="E91251" s="9">
        <v>44351</v>
      </c>
      <c r="G91251" t="s">
        <v>31</v>
      </c>
      <c r="H91251">
        <v>8315</v>
      </c>
      <c r="I91251">
        <v>23.46</v>
      </c>
      <c r="J91251">
        <v>23.46</v>
      </c>
      <c r="K91251" t="s">
        <v>21</v>
      </c>
      <c r="L91251" t="s">
        <v>74</v>
      </c>
      <c r="M91251" t="s">
        <v>139</v>
      </c>
      <c r="N91251" t="s">
        <v>140</v>
      </c>
      <c r="O91251" t="s">
        <v>122</v>
      </c>
      <c r="P91251">
        <v>1</v>
      </c>
      <c r="Q91251" s="9">
        <v>44285</v>
      </c>
    </row>
    <row r="91252" spans="1:17">
      <c r="A91252" t="s">
        <v>36020</v>
      </c>
      <c r="B91252" t="s">
        <v>176709</v>
      </c>
      <c r="C91252" s="8">
        <v>44795</v>
      </c>
      <c r="D91252" s="9">
        <v>44796</v>
      </c>
      <c r="E91252" s="9">
        <v>44804</v>
      </c>
      <c r="G91252" t="s">
        <v>28</v>
      </c>
      <c r="H91252" t="s">
        <v>455</v>
      </c>
      <c r="I91252">
        <v>480</v>
      </c>
      <c r="J91252">
        <v>480</v>
      </c>
      <c r="K91252" t="s">
        <v>21</v>
      </c>
      <c r="L91252" t="s">
        <v>22</v>
      </c>
      <c r="M91252" t="s">
        <v>23</v>
      </c>
      <c r="N91252" t="s">
        <v>24</v>
      </c>
      <c r="O91252" t="s">
        <v>25</v>
      </c>
      <c r="P91252">
        <v>1</v>
      </c>
      <c r="Q91252" s="9">
        <v>43876</v>
      </c>
    </row>
    <row r="91253" spans="1:17">
      <c r="A91253" t="s">
        <v>62567</v>
      </c>
      <c r="B91253" t="s">
        <v>176710</v>
      </c>
      <c r="C91253" s="8">
        <v>43631</v>
      </c>
      <c r="D91253" s="9">
        <v>43633</v>
      </c>
      <c r="E91253" s="9">
        <v>43636</v>
      </c>
      <c r="G91253" t="s">
        <v>39</v>
      </c>
      <c r="H91253" t="s">
        <v>620</v>
      </c>
      <c r="I91253">
        <v>162.41999999999999</v>
      </c>
      <c r="J91253">
        <v>162.41999999999999</v>
      </c>
      <c r="K91253" t="s">
        <v>21</v>
      </c>
      <c r="L91253" t="s">
        <v>74</v>
      </c>
      <c r="M91253" t="s">
        <v>117</v>
      </c>
      <c r="N91253" t="s">
        <v>118</v>
      </c>
      <c r="O91253" t="s">
        <v>25</v>
      </c>
      <c r="P91253">
        <v>1</v>
      </c>
      <c r="Q91253" s="9">
        <v>43613</v>
      </c>
    </row>
    <row r="91254" spans="1:17">
      <c r="A91254" t="s">
        <v>51217</v>
      </c>
      <c r="B91254" t="s">
        <v>176711</v>
      </c>
      <c r="C91254" s="8">
        <v>44464</v>
      </c>
      <c r="D91254" s="9">
        <v>44467</v>
      </c>
      <c r="E91254" s="9">
        <v>44470</v>
      </c>
      <c r="G91254" t="s">
        <v>31</v>
      </c>
      <c r="H91254" t="s">
        <v>32</v>
      </c>
      <c r="I91254">
        <v>22.93</v>
      </c>
      <c r="J91254">
        <v>20</v>
      </c>
      <c r="K91254" t="s">
        <v>33</v>
      </c>
      <c r="L91254" t="s">
        <v>22</v>
      </c>
      <c r="M91254" t="s">
        <v>23</v>
      </c>
      <c r="N91254" t="s">
        <v>24</v>
      </c>
      <c r="O91254" t="s">
        <v>421</v>
      </c>
      <c r="P91254">
        <v>0</v>
      </c>
      <c r="Q91254" s="9">
        <v>44434</v>
      </c>
    </row>
    <row r="91255" spans="1:17">
      <c r="A91255" t="s">
        <v>66015</v>
      </c>
      <c r="B91255" t="s">
        <v>176712</v>
      </c>
      <c r="C91255" s="8">
        <v>44289</v>
      </c>
      <c r="D91255" s="9">
        <v>44291</v>
      </c>
      <c r="E91255" s="9">
        <v>44299</v>
      </c>
      <c r="F91255" s="9">
        <v>45033</v>
      </c>
      <c r="G91255" t="s">
        <v>39</v>
      </c>
      <c r="H91255" t="s">
        <v>40</v>
      </c>
      <c r="I91255">
        <v>168</v>
      </c>
      <c r="J91255">
        <v>168</v>
      </c>
      <c r="K91255" t="s">
        <v>21</v>
      </c>
      <c r="L91255" t="s">
        <v>22</v>
      </c>
      <c r="M91255" t="s">
        <v>23</v>
      </c>
      <c r="N91255" t="s">
        <v>24</v>
      </c>
      <c r="O91255" t="s">
        <v>25</v>
      </c>
      <c r="P91255">
        <v>0</v>
      </c>
      <c r="Q91255" s="9">
        <v>42565</v>
      </c>
    </row>
    <row r="91256" spans="1:17">
      <c r="A91256" t="s">
        <v>37679</v>
      </c>
      <c r="B91256" t="s">
        <v>176713</v>
      </c>
      <c r="C91256" s="8">
        <v>43599</v>
      </c>
      <c r="D91256" s="9">
        <v>43600</v>
      </c>
      <c r="E91256" s="9">
        <v>43608</v>
      </c>
      <c r="G91256" t="s">
        <v>31</v>
      </c>
      <c r="H91256">
        <v>8315</v>
      </c>
      <c r="I91256">
        <v>24.24</v>
      </c>
      <c r="J91256">
        <v>24.24</v>
      </c>
      <c r="K91256" t="s">
        <v>21</v>
      </c>
      <c r="L91256" t="s">
        <v>74</v>
      </c>
      <c r="M91256" t="s">
        <v>139</v>
      </c>
      <c r="N91256" t="s">
        <v>140</v>
      </c>
      <c r="O91256" t="s">
        <v>25</v>
      </c>
      <c r="P91256">
        <v>1</v>
      </c>
      <c r="Q91256" s="9">
        <v>43555</v>
      </c>
    </row>
    <row r="91257" spans="1:17">
      <c r="A91257" t="s">
        <v>84009</v>
      </c>
      <c r="B91257" t="s">
        <v>176714</v>
      </c>
      <c r="C91257" s="8">
        <v>44215</v>
      </c>
      <c r="D91257" s="9">
        <v>44217</v>
      </c>
      <c r="E91257" s="9">
        <v>44224</v>
      </c>
      <c r="G91257" t="s">
        <v>31</v>
      </c>
      <c r="H91257" t="s">
        <v>32</v>
      </c>
      <c r="I91257">
        <v>18.190000000000001</v>
      </c>
      <c r="J91257">
        <v>24</v>
      </c>
      <c r="K91257" t="s">
        <v>92</v>
      </c>
      <c r="L91257" t="s">
        <v>22</v>
      </c>
      <c r="M91257" t="s">
        <v>23</v>
      </c>
      <c r="N91257" t="s">
        <v>24</v>
      </c>
      <c r="O91257" t="s">
        <v>122</v>
      </c>
      <c r="P91257">
        <v>0</v>
      </c>
      <c r="Q91257" s="9">
        <v>44159</v>
      </c>
    </row>
    <row r="91258" spans="1:17">
      <c r="A91258" t="s">
        <v>70327</v>
      </c>
      <c r="B91258" t="s">
        <v>176715</v>
      </c>
      <c r="C91258" s="8">
        <v>44611</v>
      </c>
      <c r="D91258" s="9">
        <v>44614</v>
      </c>
      <c r="E91258" s="9">
        <v>44620</v>
      </c>
      <c r="G91258" t="s">
        <v>39</v>
      </c>
      <c r="H91258" t="s">
        <v>40</v>
      </c>
      <c r="I91258">
        <v>168</v>
      </c>
      <c r="J91258">
        <v>168</v>
      </c>
      <c r="K91258" t="s">
        <v>21</v>
      </c>
      <c r="L91258" t="s">
        <v>22</v>
      </c>
      <c r="M91258" t="s">
        <v>23</v>
      </c>
      <c r="N91258" t="s">
        <v>24</v>
      </c>
      <c r="O91258" t="s">
        <v>25</v>
      </c>
      <c r="P91258">
        <v>0</v>
      </c>
      <c r="Q91258" s="9">
        <v>44578</v>
      </c>
    </row>
    <row r="91259" spans="1:17">
      <c r="A91259" t="s">
        <v>40418</v>
      </c>
      <c r="B91259" t="s">
        <v>176716</v>
      </c>
      <c r="C91259" s="8">
        <v>43665</v>
      </c>
      <c r="D91259" s="9">
        <v>43668</v>
      </c>
      <c r="E91259" s="9">
        <v>43675</v>
      </c>
      <c r="G91259" t="s">
        <v>39</v>
      </c>
      <c r="H91259" t="s">
        <v>40</v>
      </c>
      <c r="I91259">
        <v>168</v>
      </c>
      <c r="J91259">
        <v>168</v>
      </c>
      <c r="K91259" t="s">
        <v>21</v>
      </c>
      <c r="L91259" t="s">
        <v>22</v>
      </c>
      <c r="M91259" t="s">
        <v>23</v>
      </c>
      <c r="N91259" t="s">
        <v>24</v>
      </c>
      <c r="O91259" t="s">
        <v>25</v>
      </c>
      <c r="P91259">
        <v>0</v>
      </c>
      <c r="Q91259" s="9">
        <v>41642</v>
      </c>
    </row>
    <row r="91260" spans="1:17">
      <c r="A91260" t="s">
        <v>43939</v>
      </c>
      <c r="B91260" t="s">
        <v>176717</v>
      </c>
      <c r="C91260" s="8">
        <v>43779</v>
      </c>
      <c r="D91260" s="9">
        <v>43782</v>
      </c>
      <c r="E91260" s="9">
        <v>43787</v>
      </c>
      <c r="G91260" t="s">
        <v>31</v>
      </c>
      <c r="H91260" t="s">
        <v>32</v>
      </c>
      <c r="I91260">
        <v>16.14</v>
      </c>
      <c r="J91260">
        <v>24</v>
      </c>
      <c r="K91260" t="s">
        <v>92</v>
      </c>
      <c r="L91260" t="s">
        <v>22</v>
      </c>
      <c r="M91260" t="s">
        <v>139</v>
      </c>
      <c r="N91260" t="s">
        <v>140</v>
      </c>
      <c r="O91260" t="s">
        <v>122</v>
      </c>
      <c r="P91260">
        <v>0</v>
      </c>
      <c r="Q91260" s="9">
        <v>43754</v>
      </c>
    </row>
    <row r="91261" spans="1:17">
      <c r="A91261" t="s">
        <v>35328</v>
      </c>
      <c r="B91261" t="s">
        <v>176718</v>
      </c>
      <c r="C91261" s="8">
        <v>43962</v>
      </c>
      <c r="D91261" s="9">
        <v>43965</v>
      </c>
      <c r="E91261" s="9">
        <v>43970</v>
      </c>
      <c r="G91261" t="s">
        <v>28</v>
      </c>
      <c r="H91261" t="s">
        <v>455</v>
      </c>
      <c r="I91261">
        <v>442.16</v>
      </c>
      <c r="J91261">
        <v>48000</v>
      </c>
      <c r="K91261" t="s">
        <v>55</v>
      </c>
      <c r="L91261" t="s">
        <v>22</v>
      </c>
      <c r="M91261" t="s">
        <v>23</v>
      </c>
      <c r="N91261" t="s">
        <v>24</v>
      </c>
      <c r="O91261" t="s">
        <v>56</v>
      </c>
      <c r="P91261">
        <v>1</v>
      </c>
      <c r="Q91261" s="9">
        <v>43937</v>
      </c>
    </row>
    <row r="91262" spans="1:17">
      <c r="A91262" t="s">
        <v>3285</v>
      </c>
      <c r="B91262" t="s">
        <v>176719</v>
      </c>
      <c r="C91262" s="8">
        <v>44397</v>
      </c>
      <c r="D91262" s="9">
        <v>44400</v>
      </c>
      <c r="E91262" s="9">
        <v>44402</v>
      </c>
      <c r="G91262" t="s">
        <v>39</v>
      </c>
      <c r="H91262" t="s">
        <v>40</v>
      </c>
      <c r="I91262">
        <v>147.58000000000001</v>
      </c>
      <c r="J91262">
        <v>202</v>
      </c>
      <c r="K91262" t="s">
        <v>92</v>
      </c>
      <c r="L91262" t="s">
        <v>22</v>
      </c>
      <c r="M91262" t="s">
        <v>23</v>
      </c>
      <c r="N91262" t="s">
        <v>24</v>
      </c>
      <c r="O91262" t="s">
        <v>122</v>
      </c>
      <c r="P91262">
        <v>0</v>
      </c>
      <c r="Q91262" s="9">
        <v>44349</v>
      </c>
    </row>
    <row r="91263" spans="1:17">
      <c r="A91263" t="s">
        <v>3285</v>
      </c>
      <c r="B91263" t="s">
        <v>176720</v>
      </c>
      <c r="C91263" s="8">
        <v>44397</v>
      </c>
      <c r="D91263" s="9">
        <v>44400</v>
      </c>
      <c r="E91263" s="9">
        <v>44402</v>
      </c>
      <c r="G91263" t="s">
        <v>39</v>
      </c>
      <c r="H91263" t="s">
        <v>40</v>
      </c>
      <c r="I91263">
        <v>147.58000000000001</v>
      </c>
      <c r="J91263">
        <v>202</v>
      </c>
      <c r="K91263" t="s">
        <v>92</v>
      </c>
      <c r="L91263" t="s">
        <v>22</v>
      </c>
      <c r="M91263" t="s">
        <v>23</v>
      </c>
      <c r="N91263" t="s">
        <v>24</v>
      </c>
      <c r="O91263" t="s">
        <v>122</v>
      </c>
      <c r="P91263">
        <v>0</v>
      </c>
      <c r="Q91263" s="9">
        <v>44349</v>
      </c>
    </row>
    <row r="91264" spans="1:17">
      <c r="A91264" t="s">
        <v>25268</v>
      </c>
      <c r="B91264" t="s">
        <v>176721</v>
      </c>
      <c r="C91264" s="8">
        <v>44472</v>
      </c>
      <c r="D91264" s="9">
        <v>44473</v>
      </c>
      <c r="E91264" s="9">
        <v>44477</v>
      </c>
      <c r="G91264" t="s">
        <v>154</v>
      </c>
      <c r="H91264" t="s">
        <v>425</v>
      </c>
      <c r="I91264">
        <v>49.98</v>
      </c>
      <c r="J91264">
        <v>49.98</v>
      </c>
      <c r="K91264" t="s">
        <v>21</v>
      </c>
      <c r="L91264" t="s">
        <v>74</v>
      </c>
      <c r="M91264" t="s">
        <v>23</v>
      </c>
      <c r="N91264" t="s">
        <v>24</v>
      </c>
      <c r="O91264" t="s">
        <v>25</v>
      </c>
      <c r="P91264">
        <v>0</v>
      </c>
      <c r="Q91264" s="9">
        <v>44404</v>
      </c>
    </row>
    <row r="91265" spans="1:17">
      <c r="A91265" t="s">
        <v>52830</v>
      </c>
      <c r="B91265" t="s">
        <v>176722</v>
      </c>
      <c r="C91265" s="8">
        <v>43825</v>
      </c>
      <c r="D91265" s="9">
        <v>43827</v>
      </c>
      <c r="E91265" s="9">
        <v>43830</v>
      </c>
      <c r="G91265" t="s">
        <v>19</v>
      </c>
      <c r="H91265" t="s">
        <v>20</v>
      </c>
      <c r="I91265">
        <v>1384.3</v>
      </c>
      <c r="J91265">
        <v>1384.3</v>
      </c>
      <c r="K91265" t="s">
        <v>21</v>
      </c>
      <c r="L91265" t="s">
        <v>22</v>
      </c>
      <c r="M91265" t="s">
        <v>23</v>
      </c>
      <c r="N91265" t="s">
        <v>24</v>
      </c>
      <c r="O91265" t="s">
        <v>25</v>
      </c>
      <c r="P91265">
        <v>0</v>
      </c>
      <c r="Q91265" s="9">
        <v>43503</v>
      </c>
    </row>
    <row r="91266" spans="1:17">
      <c r="A91266" t="s">
        <v>52830</v>
      </c>
      <c r="B91266" t="s">
        <v>176723</v>
      </c>
      <c r="C91266" s="8">
        <v>43589</v>
      </c>
      <c r="D91266" s="9">
        <v>43591</v>
      </c>
      <c r="E91266" s="9">
        <v>43596</v>
      </c>
      <c r="G91266" t="s">
        <v>113</v>
      </c>
      <c r="H91266" t="s">
        <v>114</v>
      </c>
      <c r="I91266">
        <v>1198</v>
      </c>
      <c r="J91266">
        <v>1198</v>
      </c>
      <c r="K91266" t="s">
        <v>21</v>
      </c>
      <c r="L91266" t="s">
        <v>22</v>
      </c>
      <c r="M91266" t="s">
        <v>23</v>
      </c>
      <c r="N91266" t="s">
        <v>24</v>
      </c>
      <c r="O91266" t="s">
        <v>25</v>
      </c>
      <c r="P91266">
        <v>0</v>
      </c>
      <c r="Q91266" s="9">
        <v>43548</v>
      </c>
    </row>
    <row r="91267" spans="1:17">
      <c r="A91267" t="s">
        <v>4867</v>
      </c>
      <c r="B91267" t="s">
        <v>176724</v>
      </c>
      <c r="C91267" s="8">
        <v>44111</v>
      </c>
      <c r="D91267" s="9">
        <v>44113</v>
      </c>
      <c r="E91267" s="9">
        <v>44120</v>
      </c>
      <c r="G91267" t="s">
        <v>28</v>
      </c>
      <c r="H91267" t="s">
        <v>29</v>
      </c>
      <c r="I91267">
        <v>457.6</v>
      </c>
      <c r="J91267">
        <v>457.6</v>
      </c>
      <c r="K91267" t="s">
        <v>21</v>
      </c>
      <c r="L91267" t="s">
        <v>22</v>
      </c>
      <c r="M91267" t="s">
        <v>23</v>
      </c>
      <c r="N91267" t="s">
        <v>24</v>
      </c>
      <c r="O91267" t="s">
        <v>43</v>
      </c>
      <c r="P91267">
        <v>0</v>
      </c>
      <c r="Q91267" s="9">
        <v>42653</v>
      </c>
    </row>
    <row r="91268" spans="1:17">
      <c r="A91268" t="s">
        <v>4867</v>
      </c>
      <c r="B91268" t="s">
        <v>176725</v>
      </c>
      <c r="C91268" s="8">
        <v>44111</v>
      </c>
      <c r="D91268" s="9">
        <v>44113</v>
      </c>
      <c r="E91268" s="9">
        <v>44120</v>
      </c>
      <c r="G91268" t="s">
        <v>28</v>
      </c>
      <c r="H91268" t="s">
        <v>29</v>
      </c>
      <c r="I91268">
        <v>457.6</v>
      </c>
      <c r="J91268">
        <v>457.6</v>
      </c>
      <c r="K91268" t="s">
        <v>21</v>
      </c>
      <c r="L91268" t="s">
        <v>22</v>
      </c>
      <c r="M91268" t="s">
        <v>23</v>
      </c>
      <c r="N91268" t="s">
        <v>24</v>
      </c>
      <c r="O91268" t="s">
        <v>43</v>
      </c>
      <c r="P91268">
        <v>0</v>
      </c>
      <c r="Q91268" s="9">
        <v>42653</v>
      </c>
    </row>
    <row r="91269" spans="1:17">
      <c r="A91269" t="s">
        <v>83571</v>
      </c>
      <c r="B91269" t="s">
        <v>176726</v>
      </c>
      <c r="C91269" s="8">
        <v>44630</v>
      </c>
      <c r="D91269" s="9">
        <v>44633</v>
      </c>
      <c r="E91269" s="9">
        <v>44639</v>
      </c>
      <c r="G91269" t="s">
        <v>39</v>
      </c>
      <c r="H91269" t="s">
        <v>457</v>
      </c>
      <c r="I91269">
        <v>168</v>
      </c>
      <c r="J91269">
        <v>168</v>
      </c>
      <c r="K91269" t="s">
        <v>21</v>
      </c>
      <c r="L91269" t="s">
        <v>22</v>
      </c>
      <c r="M91269" t="s">
        <v>139</v>
      </c>
      <c r="N91269" t="s">
        <v>140</v>
      </c>
      <c r="O91269" t="s">
        <v>25</v>
      </c>
      <c r="P91269">
        <v>1</v>
      </c>
      <c r="Q91269" s="9">
        <v>42738</v>
      </c>
    </row>
    <row r="91270" spans="1:17">
      <c r="A91270" t="s">
        <v>18937</v>
      </c>
      <c r="B91270" t="s">
        <v>176727</v>
      </c>
      <c r="C91270" s="8">
        <v>43634</v>
      </c>
      <c r="D91270" s="9">
        <v>43637</v>
      </c>
      <c r="E91270" s="9">
        <v>43639</v>
      </c>
      <c r="G91270" t="s">
        <v>28</v>
      </c>
      <c r="H91270" t="s">
        <v>29</v>
      </c>
      <c r="I91270">
        <v>257.61</v>
      </c>
      <c r="J91270">
        <v>375.66</v>
      </c>
      <c r="K91270" t="s">
        <v>92</v>
      </c>
      <c r="L91270" t="s">
        <v>22</v>
      </c>
      <c r="M91270" t="s">
        <v>23</v>
      </c>
      <c r="N91270" t="s">
        <v>24</v>
      </c>
      <c r="O91270" t="s">
        <v>122</v>
      </c>
      <c r="P91270">
        <v>0</v>
      </c>
      <c r="Q91270" s="9">
        <v>43069</v>
      </c>
    </row>
    <row r="91271" spans="1:17">
      <c r="A91271" t="s">
        <v>83179</v>
      </c>
      <c r="B91271" t="s">
        <v>176728</v>
      </c>
      <c r="C91271" s="8">
        <v>43555</v>
      </c>
      <c r="D91271" s="9">
        <v>43556</v>
      </c>
      <c r="E91271" s="9">
        <v>43560</v>
      </c>
      <c r="G91271" t="s">
        <v>31</v>
      </c>
      <c r="H91271" t="s">
        <v>32</v>
      </c>
      <c r="I91271">
        <v>25.58</v>
      </c>
      <c r="J91271">
        <v>20</v>
      </c>
      <c r="K91271" t="s">
        <v>64</v>
      </c>
      <c r="L91271" t="s">
        <v>22</v>
      </c>
      <c r="M91271" t="s">
        <v>23</v>
      </c>
      <c r="N91271" t="s">
        <v>24</v>
      </c>
      <c r="O91271" t="s">
        <v>65</v>
      </c>
      <c r="P91271">
        <v>0</v>
      </c>
      <c r="Q91271" s="9">
        <v>43493</v>
      </c>
    </row>
    <row r="91272" spans="1:17">
      <c r="A91272" t="s">
        <v>83179</v>
      </c>
      <c r="B91272" t="s">
        <v>176729</v>
      </c>
      <c r="C91272" s="8">
        <v>44532</v>
      </c>
      <c r="D91272" s="9">
        <v>44534</v>
      </c>
      <c r="E91272" s="9">
        <v>44540</v>
      </c>
      <c r="G91272" t="s">
        <v>28</v>
      </c>
      <c r="H91272" t="s">
        <v>29</v>
      </c>
      <c r="I91272">
        <v>405.2</v>
      </c>
      <c r="J91272">
        <v>302.39999999999998</v>
      </c>
      <c r="K91272" t="s">
        <v>64</v>
      </c>
      <c r="L91272" t="s">
        <v>22</v>
      </c>
      <c r="M91272" t="s">
        <v>23</v>
      </c>
      <c r="N91272" t="s">
        <v>24</v>
      </c>
      <c r="O91272" t="s">
        <v>65</v>
      </c>
      <c r="P91272">
        <v>0</v>
      </c>
      <c r="Q91272" s="9">
        <v>43504</v>
      </c>
    </row>
    <row r="91273" spans="1:17">
      <c r="A91273" t="s">
        <v>61445</v>
      </c>
      <c r="B91273" t="s">
        <v>176730</v>
      </c>
      <c r="C91273" s="8">
        <v>44271</v>
      </c>
      <c r="D91273" s="9">
        <v>44272</v>
      </c>
      <c r="E91273" s="9">
        <v>44276</v>
      </c>
      <c r="G91273" t="s">
        <v>28</v>
      </c>
      <c r="H91273" t="s">
        <v>29</v>
      </c>
      <c r="I91273">
        <v>335.44</v>
      </c>
      <c r="J91273">
        <v>1305.5999999999999</v>
      </c>
      <c r="K91273" t="s">
        <v>50</v>
      </c>
      <c r="L91273" t="s">
        <v>22</v>
      </c>
      <c r="M91273" t="s">
        <v>23</v>
      </c>
      <c r="N91273" t="s">
        <v>24</v>
      </c>
      <c r="O91273" t="s">
        <v>51</v>
      </c>
      <c r="P91273">
        <v>0</v>
      </c>
      <c r="Q91273" s="9">
        <v>44245</v>
      </c>
    </row>
    <row r="91274" spans="1:17">
      <c r="A91274" t="s">
        <v>63027</v>
      </c>
      <c r="B91274" t="s">
        <v>176731</v>
      </c>
      <c r="C91274" s="8">
        <v>43916</v>
      </c>
      <c r="D91274" s="9">
        <v>43919</v>
      </c>
      <c r="E91274" s="9">
        <v>43922</v>
      </c>
      <c r="G91274" t="s">
        <v>39</v>
      </c>
      <c r="H91274" t="s">
        <v>40</v>
      </c>
      <c r="I91274">
        <v>142.6</v>
      </c>
      <c r="J91274">
        <v>117.3</v>
      </c>
      <c r="K91274" t="s">
        <v>64</v>
      </c>
      <c r="L91274" t="s">
        <v>22</v>
      </c>
      <c r="M91274" t="s">
        <v>23</v>
      </c>
      <c r="N91274" t="s">
        <v>24</v>
      </c>
      <c r="O91274" t="s">
        <v>65</v>
      </c>
      <c r="P91274">
        <v>0</v>
      </c>
      <c r="Q91274" s="9">
        <v>43889</v>
      </c>
    </row>
    <row r="91275" spans="1:17">
      <c r="A91275" t="s">
        <v>58822</v>
      </c>
      <c r="B91275" t="s">
        <v>176732</v>
      </c>
      <c r="C91275" s="8">
        <v>44058</v>
      </c>
      <c r="D91275" s="9">
        <v>44060</v>
      </c>
      <c r="E91275" s="9">
        <v>44066</v>
      </c>
      <c r="G91275" t="s">
        <v>39</v>
      </c>
      <c r="H91275" t="s">
        <v>457</v>
      </c>
      <c r="I91275">
        <v>168</v>
      </c>
      <c r="J91275">
        <v>168</v>
      </c>
      <c r="K91275" t="s">
        <v>21</v>
      </c>
      <c r="L91275" t="s">
        <v>22</v>
      </c>
      <c r="M91275" t="s">
        <v>23</v>
      </c>
      <c r="N91275" t="s">
        <v>24</v>
      </c>
      <c r="O91275" t="s">
        <v>25</v>
      </c>
      <c r="P91275">
        <v>1</v>
      </c>
      <c r="Q91275" s="9">
        <v>44050</v>
      </c>
    </row>
    <row r="91276" spans="1:17">
      <c r="A91276" t="s">
        <v>11712</v>
      </c>
      <c r="B91276" t="s">
        <v>176733</v>
      </c>
      <c r="C91276" s="8">
        <v>44463</v>
      </c>
      <c r="D91276" s="9">
        <v>44464</v>
      </c>
      <c r="E91276" s="9">
        <v>44469</v>
      </c>
      <c r="G91276" t="s">
        <v>39</v>
      </c>
      <c r="H91276" t="s">
        <v>457</v>
      </c>
      <c r="I91276">
        <v>168</v>
      </c>
      <c r="J91276">
        <v>168</v>
      </c>
      <c r="K91276" t="s">
        <v>21</v>
      </c>
      <c r="L91276" t="s">
        <v>22</v>
      </c>
      <c r="M91276" t="s">
        <v>23</v>
      </c>
      <c r="N91276" t="s">
        <v>24</v>
      </c>
      <c r="O91276" t="s">
        <v>25</v>
      </c>
      <c r="P91276">
        <v>1</v>
      </c>
      <c r="Q91276" s="9">
        <v>44429</v>
      </c>
    </row>
    <row r="91277" spans="1:17">
      <c r="A91277" t="s">
        <v>11712</v>
      </c>
      <c r="B91277" t="s">
        <v>176734</v>
      </c>
      <c r="C91277" s="8">
        <v>44463</v>
      </c>
      <c r="D91277" s="9">
        <v>44464</v>
      </c>
      <c r="E91277" s="9">
        <v>44469</v>
      </c>
      <c r="G91277" t="s">
        <v>39</v>
      </c>
      <c r="H91277" t="s">
        <v>457</v>
      </c>
      <c r="I91277">
        <v>168</v>
      </c>
      <c r="J91277">
        <v>168</v>
      </c>
      <c r="K91277" t="s">
        <v>21</v>
      </c>
      <c r="L91277" t="s">
        <v>22</v>
      </c>
      <c r="M91277" t="s">
        <v>23</v>
      </c>
      <c r="N91277" t="s">
        <v>24</v>
      </c>
      <c r="O91277" t="s">
        <v>25</v>
      </c>
      <c r="P91277">
        <v>1</v>
      </c>
      <c r="Q91277" s="9">
        <v>44429</v>
      </c>
    </row>
    <row r="91278" spans="1:17">
      <c r="A91278" t="s">
        <v>46262</v>
      </c>
      <c r="B91278" t="s">
        <v>176735</v>
      </c>
      <c r="C91278" s="8">
        <v>44730</v>
      </c>
      <c r="D91278" s="9">
        <v>44731</v>
      </c>
      <c r="E91278" s="9">
        <v>44736</v>
      </c>
      <c r="G91278" t="s">
        <v>39</v>
      </c>
      <c r="H91278" t="s">
        <v>457</v>
      </c>
      <c r="I91278">
        <v>162.37</v>
      </c>
      <c r="J91278">
        <v>138</v>
      </c>
      <c r="K91278" t="s">
        <v>64</v>
      </c>
      <c r="L91278" t="s">
        <v>22</v>
      </c>
      <c r="M91278" t="s">
        <v>23</v>
      </c>
      <c r="N91278" t="s">
        <v>24</v>
      </c>
      <c r="O91278" t="s">
        <v>65</v>
      </c>
      <c r="P91278">
        <v>1</v>
      </c>
      <c r="Q91278" s="9">
        <v>43186</v>
      </c>
    </row>
    <row r="91279" spans="1:17">
      <c r="A91279" t="s">
        <v>37025</v>
      </c>
      <c r="B91279" t="s">
        <v>176736</v>
      </c>
      <c r="C91279" s="8">
        <v>44597</v>
      </c>
      <c r="D91279" s="9">
        <v>44600</v>
      </c>
      <c r="E91279" s="9">
        <v>44607</v>
      </c>
      <c r="G91279" t="s">
        <v>39</v>
      </c>
      <c r="H91279" t="s">
        <v>40</v>
      </c>
      <c r="I91279">
        <v>153.21</v>
      </c>
      <c r="J91279">
        <v>117.3</v>
      </c>
      <c r="K91279" t="s">
        <v>64</v>
      </c>
      <c r="L91279" t="s">
        <v>22</v>
      </c>
      <c r="M91279" t="s">
        <v>23</v>
      </c>
      <c r="N91279" t="s">
        <v>24</v>
      </c>
      <c r="O91279" t="s">
        <v>65</v>
      </c>
      <c r="P91279">
        <v>0</v>
      </c>
      <c r="Q91279" s="9">
        <v>44526</v>
      </c>
    </row>
    <row r="91280" spans="1:17">
      <c r="A91280" t="s">
        <v>40378</v>
      </c>
      <c r="B91280" t="s">
        <v>176737</v>
      </c>
      <c r="C91280" s="8">
        <v>43473</v>
      </c>
      <c r="D91280" s="9">
        <v>43476</v>
      </c>
      <c r="E91280" s="9">
        <v>43483</v>
      </c>
      <c r="G91280" t="s">
        <v>39</v>
      </c>
      <c r="H91280" t="s">
        <v>40</v>
      </c>
      <c r="I91280">
        <v>154.03</v>
      </c>
      <c r="J91280">
        <v>138</v>
      </c>
      <c r="K91280" t="s">
        <v>33</v>
      </c>
      <c r="L91280" t="s">
        <v>22</v>
      </c>
      <c r="M91280" t="s">
        <v>23</v>
      </c>
      <c r="N91280" t="s">
        <v>24</v>
      </c>
      <c r="O91280" t="s">
        <v>68</v>
      </c>
      <c r="P91280">
        <v>0</v>
      </c>
      <c r="Q91280" s="9">
        <v>43423</v>
      </c>
    </row>
    <row r="91281" spans="1:17">
      <c r="A91281" t="s">
        <v>42136</v>
      </c>
      <c r="B91281" t="s">
        <v>176738</v>
      </c>
      <c r="C91281" s="8">
        <v>44142</v>
      </c>
      <c r="D91281" s="9">
        <v>44144</v>
      </c>
      <c r="E91281" s="9">
        <v>44150</v>
      </c>
      <c r="G91281" t="s">
        <v>19</v>
      </c>
      <c r="H91281" t="s">
        <v>20</v>
      </c>
      <c r="I91281">
        <v>1087.78</v>
      </c>
      <c r="J91281">
        <v>1087.78</v>
      </c>
      <c r="K91281" t="s">
        <v>21</v>
      </c>
      <c r="L91281" t="s">
        <v>22</v>
      </c>
      <c r="M91281" t="s">
        <v>731</v>
      </c>
      <c r="N91281" t="s">
        <v>286</v>
      </c>
      <c r="O91281" t="s">
        <v>25</v>
      </c>
      <c r="P91281">
        <v>0</v>
      </c>
      <c r="Q91281" s="9">
        <v>40842</v>
      </c>
    </row>
    <row r="91282" spans="1:17">
      <c r="A91282" t="s">
        <v>11514</v>
      </c>
      <c r="B91282" t="s">
        <v>176739</v>
      </c>
      <c r="C91282" s="8">
        <v>44589</v>
      </c>
      <c r="D91282" s="9">
        <v>44590</v>
      </c>
      <c r="E91282" s="9">
        <v>44597</v>
      </c>
      <c r="G91282" t="s">
        <v>28</v>
      </c>
      <c r="H91282" t="s">
        <v>455</v>
      </c>
      <c r="I91282">
        <v>447.07</v>
      </c>
      <c r="J91282">
        <v>576</v>
      </c>
      <c r="K91282" t="s">
        <v>120</v>
      </c>
      <c r="L91282" t="s">
        <v>22</v>
      </c>
      <c r="M91282" t="s">
        <v>23</v>
      </c>
      <c r="N91282" t="s">
        <v>24</v>
      </c>
      <c r="O91282" t="s">
        <v>124</v>
      </c>
      <c r="P91282">
        <v>1</v>
      </c>
      <c r="Q91282" s="9">
        <v>44570</v>
      </c>
    </row>
    <row r="91283" spans="1:17">
      <c r="A91283" t="s">
        <v>11514</v>
      </c>
      <c r="B91283" t="s">
        <v>176740</v>
      </c>
      <c r="C91283" s="8">
        <v>44589</v>
      </c>
      <c r="D91283" s="9">
        <v>44590</v>
      </c>
      <c r="E91283" s="9">
        <v>44597</v>
      </c>
      <c r="G91283" t="s">
        <v>28</v>
      </c>
      <c r="H91283" t="s">
        <v>455</v>
      </c>
      <c r="I91283">
        <v>447.07</v>
      </c>
      <c r="J91283">
        <v>576</v>
      </c>
      <c r="K91283" t="s">
        <v>120</v>
      </c>
      <c r="L91283" t="s">
        <v>22</v>
      </c>
      <c r="M91283" t="s">
        <v>23</v>
      </c>
      <c r="N91283" t="s">
        <v>24</v>
      </c>
      <c r="O91283" t="s">
        <v>124</v>
      </c>
      <c r="P91283">
        <v>1</v>
      </c>
      <c r="Q91283" s="9">
        <v>44570</v>
      </c>
    </row>
    <row r="91284" spans="1:17">
      <c r="A91284" t="s">
        <v>4027</v>
      </c>
      <c r="B91284" t="s">
        <v>176741</v>
      </c>
      <c r="C91284" s="8">
        <v>44431</v>
      </c>
      <c r="D91284" s="9">
        <v>44434</v>
      </c>
      <c r="E91284" s="9">
        <v>44436</v>
      </c>
      <c r="G91284" t="s">
        <v>39</v>
      </c>
      <c r="H91284" t="s">
        <v>457</v>
      </c>
      <c r="I91284">
        <v>168</v>
      </c>
      <c r="J91284">
        <v>168</v>
      </c>
      <c r="K91284" t="s">
        <v>21</v>
      </c>
      <c r="L91284" t="s">
        <v>22</v>
      </c>
      <c r="M91284" t="s">
        <v>23</v>
      </c>
      <c r="N91284" t="s">
        <v>24</v>
      </c>
      <c r="O91284" t="s">
        <v>25</v>
      </c>
      <c r="P91284">
        <v>1</v>
      </c>
      <c r="Q91284" s="9">
        <v>44300</v>
      </c>
    </row>
    <row r="91285" spans="1:17">
      <c r="A91285" t="s">
        <v>4027</v>
      </c>
      <c r="B91285" t="s">
        <v>176742</v>
      </c>
      <c r="C91285" s="8">
        <v>44431</v>
      </c>
      <c r="D91285" s="9">
        <v>44434</v>
      </c>
      <c r="E91285" s="9">
        <v>44436</v>
      </c>
      <c r="G91285" t="s">
        <v>39</v>
      </c>
      <c r="H91285" t="s">
        <v>457</v>
      </c>
      <c r="I91285">
        <v>168</v>
      </c>
      <c r="J91285">
        <v>168</v>
      </c>
      <c r="K91285" t="s">
        <v>21</v>
      </c>
      <c r="L91285" t="s">
        <v>22</v>
      </c>
      <c r="M91285" t="s">
        <v>23</v>
      </c>
      <c r="N91285" t="s">
        <v>24</v>
      </c>
      <c r="O91285" t="s">
        <v>25</v>
      </c>
      <c r="P91285">
        <v>1</v>
      </c>
      <c r="Q91285" s="9">
        <v>44300</v>
      </c>
    </row>
    <row r="91286" spans="1:17">
      <c r="A91286" t="s">
        <v>62154</v>
      </c>
      <c r="B91286" t="s">
        <v>176743</v>
      </c>
      <c r="C91286" s="8">
        <v>44698</v>
      </c>
      <c r="D91286" s="9">
        <v>44700</v>
      </c>
      <c r="E91286" s="9">
        <v>44703</v>
      </c>
      <c r="G91286" t="s">
        <v>28</v>
      </c>
      <c r="H91286" t="s">
        <v>29</v>
      </c>
      <c r="I91286">
        <v>393.35</v>
      </c>
      <c r="J91286">
        <v>378</v>
      </c>
      <c r="K91286" t="s">
        <v>33</v>
      </c>
      <c r="L91286" t="s">
        <v>22</v>
      </c>
      <c r="O91286" t="s">
        <v>192</v>
      </c>
      <c r="P91286">
        <v>0</v>
      </c>
      <c r="Q91286" s="9">
        <v>44682</v>
      </c>
    </row>
    <row r="91287" spans="1:17">
      <c r="A91287" t="s">
        <v>57306</v>
      </c>
      <c r="B91287" t="s">
        <v>176744</v>
      </c>
      <c r="C91287" s="8">
        <v>44391</v>
      </c>
      <c r="D91287" s="9">
        <v>44394</v>
      </c>
      <c r="E91287" s="9">
        <v>44400</v>
      </c>
      <c r="G91287" t="s">
        <v>39</v>
      </c>
      <c r="H91287" t="s">
        <v>40</v>
      </c>
      <c r="I91287">
        <v>151.29</v>
      </c>
      <c r="J91287">
        <v>11400</v>
      </c>
      <c r="K91287" t="s">
        <v>129</v>
      </c>
      <c r="L91287" t="s">
        <v>22</v>
      </c>
      <c r="M91287" t="s">
        <v>23</v>
      </c>
      <c r="N91287" t="s">
        <v>24</v>
      </c>
      <c r="O91287" t="s">
        <v>130</v>
      </c>
      <c r="P91287">
        <v>0</v>
      </c>
      <c r="Q91287" s="9">
        <v>44272</v>
      </c>
    </row>
    <row r="91288" spans="1:17">
      <c r="A91288" t="s">
        <v>66291</v>
      </c>
      <c r="B91288" t="s">
        <v>176745</v>
      </c>
      <c r="C91288" s="8">
        <v>44747</v>
      </c>
      <c r="D91288" s="9">
        <v>44749</v>
      </c>
      <c r="E91288" s="9">
        <v>44756</v>
      </c>
      <c r="G91288" t="s">
        <v>28</v>
      </c>
      <c r="H91288" t="s">
        <v>29</v>
      </c>
      <c r="I91288">
        <v>384</v>
      </c>
      <c r="J91288">
        <v>384</v>
      </c>
      <c r="K91288" t="s">
        <v>21</v>
      </c>
      <c r="L91288" t="s">
        <v>22</v>
      </c>
      <c r="M91288" t="s">
        <v>23</v>
      </c>
      <c r="N91288" t="s">
        <v>24</v>
      </c>
      <c r="O91288" t="s">
        <v>25</v>
      </c>
      <c r="P91288">
        <v>0</v>
      </c>
      <c r="Q91288" s="9">
        <v>42209</v>
      </c>
    </row>
    <row r="91289" spans="1:17">
      <c r="A91289" t="s">
        <v>26076</v>
      </c>
      <c r="B91289" t="s">
        <v>176746</v>
      </c>
      <c r="C91289" s="8">
        <v>44673</v>
      </c>
      <c r="D91289" s="9">
        <v>44676</v>
      </c>
      <c r="E91289" s="9">
        <v>44679</v>
      </c>
      <c r="G91289" t="s">
        <v>31</v>
      </c>
      <c r="H91289" t="s">
        <v>72</v>
      </c>
      <c r="I91289">
        <v>13.98</v>
      </c>
      <c r="J91289">
        <v>13.98</v>
      </c>
      <c r="K91289" t="s">
        <v>21</v>
      </c>
      <c r="L91289" t="s">
        <v>74</v>
      </c>
      <c r="M91289" t="s">
        <v>139</v>
      </c>
      <c r="N91289" t="s">
        <v>140</v>
      </c>
      <c r="O91289" t="s">
        <v>25</v>
      </c>
      <c r="P91289">
        <v>0</v>
      </c>
      <c r="Q91289" s="9">
        <v>44594</v>
      </c>
    </row>
    <row r="91290" spans="1:17">
      <c r="A91290" t="s">
        <v>56485</v>
      </c>
      <c r="B91290" t="s">
        <v>176747</v>
      </c>
      <c r="C91290" s="8">
        <v>44056</v>
      </c>
      <c r="D91290" s="9">
        <v>44058</v>
      </c>
      <c r="E91290" s="9">
        <v>44062</v>
      </c>
      <c r="G91290" t="s">
        <v>31</v>
      </c>
      <c r="H91290" t="s">
        <v>32</v>
      </c>
      <c r="I91290">
        <v>24</v>
      </c>
      <c r="J91290">
        <v>24</v>
      </c>
      <c r="K91290" t="s">
        <v>21</v>
      </c>
      <c r="L91290" t="s">
        <v>22</v>
      </c>
      <c r="M91290" t="s">
        <v>139</v>
      </c>
      <c r="N91290" t="s">
        <v>140</v>
      </c>
      <c r="O91290" t="s">
        <v>25</v>
      </c>
      <c r="P91290">
        <v>0</v>
      </c>
      <c r="Q91290" s="9">
        <v>44082</v>
      </c>
    </row>
    <row r="91291" spans="1:17">
      <c r="A91291" t="s">
        <v>73347</v>
      </c>
      <c r="B91291" t="s">
        <v>176748</v>
      </c>
      <c r="C91291" s="8">
        <v>44451</v>
      </c>
      <c r="D91291" s="9">
        <v>44452</v>
      </c>
      <c r="E91291" s="9">
        <v>44456</v>
      </c>
      <c r="F91291" s="9"/>
      <c r="G91291" t="s">
        <v>31</v>
      </c>
      <c r="H91291" t="s">
        <v>32</v>
      </c>
      <c r="I91291">
        <v>5.39</v>
      </c>
      <c r="J91291">
        <v>50</v>
      </c>
      <c r="K91291" t="s">
        <v>377</v>
      </c>
      <c r="L91291" t="s">
        <v>22</v>
      </c>
      <c r="M91291" t="s">
        <v>23</v>
      </c>
      <c r="N91291" t="s">
        <v>24</v>
      </c>
      <c r="O91291" t="s">
        <v>378</v>
      </c>
      <c r="P91291">
        <v>0</v>
      </c>
      <c r="Q91291" s="9">
        <v>44456</v>
      </c>
    </row>
    <row r="91292" spans="1:17">
      <c r="A91292" t="s">
        <v>18932</v>
      </c>
      <c r="B91292" t="s">
        <v>176749</v>
      </c>
      <c r="C91292" s="8">
        <v>44147</v>
      </c>
      <c r="D91292" s="9">
        <v>44150</v>
      </c>
      <c r="E91292" s="9">
        <v>44152</v>
      </c>
      <c r="G91292" t="s">
        <v>28</v>
      </c>
      <c r="H91292" t="s">
        <v>29</v>
      </c>
      <c r="I91292">
        <v>311.45999999999998</v>
      </c>
      <c r="J91292">
        <v>311.45999999999998</v>
      </c>
      <c r="K91292" t="s">
        <v>21</v>
      </c>
      <c r="L91292" t="s">
        <v>22</v>
      </c>
      <c r="M91292" t="s">
        <v>23</v>
      </c>
      <c r="N91292" t="s">
        <v>24</v>
      </c>
      <c r="O91292" t="s">
        <v>1969</v>
      </c>
      <c r="P91292">
        <v>0</v>
      </c>
      <c r="Q91292" s="9">
        <v>43814</v>
      </c>
    </row>
    <row r="91293" spans="1:17">
      <c r="A91293" t="s">
        <v>18932</v>
      </c>
      <c r="B91293" t="s">
        <v>176750</v>
      </c>
      <c r="C91293" s="8">
        <v>43985</v>
      </c>
      <c r="D91293" s="9">
        <v>43986</v>
      </c>
      <c r="E91293" s="9">
        <v>43991</v>
      </c>
      <c r="G91293" t="s">
        <v>39</v>
      </c>
      <c r="H91293" t="s">
        <v>40</v>
      </c>
      <c r="I91293">
        <v>168</v>
      </c>
      <c r="J91293">
        <v>168</v>
      </c>
      <c r="K91293" t="s">
        <v>21</v>
      </c>
      <c r="L91293" t="s">
        <v>22</v>
      </c>
      <c r="M91293" t="s">
        <v>23</v>
      </c>
      <c r="N91293" t="s">
        <v>24</v>
      </c>
      <c r="O91293" t="s">
        <v>1969</v>
      </c>
      <c r="P91293">
        <v>0</v>
      </c>
      <c r="Q91293" s="9">
        <v>43784</v>
      </c>
    </row>
    <row r="91294" spans="1:17">
      <c r="A91294" t="s">
        <v>13890</v>
      </c>
      <c r="B91294" t="s">
        <v>176751</v>
      </c>
      <c r="C91294" s="8">
        <v>44888</v>
      </c>
      <c r="D91294" s="9">
        <v>44891</v>
      </c>
      <c r="E91294" s="9">
        <v>44894</v>
      </c>
      <c r="F91294" s="9"/>
      <c r="G91294" t="s">
        <v>28</v>
      </c>
      <c r="H91294" t="s">
        <v>29</v>
      </c>
      <c r="I91294">
        <v>435.51</v>
      </c>
      <c r="J91294">
        <v>430</v>
      </c>
      <c r="K91294" t="s">
        <v>173</v>
      </c>
      <c r="L91294" t="s">
        <v>22</v>
      </c>
      <c r="M91294" t="s">
        <v>23</v>
      </c>
      <c r="N91294" t="s">
        <v>24</v>
      </c>
      <c r="O91294" t="s">
        <v>65</v>
      </c>
      <c r="P91294">
        <v>0</v>
      </c>
      <c r="Q91294" s="9">
        <v>41463</v>
      </c>
    </row>
    <row r="91295" spans="1:17">
      <c r="A91295" t="s">
        <v>13890</v>
      </c>
      <c r="B91295" t="s">
        <v>176752</v>
      </c>
      <c r="C91295" s="8">
        <v>44888</v>
      </c>
      <c r="D91295" s="9">
        <v>44891</v>
      </c>
      <c r="E91295" s="9">
        <v>44894</v>
      </c>
      <c r="F91295" s="9"/>
      <c r="G91295" t="s">
        <v>28</v>
      </c>
      <c r="H91295" t="s">
        <v>29</v>
      </c>
      <c r="I91295">
        <v>435.51</v>
      </c>
      <c r="J91295">
        <v>430</v>
      </c>
      <c r="K91295" t="s">
        <v>173</v>
      </c>
      <c r="L91295" t="s">
        <v>22</v>
      </c>
      <c r="M91295" t="s">
        <v>23</v>
      </c>
      <c r="N91295" t="s">
        <v>24</v>
      </c>
      <c r="O91295" t="s">
        <v>65</v>
      </c>
      <c r="P91295">
        <v>0</v>
      </c>
      <c r="Q91295" s="9">
        <v>41463</v>
      </c>
    </row>
    <row r="91296" spans="1:17">
      <c r="A91296" t="s">
        <v>10155</v>
      </c>
      <c r="B91296" t="s">
        <v>176753</v>
      </c>
      <c r="C91296" s="8">
        <v>44359</v>
      </c>
      <c r="D91296" s="9">
        <v>44362</v>
      </c>
      <c r="E91296" s="9">
        <v>44365</v>
      </c>
      <c r="G91296" t="s">
        <v>28</v>
      </c>
      <c r="H91296" t="s">
        <v>29</v>
      </c>
      <c r="I91296">
        <v>344.22</v>
      </c>
      <c r="J91296">
        <v>344.22</v>
      </c>
      <c r="K91296" t="s">
        <v>21</v>
      </c>
      <c r="L91296" t="s">
        <v>22</v>
      </c>
      <c r="M91296" t="s">
        <v>23</v>
      </c>
      <c r="N91296" t="s">
        <v>24</v>
      </c>
      <c r="O91296" t="s">
        <v>1440</v>
      </c>
      <c r="P91296">
        <v>0</v>
      </c>
      <c r="Q91296" s="9">
        <v>43189</v>
      </c>
    </row>
    <row r="91297" spans="1:17">
      <c r="A91297" t="s">
        <v>10155</v>
      </c>
      <c r="B91297" t="s">
        <v>176754</v>
      </c>
      <c r="C91297" s="8">
        <v>43468</v>
      </c>
      <c r="D91297" s="9">
        <v>43470</v>
      </c>
      <c r="E91297" s="9">
        <v>43473</v>
      </c>
      <c r="G91297" t="s">
        <v>31</v>
      </c>
      <c r="H91297" t="s">
        <v>32</v>
      </c>
      <c r="I91297">
        <v>24</v>
      </c>
      <c r="J91297">
        <v>24</v>
      </c>
      <c r="K91297" t="s">
        <v>21</v>
      </c>
      <c r="L91297" t="s">
        <v>22</v>
      </c>
      <c r="M91297" t="s">
        <v>23</v>
      </c>
      <c r="N91297" t="s">
        <v>24</v>
      </c>
      <c r="O91297" t="s">
        <v>1440</v>
      </c>
      <c r="P91297">
        <v>0</v>
      </c>
      <c r="Q91297" s="9">
        <v>43212</v>
      </c>
    </row>
    <row r="91298" spans="1:17">
      <c r="A91298" t="s">
        <v>10155</v>
      </c>
      <c r="B91298" t="s">
        <v>176755</v>
      </c>
      <c r="C91298" s="8">
        <v>43468</v>
      </c>
      <c r="D91298" s="9">
        <v>43470</v>
      </c>
      <c r="E91298" s="9">
        <v>43473</v>
      </c>
      <c r="G91298" t="s">
        <v>31</v>
      </c>
      <c r="H91298" t="s">
        <v>32</v>
      </c>
      <c r="I91298">
        <v>24</v>
      </c>
      <c r="J91298">
        <v>24</v>
      </c>
      <c r="K91298" t="s">
        <v>21</v>
      </c>
      <c r="L91298" t="s">
        <v>22</v>
      </c>
      <c r="M91298" t="s">
        <v>23</v>
      </c>
      <c r="N91298" t="s">
        <v>24</v>
      </c>
      <c r="O91298" t="s">
        <v>1440</v>
      </c>
      <c r="P91298">
        <v>0</v>
      </c>
      <c r="Q91298" s="9">
        <v>43212</v>
      </c>
    </row>
    <row r="91299" spans="1:17">
      <c r="A91299" t="s">
        <v>44704</v>
      </c>
      <c r="B91299" t="s">
        <v>176756</v>
      </c>
      <c r="C91299" s="8">
        <v>44654</v>
      </c>
      <c r="D91299" s="9">
        <v>44655</v>
      </c>
      <c r="E91299" s="9">
        <v>44660</v>
      </c>
      <c r="G91299" t="s">
        <v>31</v>
      </c>
      <c r="H91299" t="s">
        <v>72</v>
      </c>
      <c r="I91299">
        <v>15.93</v>
      </c>
      <c r="J91299">
        <v>75.98</v>
      </c>
      <c r="K91299" t="s">
        <v>556</v>
      </c>
      <c r="L91299" t="s">
        <v>74</v>
      </c>
      <c r="M91299" t="s">
        <v>139</v>
      </c>
      <c r="N91299" t="s">
        <v>140</v>
      </c>
      <c r="O91299" t="s">
        <v>43</v>
      </c>
      <c r="P91299">
        <v>0</v>
      </c>
      <c r="Q91299" s="9">
        <v>44618</v>
      </c>
    </row>
    <row r="91300" spans="1:17">
      <c r="A91300" t="s">
        <v>70881</v>
      </c>
      <c r="B91300" t="s">
        <v>176757</v>
      </c>
      <c r="C91300" s="8">
        <v>44112</v>
      </c>
      <c r="D91300" s="9">
        <v>44115</v>
      </c>
      <c r="E91300" s="9">
        <v>44120</v>
      </c>
      <c r="G91300" t="s">
        <v>31</v>
      </c>
      <c r="H91300" t="s">
        <v>32</v>
      </c>
      <c r="I91300">
        <v>24</v>
      </c>
      <c r="J91300">
        <v>24</v>
      </c>
      <c r="K91300" t="s">
        <v>21</v>
      </c>
      <c r="L91300" t="s">
        <v>22</v>
      </c>
      <c r="M91300" t="s">
        <v>23</v>
      </c>
      <c r="N91300" t="s">
        <v>24</v>
      </c>
      <c r="O91300" t="s">
        <v>25</v>
      </c>
      <c r="P91300">
        <v>0</v>
      </c>
      <c r="Q91300" s="9">
        <v>44021</v>
      </c>
    </row>
    <row r="91301" spans="1:17">
      <c r="A91301" t="s">
        <v>53729</v>
      </c>
      <c r="B91301" t="s">
        <v>176758</v>
      </c>
      <c r="C91301" s="8">
        <v>44489</v>
      </c>
      <c r="D91301" s="9">
        <v>44490</v>
      </c>
      <c r="E91301" s="9">
        <v>44494</v>
      </c>
      <c r="G91301" t="s">
        <v>39</v>
      </c>
      <c r="H91301" t="s">
        <v>457</v>
      </c>
      <c r="I91301">
        <v>168</v>
      </c>
      <c r="J91301">
        <v>168</v>
      </c>
      <c r="K91301" t="s">
        <v>21</v>
      </c>
      <c r="L91301" t="s">
        <v>22</v>
      </c>
      <c r="M91301" t="s">
        <v>139</v>
      </c>
      <c r="N91301" t="s">
        <v>140</v>
      </c>
      <c r="O91301" t="s">
        <v>25</v>
      </c>
      <c r="P91301">
        <v>1</v>
      </c>
      <c r="Q91301" s="9">
        <v>44454</v>
      </c>
    </row>
    <row r="91302" spans="1:17">
      <c r="A91302" t="s">
        <v>65496</v>
      </c>
      <c r="B91302" t="s">
        <v>176759</v>
      </c>
      <c r="C91302" s="8">
        <v>43932</v>
      </c>
      <c r="D91302" s="9">
        <v>43933</v>
      </c>
      <c r="E91302" s="9">
        <v>43938</v>
      </c>
      <c r="G91302" t="s">
        <v>28</v>
      </c>
      <c r="H91302" t="s">
        <v>29</v>
      </c>
      <c r="I91302">
        <v>480</v>
      </c>
      <c r="J91302">
        <v>480</v>
      </c>
      <c r="K91302" t="s">
        <v>21</v>
      </c>
      <c r="L91302" t="s">
        <v>22</v>
      </c>
      <c r="M91302" t="s">
        <v>139</v>
      </c>
      <c r="N91302" t="s">
        <v>140</v>
      </c>
      <c r="O91302" t="s">
        <v>25</v>
      </c>
      <c r="P91302">
        <v>0</v>
      </c>
      <c r="Q91302" s="9">
        <v>43497</v>
      </c>
    </row>
    <row r="91303" spans="1:17">
      <c r="A91303" t="s">
        <v>47415</v>
      </c>
      <c r="B91303" t="s">
        <v>176760</v>
      </c>
      <c r="C91303" s="8">
        <v>43596</v>
      </c>
      <c r="D91303" s="9">
        <v>43598</v>
      </c>
      <c r="E91303" s="9">
        <v>43602</v>
      </c>
      <c r="G91303" t="s">
        <v>113</v>
      </c>
      <c r="H91303" t="s">
        <v>114</v>
      </c>
      <c r="I91303">
        <v>958.4</v>
      </c>
      <c r="J91303">
        <v>958.4</v>
      </c>
      <c r="K91303" t="s">
        <v>21</v>
      </c>
      <c r="L91303" t="s">
        <v>22</v>
      </c>
      <c r="M91303" t="s">
        <v>23</v>
      </c>
      <c r="N91303" t="s">
        <v>24</v>
      </c>
      <c r="O91303" t="s">
        <v>25</v>
      </c>
      <c r="P91303">
        <v>0</v>
      </c>
      <c r="Q91303" s="9">
        <v>41892</v>
      </c>
    </row>
    <row r="91304" spans="1:17">
      <c r="A91304" t="s">
        <v>12718</v>
      </c>
      <c r="B91304" t="s">
        <v>176761</v>
      </c>
      <c r="C91304" s="8">
        <v>43823</v>
      </c>
      <c r="D91304" s="9">
        <v>43824</v>
      </c>
      <c r="E91304" s="9">
        <v>43830</v>
      </c>
      <c r="G91304" t="s">
        <v>39</v>
      </c>
      <c r="H91304" t="s">
        <v>40</v>
      </c>
      <c r="I91304">
        <v>150.52000000000001</v>
      </c>
      <c r="J91304">
        <v>202</v>
      </c>
      <c r="K91304" t="s">
        <v>120</v>
      </c>
      <c r="L91304" t="s">
        <v>22</v>
      </c>
      <c r="M91304" t="s">
        <v>23</v>
      </c>
      <c r="N91304" t="s">
        <v>24</v>
      </c>
      <c r="O91304" t="s">
        <v>124</v>
      </c>
      <c r="P91304">
        <v>0</v>
      </c>
      <c r="Q91304" s="9">
        <v>41054</v>
      </c>
    </row>
    <row r="91305" spans="1:17">
      <c r="A91305" t="s">
        <v>12718</v>
      </c>
      <c r="B91305" t="s">
        <v>176762</v>
      </c>
      <c r="C91305" s="8">
        <v>43823</v>
      </c>
      <c r="D91305" s="9">
        <v>43824</v>
      </c>
      <c r="E91305" s="9">
        <v>43830</v>
      </c>
      <c r="G91305" t="s">
        <v>39</v>
      </c>
      <c r="H91305" t="s">
        <v>40</v>
      </c>
      <c r="I91305">
        <v>150.52000000000001</v>
      </c>
      <c r="J91305">
        <v>202</v>
      </c>
      <c r="K91305" t="s">
        <v>120</v>
      </c>
      <c r="L91305" t="s">
        <v>22</v>
      </c>
      <c r="M91305" t="s">
        <v>23</v>
      </c>
      <c r="N91305" t="s">
        <v>24</v>
      </c>
      <c r="O91305" t="s">
        <v>124</v>
      </c>
      <c r="P91305">
        <v>0</v>
      </c>
      <c r="Q91305" s="9">
        <v>41054</v>
      </c>
    </row>
    <row r="91306" spans="1:17">
      <c r="A91306" t="s">
        <v>12718</v>
      </c>
      <c r="B91306" t="s">
        <v>176763</v>
      </c>
      <c r="C91306" s="8">
        <v>43823</v>
      </c>
      <c r="D91306" s="9">
        <v>43824</v>
      </c>
      <c r="E91306" s="9">
        <v>43830</v>
      </c>
      <c r="G91306" t="s">
        <v>39</v>
      </c>
      <c r="H91306" t="s">
        <v>40</v>
      </c>
      <c r="I91306">
        <v>150.52000000000001</v>
      </c>
      <c r="J91306">
        <v>202</v>
      </c>
      <c r="K91306" t="s">
        <v>120</v>
      </c>
      <c r="L91306" t="s">
        <v>22</v>
      </c>
      <c r="M91306" t="s">
        <v>23</v>
      </c>
      <c r="N91306" t="s">
        <v>24</v>
      </c>
      <c r="O91306" t="s">
        <v>124</v>
      </c>
      <c r="P91306">
        <v>0</v>
      </c>
      <c r="Q91306" s="9">
        <v>41054</v>
      </c>
    </row>
    <row r="91307" spans="1:17">
      <c r="A91307" t="s">
        <v>17550</v>
      </c>
      <c r="B91307" t="s">
        <v>176764</v>
      </c>
      <c r="C91307" s="8">
        <v>44635</v>
      </c>
      <c r="D91307" s="9">
        <v>44637</v>
      </c>
      <c r="E91307" s="9">
        <v>44642</v>
      </c>
      <c r="G91307" t="s">
        <v>39</v>
      </c>
      <c r="H91307" t="s">
        <v>457</v>
      </c>
      <c r="I91307">
        <v>168</v>
      </c>
      <c r="J91307">
        <v>168</v>
      </c>
      <c r="K91307" t="s">
        <v>21</v>
      </c>
      <c r="L91307" t="s">
        <v>22</v>
      </c>
      <c r="O91307" t="s">
        <v>25</v>
      </c>
      <c r="P91307">
        <v>1</v>
      </c>
      <c r="Q91307" s="9">
        <v>44607</v>
      </c>
    </row>
    <row r="91308" spans="1:17">
      <c r="A91308" t="s">
        <v>10778</v>
      </c>
      <c r="B91308" t="s">
        <v>176765</v>
      </c>
      <c r="C91308" s="8">
        <v>44196</v>
      </c>
      <c r="D91308" s="9">
        <v>44199</v>
      </c>
      <c r="E91308" s="9">
        <v>44201</v>
      </c>
      <c r="G91308" t="s">
        <v>39</v>
      </c>
      <c r="H91308" t="s">
        <v>40</v>
      </c>
      <c r="I91308">
        <v>164.42</v>
      </c>
      <c r="J91308">
        <v>138</v>
      </c>
      <c r="K91308" t="s">
        <v>33</v>
      </c>
      <c r="L91308" t="s">
        <v>22</v>
      </c>
      <c r="M91308" t="s">
        <v>23</v>
      </c>
      <c r="N91308" t="s">
        <v>24</v>
      </c>
      <c r="O91308" t="s">
        <v>68</v>
      </c>
      <c r="P91308">
        <v>0</v>
      </c>
      <c r="Q91308" s="9">
        <v>41837</v>
      </c>
    </row>
    <row r="91309" spans="1:17">
      <c r="A91309" t="s">
        <v>10778</v>
      </c>
      <c r="B91309" t="s">
        <v>176766</v>
      </c>
      <c r="C91309" s="8">
        <v>44196</v>
      </c>
      <c r="D91309" s="9">
        <v>44199</v>
      </c>
      <c r="E91309" s="9">
        <v>44201</v>
      </c>
      <c r="G91309" t="s">
        <v>39</v>
      </c>
      <c r="H91309" t="s">
        <v>40</v>
      </c>
      <c r="I91309">
        <v>164.42</v>
      </c>
      <c r="J91309">
        <v>138</v>
      </c>
      <c r="K91309" t="s">
        <v>33</v>
      </c>
      <c r="L91309" t="s">
        <v>22</v>
      </c>
      <c r="M91309" t="s">
        <v>23</v>
      </c>
      <c r="N91309" t="s">
        <v>24</v>
      </c>
      <c r="O91309" t="s">
        <v>68</v>
      </c>
      <c r="P91309">
        <v>0</v>
      </c>
      <c r="Q91309" s="9">
        <v>41837</v>
      </c>
    </row>
    <row r="91310" spans="1:17">
      <c r="A91310" t="s">
        <v>22860</v>
      </c>
      <c r="B91310" t="s">
        <v>176767</v>
      </c>
      <c r="C91310" s="8">
        <v>44295</v>
      </c>
      <c r="D91310" s="9">
        <v>44297</v>
      </c>
      <c r="E91310" s="9">
        <v>44300</v>
      </c>
      <c r="G91310" t="s">
        <v>31</v>
      </c>
      <c r="H91310" t="s">
        <v>94</v>
      </c>
      <c r="I91310">
        <v>10.11</v>
      </c>
      <c r="J91310">
        <v>57.8</v>
      </c>
      <c r="K91310" t="s">
        <v>556</v>
      </c>
      <c r="L91310" t="s">
        <v>74</v>
      </c>
      <c r="M91310" t="s">
        <v>23</v>
      </c>
      <c r="N91310" t="s">
        <v>24</v>
      </c>
      <c r="O91310" t="s">
        <v>43</v>
      </c>
      <c r="P91310">
        <v>0</v>
      </c>
      <c r="Q91310" s="9">
        <v>44162</v>
      </c>
    </row>
    <row r="91311" spans="1:17">
      <c r="A91311" t="s">
        <v>17696</v>
      </c>
      <c r="B91311" t="s">
        <v>176768</v>
      </c>
      <c r="C91311" s="8">
        <v>44358</v>
      </c>
      <c r="D91311" s="9">
        <v>44360</v>
      </c>
      <c r="E91311" s="9">
        <v>44363</v>
      </c>
      <c r="F91311" s="9"/>
      <c r="G91311" t="s">
        <v>28</v>
      </c>
      <c r="H91311" t="s">
        <v>29</v>
      </c>
      <c r="I91311">
        <v>450.46</v>
      </c>
      <c r="J91311">
        <v>378</v>
      </c>
      <c r="K91311" t="s">
        <v>33</v>
      </c>
      <c r="L91311" t="s">
        <v>22</v>
      </c>
      <c r="M91311" t="s">
        <v>23</v>
      </c>
      <c r="N91311" t="s">
        <v>24</v>
      </c>
      <c r="O91311" t="s">
        <v>34</v>
      </c>
      <c r="P91311">
        <v>0</v>
      </c>
      <c r="Q91311" s="9">
        <v>44312</v>
      </c>
    </row>
    <row r="91312" spans="1:17">
      <c r="A91312" t="s">
        <v>2945</v>
      </c>
      <c r="B91312" t="s">
        <v>176769</v>
      </c>
      <c r="C91312" s="8">
        <v>44652</v>
      </c>
      <c r="D91312" s="9">
        <v>44653</v>
      </c>
      <c r="E91312" s="9">
        <v>44659</v>
      </c>
      <c r="G91312" t="s">
        <v>31</v>
      </c>
      <c r="H91312" t="s">
        <v>94</v>
      </c>
      <c r="I91312">
        <v>14.73</v>
      </c>
      <c r="J91312">
        <v>18.98</v>
      </c>
      <c r="K91312" t="s">
        <v>120</v>
      </c>
      <c r="L91312" t="s">
        <v>74</v>
      </c>
      <c r="M91312" t="s">
        <v>23</v>
      </c>
      <c r="N91312" t="s">
        <v>24</v>
      </c>
      <c r="O91312" t="s">
        <v>124</v>
      </c>
      <c r="P91312">
        <v>0</v>
      </c>
      <c r="Q91312" s="9">
        <v>44441</v>
      </c>
    </row>
    <row r="91313" spans="1:17">
      <c r="A91313" t="s">
        <v>72347</v>
      </c>
      <c r="B91313" t="s">
        <v>176770</v>
      </c>
      <c r="C91313" s="8">
        <v>44840</v>
      </c>
      <c r="D91313" s="9">
        <v>44842</v>
      </c>
      <c r="E91313" s="9">
        <v>44848</v>
      </c>
      <c r="G91313" t="s">
        <v>28</v>
      </c>
      <c r="H91313" t="s">
        <v>455</v>
      </c>
      <c r="I91313">
        <v>349.57</v>
      </c>
      <c r="J91313">
        <v>48000</v>
      </c>
      <c r="K91313" t="s">
        <v>55</v>
      </c>
      <c r="L91313" t="s">
        <v>22</v>
      </c>
      <c r="M91313" t="s">
        <v>23</v>
      </c>
      <c r="N91313" t="s">
        <v>24</v>
      </c>
      <c r="O91313" t="s">
        <v>56</v>
      </c>
      <c r="P91313">
        <v>1</v>
      </c>
      <c r="Q91313" s="9">
        <v>44751</v>
      </c>
    </row>
    <row r="91314" spans="1:17">
      <c r="A91314" t="s">
        <v>45121</v>
      </c>
      <c r="B91314" t="s">
        <v>176771</v>
      </c>
      <c r="C91314" s="8">
        <v>43893</v>
      </c>
      <c r="D91314" s="9">
        <v>43894</v>
      </c>
      <c r="E91314" s="9">
        <v>43899</v>
      </c>
      <c r="G91314" t="s">
        <v>28</v>
      </c>
      <c r="H91314" t="s">
        <v>29</v>
      </c>
      <c r="I91314">
        <v>459.52</v>
      </c>
      <c r="J91314">
        <v>378</v>
      </c>
      <c r="K91314" t="s">
        <v>64</v>
      </c>
      <c r="L91314" t="s">
        <v>22</v>
      </c>
      <c r="M91314" t="s">
        <v>23</v>
      </c>
      <c r="N91314" t="s">
        <v>24</v>
      </c>
      <c r="O91314" t="s">
        <v>65</v>
      </c>
      <c r="P91314">
        <v>0</v>
      </c>
      <c r="Q91314" s="9">
        <v>43888</v>
      </c>
    </row>
    <row r="91315" spans="1:17">
      <c r="A91315" t="s">
        <v>40635</v>
      </c>
      <c r="B91315" t="s">
        <v>176772</v>
      </c>
      <c r="C91315" s="8">
        <v>43897</v>
      </c>
      <c r="D91315" s="9">
        <v>43900</v>
      </c>
      <c r="E91315" s="9">
        <v>43906</v>
      </c>
      <c r="G91315" t="s">
        <v>31</v>
      </c>
      <c r="H91315" t="s">
        <v>32</v>
      </c>
      <c r="I91315">
        <v>20.350000000000001</v>
      </c>
      <c r="J91315">
        <v>24800</v>
      </c>
      <c r="K91315" t="s">
        <v>164</v>
      </c>
      <c r="L91315" t="s">
        <v>22</v>
      </c>
      <c r="M91315" t="s">
        <v>23</v>
      </c>
      <c r="N91315" t="s">
        <v>24</v>
      </c>
      <c r="O91315" t="s">
        <v>165</v>
      </c>
      <c r="P91315">
        <v>0</v>
      </c>
      <c r="Q91315" s="9">
        <v>43810</v>
      </c>
    </row>
    <row r="91316" spans="1:17">
      <c r="A91316" t="s">
        <v>55371</v>
      </c>
      <c r="B91316" t="s">
        <v>176773</v>
      </c>
      <c r="C91316" s="8">
        <v>44570</v>
      </c>
      <c r="D91316" s="9">
        <v>44571</v>
      </c>
      <c r="E91316" s="9">
        <v>44578</v>
      </c>
      <c r="G91316" t="s">
        <v>31</v>
      </c>
      <c r="H91316" t="s">
        <v>72</v>
      </c>
      <c r="I91316">
        <v>13.98</v>
      </c>
      <c r="J91316">
        <v>13.98</v>
      </c>
      <c r="K91316" t="s">
        <v>21</v>
      </c>
      <c r="L91316" t="s">
        <v>74</v>
      </c>
      <c r="M91316" t="s">
        <v>139</v>
      </c>
      <c r="N91316" t="s">
        <v>140</v>
      </c>
      <c r="O91316" t="s">
        <v>25</v>
      </c>
      <c r="P91316">
        <v>0</v>
      </c>
      <c r="Q91316" s="9">
        <v>44556</v>
      </c>
    </row>
    <row r="91317" spans="1:17">
      <c r="A91317" t="s">
        <v>80148</v>
      </c>
      <c r="B91317" t="s">
        <v>176774</v>
      </c>
      <c r="C91317" s="8">
        <v>43500</v>
      </c>
      <c r="D91317" s="9">
        <v>43501</v>
      </c>
      <c r="E91317" s="9">
        <v>43509</v>
      </c>
      <c r="G91317" t="s">
        <v>39</v>
      </c>
      <c r="H91317" t="s">
        <v>40</v>
      </c>
      <c r="I91317">
        <v>142.80000000000001</v>
      </c>
      <c r="J91317">
        <v>142.80000000000001</v>
      </c>
      <c r="K91317" t="s">
        <v>21</v>
      </c>
      <c r="L91317" t="s">
        <v>22</v>
      </c>
      <c r="M91317" t="s">
        <v>23</v>
      </c>
      <c r="N91317" t="s">
        <v>24</v>
      </c>
      <c r="O91317" t="s">
        <v>554</v>
      </c>
      <c r="P91317">
        <v>0</v>
      </c>
      <c r="Q91317" s="9">
        <v>41551</v>
      </c>
    </row>
    <row r="91318" spans="1:17">
      <c r="A91318" t="s">
        <v>29984</v>
      </c>
      <c r="B91318" t="s">
        <v>176775</v>
      </c>
      <c r="C91318" s="8">
        <v>44861</v>
      </c>
      <c r="D91318" s="9">
        <v>44863</v>
      </c>
      <c r="E91318" s="9">
        <v>44868</v>
      </c>
      <c r="G91318" t="s">
        <v>28</v>
      </c>
      <c r="H91318" t="s">
        <v>455</v>
      </c>
      <c r="I91318">
        <v>480</v>
      </c>
      <c r="J91318">
        <v>480</v>
      </c>
      <c r="K91318" t="s">
        <v>21</v>
      </c>
      <c r="L91318" t="s">
        <v>22</v>
      </c>
      <c r="M91318" t="s">
        <v>23</v>
      </c>
      <c r="N91318" t="s">
        <v>24</v>
      </c>
      <c r="O91318" t="s">
        <v>25</v>
      </c>
      <c r="P91318">
        <v>1</v>
      </c>
      <c r="Q91318" s="9">
        <v>44785</v>
      </c>
    </row>
    <row r="91319" spans="1:17">
      <c r="A91319" t="s">
        <v>63698</v>
      </c>
      <c r="B91319" t="s">
        <v>176776</v>
      </c>
      <c r="C91319" s="8">
        <v>44668</v>
      </c>
      <c r="D91319" s="9">
        <v>44670</v>
      </c>
      <c r="E91319" s="9">
        <v>44677</v>
      </c>
      <c r="G91319" t="s">
        <v>154</v>
      </c>
      <c r="H91319" t="s">
        <v>425</v>
      </c>
      <c r="I91319">
        <v>49.98</v>
      </c>
      <c r="J91319">
        <v>49.98</v>
      </c>
      <c r="K91319" t="s">
        <v>21</v>
      </c>
      <c r="L91319" t="s">
        <v>74</v>
      </c>
      <c r="M91319" t="s">
        <v>23</v>
      </c>
      <c r="N91319" t="s">
        <v>24</v>
      </c>
      <c r="O91319" t="s">
        <v>25</v>
      </c>
      <c r="P91319">
        <v>1</v>
      </c>
      <c r="Q91319" s="9">
        <v>44646</v>
      </c>
    </row>
    <row r="91320" spans="1:17">
      <c r="A91320" t="s">
        <v>83801</v>
      </c>
      <c r="B91320" t="s">
        <v>176777</v>
      </c>
      <c r="C91320" s="8">
        <v>44629</v>
      </c>
      <c r="D91320" s="9">
        <v>44630</v>
      </c>
      <c r="E91320" s="9">
        <v>44639</v>
      </c>
      <c r="G91320" t="s">
        <v>28</v>
      </c>
      <c r="H91320" t="s">
        <v>455</v>
      </c>
      <c r="I91320">
        <v>480</v>
      </c>
      <c r="J91320">
        <v>480</v>
      </c>
      <c r="K91320" t="s">
        <v>21</v>
      </c>
      <c r="L91320" t="s">
        <v>22</v>
      </c>
      <c r="M91320" t="s">
        <v>139</v>
      </c>
      <c r="N91320" t="s">
        <v>140</v>
      </c>
      <c r="O91320" t="s">
        <v>43</v>
      </c>
      <c r="P91320">
        <v>1</v>
      </c>
      <c r="Q91320" s="9">
        <v>44610</v>
      </c>
    </row>
    <row r="91321" spans="1:17">
      <c r="A91321" t="s">
        <v>77831</v>
      </c>
      <c r="B91321" t="s">
        <v>176778</v>
      </c>
      <c r="C91321" s="8">
        <v>44174</v>
      </c>
      <c r="D91321" s="9">
        <v>44177</v>
      </c>
      <c r="E91321" s="9">
        <v>44179</v>
      </c>
      <c r="G91321" t="s">
        <v>39</v>
      </c>
      <c r="H91321" t="s">
        <v>40</v>
      </c>
      <c r="I91321">
        <v>160.34</v>
      </c>
      <c r="J91321">
        <v>138</v>
      </c>
      <c r="K91321" t="s">
        <v>33</v>
      </c>
      <c r="L91321" t="s">
        <v>22</v>
      </c>
      <c r="M91321" t="s">
        <v>23</v>
      </c>
      <c r="N91321" t="s">
        <v>24</v>
      </c>
      <c r="O91321" t="s">
        <v>34</v>
      </c>
      <c r="P91321">
        <v>0</v>
      </c>
      <c r="Q91321" s="9">
        <v>44143</v>
      </c>
    </row>
    <row r="91322" spans="1:17">
      <c r="A91322" t="s">
        <v>53843</v>
      </c>
      <c r="B91322" t="s">
        <v>176779</v>
      </c>
      <c r="C91322" s="8">
        <v>44332</v>
      </c>
      <c r="D91322" s="9">
        <v>44334</v>
      </c>
      <c r="E91322" s="9">
        <v>44339</v>
      </c>
      <c r="G91322" t="s">
        <v>31</v>
      </c>
      <c r="H91322" t="s">
        <v>94</v>
      </c>
      <c r="I91322">
        <v>16.239999999999998</v>
      </c>
      <c r="J91322">
        <v>13.98</v>
      </c>
      <c r="K91322" t="s">
        <v>33</v>
      </c>
      <c r="L91322" t="s">
        <v>74</v>
      </c>
      <c r="M91322" t="s">
        <v>23</v>
      </c>
      <c r="N91322" t="s">
        <v>24</v>
      </c>
      <c r="O91322" t="s">
        <v>98</v>
      </c>
      <c r="P91322">
        <v>0</v>
      </c>
      <c r="Q91322" s="9">
        <v>44265</v>
      </c>
    </row>
    <row r="91323" spans="1:17">
      <c r="A91323" t="s">
        <v>14958</v>
      </c>
      <c r="B91323" t="s">
        <v>176780</v>
      </c>
      <c r="C91323" s="8">
        <v>44190</v>
      </c>
      <c r="D91323" s="9">
        <v>44193</v>
      </c>
      <c r="E91323" s="9">
        <v>44195</v>
      </c>
      <c r="G91323" t="s">
        <v>154</v>
      </c>
      <c r="H91323" t="s">
        <v>425</v>
      </c>
      <c r="I91323">
        <v>58.07</v>
      </c>
      <c r="J91323">
        <v>49.98</v>
      </c>
      <c r="K91323" t="s">
        <v>33</v>
      </c>
      <c r="L91323" t="s">
        <v>74</v>
      </c>
      <c r="M91323" t="s">
        <v>139</v>
      </c>
      <c r="N91323" t="s">
        <v>140</v>
      </c>
      <c r="O91323" t="s">
        <v>34</v>
      </c>
      <c r="P91323">
        <v>1</v>
      </c>
      <c r="Q91323" s="9">
        <v>44122</v>
      </c>
    </row>
    <row r="91324" spans="1:17">
      <c r="A91324" t="s">
        <v>14958</v>
      </c>
      <c r="B91324" t="s">
        <v>176781</v>
      </c>
      <c r="C91324" s="8">
        <v>44190</v>
      </c>
      <c r="D91324" s="9">
        <v>44193</v>
      </c>
      <c r="E91324" s="9">
        <v>44195</v>
      </c>
      <c r="G91324" t="s">
        <v>154</v>
      </c>
      <c r="H91324" t="s">
        <v>425</v>
      </c>
      <c r="I91324">
        <v>58.07</v>
      </c>
      <c r="J91324">
        <v>49.98</v>
      </c>
      <c r="K91324" t="s">
        <v>33</v>
      </c>
      <c r="L91324" t="s">
        <v>74</v>
      </c>
      <c r="M91324" t="s">
        <v>139</v>
      </c>
      <c r="N91324" t="s">
        <v>140</v>
      </c>
      <c r="O91324" t="s">
        <v>34</v>
      </c>
      <c r="P91324">
        <v>1</v>
      </c>
      <c r="Q91324" s="9">
        <v>44122</v>
      </c>
    </row>
    <row r="91325" spans="1:17">
      <c r="A91325" t="s">
        <v>72701</v>
      </c>
      <c r="B91325" t="s">
        <v>176782</v>
      </c>
      <c r="C91325" s="8">
        <v>43939</v>
      </c>
      <c r="D91325" s="9">
        <v>43940</v>
      </c>
      <c r="E91325" s="9">
        <v>43948</v>
      </c>
      <c r="G91325" t="s">
        <v>31</v>
      </c>
      <c r="H91325" t="s">
        <v>32</v>
      </c>
      <c r="I91325">
        <v>24</v>
      </c>
      <c r="J91325">
        <v>24</v>
      </c>
      <c r="K91325" t="s">
        <v>21</v>
      </c>
      <c r="L91325" t="s">
        <v>22</v>
      </c>
      <c r="M91325" t="s">
        <v>23</v>
      </c>
      <c r="N91325" t="s">
        <v>24</v>
      </c>
      <c r="O91325" t="s">
        <v>25</v>
      </c>
      <c r="P91325">
        <v>0</v>
      </c>
      <c r="Q91325" s="9">
        <v>43916</v>
      </c>
    </row>
    <row r="91326" spans="1:17">
      <c r="A91326" t="s">
        <v>56431</v>
      </c>
      <c r="B91326" t="s">
        <v>176783</v>
      </c>
      <c r="C91326" s="8">
        <v>44665</v>
      </c>
      <c r="D91326" s="9">
        <v>44668</v>
      </c>
      <c r="E91326" s="9">
        <v>44671</v>
      </c>
      <c r="G91326" t="s">
        <v>154</v>
      </c>
      <c r="H91326" t="s">
        <v>425</v>
      </c>
      <c r="I91326">
        <v>59.85</v>
      </c>
      <c r="J91326">
        <v>48.98</v>
      </c>
      <c r="K91326" t="s">
        <v>64</v>
      </c>
      <c r="L91326" t="s">
        <v>74</v>
      </c>
      <c r="M91326" t="s">
        <v>139</v>
      </c>
      <c r="N91326" t="s">
        <v>140</v>
      </c>
      <c r="O91326" t="s">
        <v>65</v>
      </c>
      <c r="P91326">
        <v>1</v>
      </c>
      <c r="Q91326" s="9">
        <v>44664</v>
      </c>
    </row>
    <row r="91327" spans="1:17">
      <c r="A91327" t="s">
        <v>2959</v>
      </c>
      <c r="B91327" t="s">
        <v>176784</v>
      </c>
      <c r="C91327" s="8">
        <v>44257</v>
      </c>
      <c r="D91327" s="9">
        <v>44258</v>
      </c>
      <c r="E91327" s="9">
        <v>44267</v>
      </c>
      <c r="G91327" t="s">
        <v>28</v>
      </c>
      <c r="H91327" t="s">
        <v>29</v>
      </c>
      <c r="I91327">
        <v>461.38</v>
      </c>
      <c r="J91327">
        <v>461.38</v>
      </c>
      <c r="K91327" t="s">
        <v>21</v>
      </c>
      <c r="L91327" t="s">
        <v>22</v>
      </c>
      <c r="M91327" t="s">
        <v>23</v>
      </c>
      <c r="N91327" t="s">
        <v>24</v>
      </c>
      <c r="O91327" t="s">
        <v>25</v>
      </c>
      <c r="P91327">
        <v>0</v>
      </c>
      <c r="Q91327" s="9">
        <v>41205</v>
      </c>
    </row>
    <row r="91328" spans="1:17">
      <c r="A91328" t="s">
        <v>82813</v>
      </c>
      <c r="B91328" t="s">
        <v>176785</v>
      </c>
      <c r="C91328" s="8">
        <v>44569</v>
      </c>
      <c r="D91328" s="9">
        <v>44571</v>
      </c>
      <c r="E91328" s="9">
        <v>44578</v>
      </c>
      <c r="G91328" t="s">
        <v>31</v>
      </c>
      <c r="H91328" t="s">
        <v>94</v>
      </c>
      <c r="I91328">
        <v>13.98</v>
      </c>
      <c r="J91328">
        <v>13.98</v>
      </c>
      <c r="K91328" t="s">
        <v>21</v>
      </c>
      <c r="L91328" t="s">
        <v>74</v>
      </c>
      <c r="M91328" t="s">
        <v>23</v>
      </c>
      <c r="N91328" t="s">
        <v>24</v>
      </c>
      <c r="O91328" t="s">
        <v>25</v>
      </c>
      <c r="P91328">
        <v>0</v>
      </c>
      <c r="Q91328" s="9">
        <v>44478</v>
      </c>
    </row>
    <row r="91329" spans="1:17">
      <c r="A91329" t="s">
        <v>70435</v>
      </c>
      <c r="B91329" t="s">
        <v>176786</v>
      </c>
      <c r="C91329" s="8">
        <v>43751</v>
      </c>
      <c r="D91329" s="9">
        <v>43752</v>
      </c>
      <c r="E91329" s="9">
        <v>43758</v>
      </c>
      <c r="G91329" t="s">
        <v>28</v>
      </c>
      <c r="H91329" t="s">
        <v>29</v>
      </c>
      <c r="I91329">
        <v>312</v>
      </c>
      <c r="J91329">
        <v>312</v>
      </c>
      <c r="K91329" t="s">
        <v>21</v>
      </c>
      <c r="L91329" t="s">
        <v>22</v>
      </c>
      <c r="M91329" t="s">
        <v>23</v>
      </c>
      <c r="N91329" t="s">
        <v>24</v>
      </c>
      <c r="O91329" t="s">
        <v>25</v>
      </c>
      <c r="P91329">
        <v>0</v>
      </c>
      <c r="Q91329" s="9">
        <v>41578</v>
      </c>
    </row>
    <row r="91330" spans="1:17">
      <c r="A91330" t="s">
        <v>27835</v>
      </c>
      <c r="B91330" t="s">
        <v>176787</v>
      </c>
      <c r="C91330" s="8">
        <v>44515</v>
      </c>
      <c r="D91330" s="9">
        <v>44516</v>
      </c>
      <c r="E91330" s="9">
        <v>44524</v>
      </c>
      <c r="G91330" t="s">
        <v>39</v>
      </c>
      <c r="H91330" t="s">
        <v>21532</v>
      </c>
      <c r="I91330">
        <v>134.58000000000001</v>
      </c>
      <c r="J91330">
        <v>99.9</v>
      </c>
      <c r="K91330" t="s">
        <v>64</v>
      </c>
      <c r="L91330" t="s">
        <v>22</v>
      </c>
      <c r="M91330" t="s">
        <v>23</v>
      </c>
      <c r="N91330" t="s">
        <v>24</v>
      </c>
      <c r="O91330" t="s">
        <v>65</v>
      </c>
      <c r="P91330">
        <v>0</v>
      </c>
      <c r="Q91330" s="9">
        <v>42756</v>
      </c>
    </row>
    <row r="91331" spans="1:17">
      <c r="A91331" t="s">
        <v>12854</v>
      </c>
      <c r="B91331" t="s">
        <v>176788</v>
      </c>
      <c r="C91331" s="8">
        <v>44461</v>
      </c>
      <c r="D91331" s="9">
        <v>44464</v>
      </c>
      <c r="E91331" s="9">
        <v>44470</v>
      </c>
      <c r="G91331" t="s">
        <v>31</v>
      </c>
      <c r="H91331">
        <v>8315</v>
      </c>
      <c r="I91331">
        <v>23.32</v>
      </c>
      <c r="J91331">
        <v>23.32</v>
      </c>
      <c r="K91331" t="s">
        <v>21</v>
      </c>
      <c r="L91331" t="s">
        <v>74</v>
      </c>
      <c r="M91331" t="s">
        <v>139</v>
      </c>
      <c r="N91331" t="s">
        <v>140</v>
      </c>
      <c r="O91331" t="s">
        <v>25</v>
      </c>
      <c r="P91331">
        <v>1</v>
      </c>
      <c r="Q91331" s="9">
        <v>44467</v>
      </c>
    </row>
    <row r="91332" spans="1:17">
      <c r="A91332" t="s">
        <v>12854</v>
      </c>
      <c r="B91332" t="s">
        <v>176789</v>
      </c>
      <c r="C91332" s="8">
        <v>44461</v>
      </c>
      <c r="D91332" s="9">
        <v>44464</v>
      </c>
      <c r="E91332" s="9">
        <v>44470</v>
      </c>
      <c r="G91332" t="s">
        <v>31</v>
      </c>
      <c r="H91332">
        <v>8315</v>
      </c>
      <c r="I91332">
        <v>23.32</v>
      </c>
      <c r="J91332">
        <v>23.32</v>
      </c>
      <c r="K91332" t="s">
        <v>21</v>
      </c>
      <c r="L91332" t="s">
        <v>74</v>
      </c>
      <c r="M91332" t="s">
        <v>139</v>
      </c>
      <c r="N91332" t="s">
        <v>140</v>
      </c>
      <c r="O91332" t="s">
        <v>25</v>
      </c>
      <c r="P91332">
        <v>1</v>
      </c>
      <c r="Q91332" s="9">
        <v>44467</v>
      </c>
    </row>
    <row r="91333" spans="1:17">
      <c r="A91333" t="s">
        <v>18573</v>
      </c>
      <c r="B91333" t="s">
        <v>176790</v>
      </c>
      <c r="C91333" s="8">
        <v>43928</v>
      </c>
      <c r="D91333" s="9">
        <v>43929</v>
      </c>
      <c r="E91333" s="9">
        <v>43938</v>
      </c>
      <c r="G91333" t="s">
        <v>28</v>
      </c>
      <c r="H91333" t="s">
        <v>29</v>
      </c>
      <c r="I91333">
        <v>401.53</v>
      </c>
      <c r="J91333">
        <v>378</v>
      </c>
      <c r="K91333" t="s">
        <v>33</v>
      </c>
      <c r="L91333" t="s">
        <v>22</v>
      </c>
      <c r="M91333" t="s">
        <v>23</v>
      </c>
      <c r="N91333" t="s">
        <v>24</v>
      </c>
      <c r="O91333" t="s">
        <v>770</v>
      </c>
      <c r="P91333">
        <v>0</v>
      </c>
      <c r="Q91333" s="9">
        <v>43898</v>
      </c>
    </row>
    <row r="91334" spans="1:17">
      <c r="A91334" t="s">
        <v>72232</v>
      </c>
      <c r="B91334" t="s">
        <v>176791</v>
      </c>
      <c r="C91334" s="8">
        <v>43931</v>
      </c>
      <c r="D91334" s="9">
        <v>43933</v>
      </c>
      <c r="E91334" s="9">
        <v>43939</v>
      </c>
      <c r="G91334" t="s">
        <v>28</v>
      </c>
      <c r="H91334" t="s">
        <v>455</v>
      </c>
      <c r="I91334">
        <v>359.95</v>
      </c>
      <c r="J91334">
        <v>1536</v>
      </c>
      <c r="K91334" t="s">
        <v>50</v>
      </c>
      <c r="L91334" t="s">
        <v>22</v>
      </c>
      <c r="M91334" t="s">
        <v>23</v>
      </c>
      <c r="N91334" t="s">
        <v>24</v>
      </c>
      <c r="O91334" t="s">
        <v>51</v>
      </c>
      <c r="P91334">
        <v>1</v>
      </c>
      <c r="Q91334" s="9">
        <v>43849</v>
      </c>
    </row>
    <row r="91335" spans="1:17">
      <c r="A91335" t="s">
        <v>24734</v>
      </c>
      <c r="B91335" t="s">
        <v>176792</v>
      </c>
      <c r="C91335" s="8">
        <v>44591</v>
      </c>
      <c r="D91335" s="9">
        <v>44594</v>
      </c>
      <c r="E91335" s="9">
        <v>44597</v>
      </c>
      <c r="G91335" t="s">
        <v>28</v>
      </c>
      <c r="H91335" t="s">
        <v>455</v>
      </c>
      <c r="I91335">
        <v>419.02</v>
      </c>
      <c r="J91335">
        <v>378</v>
      </c>
      <c r="K91335" t="s">
        <v>33</v>
      </c>
      <c r="L91335" t="s">
        <v>22</v>
      </c>
      <c r="M91335" t="s">
        <v>139</v>
      </c>
      <c r="N91335" t="s">
        <v>140</v>
      </c>
      <c r="O91335" t="s">
        <v>98</v>
      </c>
      <c r="P91335">
        <v>1</v>
      </c>
      <c r="Q91335" s="9">
        <v>44523</v>
      </c>
    </row>
    <row r="91336" spans="1:17">
      <c r="A91336" t="s">
        <v>54185</v>
      </c>
      <c r="B91336" t="s">
        <v>176793</v>
      </c>
      <c r="C91336" s="8">
        <v>43997</v>
      </c>
      <c r="D91336" s="9">
        <v>44000</v>
      </c>
      <c r="E91336" s="9">
        <v>44002</v>
      </c>
      <c r="G91336" t="s">
        <v>31</v>
      </c>
      <c r="H91336" t="s">
        <v>32</v>
      </c>
      <c r="I91336">
        <v>24</v>
      </c>
      <c r="J91336">
        <v>24</v>
      </c>
      <c r="K91336" t="s">
        <v>21</v>
      </c>
      <c r="L91336" t="s">
        <v>22</v>
      </c>
      <c r="M91336" t="s">
        <v>23</v>
      </c>
      <c r="N91336" t="s">
        <v>24</v>
      </c>
      <c r="O91336" t="s">
        <v>25</v>
      </c>
      <c r="P91336">
        <v>0</v>
      </c>
      <c r="Q91336" s="9">
        <v>44004</v>
      </c>
    </row>
    <row r="91337" spans="1:17">
      <c r="A91337" t="s">
        <v>65273</v>
      </c>
      <c r="B91337" t="s">
        <v>176794</v>
      </c>
      <c r="C91337" s="8">
        <v>43468</v>
      </c>
      <c r="D91337" s="9">
        <v>43471</v>
      </c>
      <c r="E91337" s="9">
        <v>43476</v>
      </c>
      <c r="G91337" t="s">
        <v>39</v>
      </c>
      <c r="H91337" t="s">
        <v>40</v>
      </c>
      <c r="I91337">
        <v>151.19999999999999</v>
      </c>
      <c r="J91337">
        <v>151.19999999999999</v>
      </c>
      <c r="K91337" t="s">
        <v>21</v>
      </c>
      <c r="L91337" t="s">
        <v>22</v>
      </c>
      <c r="M91337" t="s">
        <v>23</v>
      </c>
      <c r="N91337" t="s">
        <v>24</v>
      </c>
      <c r="O91337" t="s">
        <v>957</v>
      </c>
      <c r="P91337">
        <v>0</v>
      </c>
      <c r="Q91337" s="9">
        <v>43409</v>
      </c>
    </row>
    <row r="91338" spans="1:17">
      <c r="A91338" t="s">
        <v>58867</v>
      </c>
      <c r="B91338" t="s">
        <v>176795</v>
      </c>
      <c r="C91338" s="8">
        <v>44040</v>
      </c>
      <c r="D91338" s="9">
        <v>44042</v>
      </c>
      <c r="E91338" s="9">
        <v>44046</v>
      </c>
      <c r="G91338" t="s">
        <v>39</v>
      </c>
      <c r="H91338" t="s">
        <v>457</v>
      </c>
      <c r="I91338">
        <v>168</v>
      </c>
      <c r="J91338">
        <v>168</v>
      </c>
      <c r="K91338" t="s">
        <v>21</v>
      </c>
      <c r="L91338" t="s">
        <v>22</v>
      </c>
      <c r="M91338" t="s">
        <v>139</v>
      </c>
      <c r="N91338" t="s">
        <v>140</v>
      </c>
      <c r="O91338" t="s">
        <v>25</v>
      </c>
      <c r="P91338">
        <v>1</v>
      </c>
      <c r="Q91338" s="9">
        <v>43946</v>
      </c>
    </row>
    <row r="91339" spans="1:17">
      <c r="A91339" t="s">
        <v>62092</v>
      </c>
      <c r="B91339" t="s">
        <v>176796</v>
      </c>
      <c r="C91339" s="8">
        <v>43524</v>
      </c>
      <c r="D91339" s="9">
        <v>43525</v>
      </c>
      <c r="E91339" s="9">
        <v>43532</v>
      </c>
      <c r="G91339" t="s">
        <v>19</v>
      </c>
      <c r="H91339" t="s">
        <v>20</v>
      </c>
      <c r="I91339">
        <v>1230.01</v>
      </c>
      <c r="J91339">
        <v>24000</v>
      </c>
      <c r="K91339" t="s">
        <v>148</v>
      </c>
      <c r="L91339" t="s">
        <v>22</v>
      </c>
      <c r="M91339" t="s">
        <v>23</v>
      </c>
      <c r="N91339" t="s">
        <v>24</v>
      </c>
      <c r="O91339" t="s">
        <v>149</v>
      </c>
      <c r="P91339">
        <v>0</v>
      </c>
      <c r="Q91339" s="9">
        <v>43332</v>
      </c>
    </row>
    <row r="91340" spans="1:17">
      <c r="A91340" t="s">
        <v>48501</v>
      </c>
      <c r="B91340" t="s">
        <v>176797</v>
      </c>
      <c r="C91340" s="8">
        <v>44764</v>
      </c>
      <c r="D91340" s="9">
        <v>44767</v>
      </c>
      <c r="E91340" s="9">
        <v>44771</v>
      </c>
      <c r="G91340" t="s">
        <v>39</v>
      </c>
      <c r="H91340" t="s">
        <v>40</v>
      </c>
      <c r="I91340">
        <v>134.22</v>
      </c>
      <c r="J91340">
        <v>176400</v>
      </c>
      <c r="K91340" t="s">
        <v>164</v>
      </c>
      <c r="L91340" t="s">
        <v>22</v>
      </c>
      <c r="M91340" t="s">
        <v>23</v>
      </c>
      <c r="N91340" t="s">
        <v>24</v>
      </c>
      <c r="O91340" t="s">
        <v>165</v>
      </c>
      <c r="P91340">
        <v>0</v>
      </c>
      <c r="Q91340" s="9">
        <v>44554</v>
      </c>
    </row>
    <row r="91341" spans="1:17">
      <c r="A91341" t="s">
        <v>48501</v>
      </c>
      <c r="B91341" t="s">
        <v>176798</v>
      </c>
      <c r="C91341" s="8">
        <v>44758</v>
      </c>
      <c r="D91341" s="9">
        <v>44759</v>
      </c>
      <c r="E91341" s="9">
        <v>44764</v>
      </c>
      <c r="G91341" t="s">
        <v>28</v>
      </c>
      <c r="H91341" t="s">
        <v>29</v>
      </c>
      <c r="I91341">
        <v>380.73</v>
      </c>
      <c r="J91341">
        <v>504000</v>
      </c>
      <c r="K91341" t="s">
        <v>164</v>
      </c>
      <c r="L91341" t="s">
        <v>22</v>
      </c>
      <c r="M91341" t="s">
        <v>23</v>
      </c>
      <c r="N91341" t="s">
        <v>24</v>
      </c>
      <c r="O91341" t="s">
        <v>165</v>
      </c>
      <c r="P91341">
        <v>1</v>
      </c>
      <c r="Q91341" s="9">
        <v>44540</v>
      </c>
    </row>
    <row r="91342" spans="1:17">
      <c r="A91342" t="s">
        <v>48501</v>
      </c>
      <c r="B91342" t="s">
        <v>176799</v>
      </c>
      <c r="C91342" s="8">
        <v>44786</v>
      </c>
      <c r="D91342" s="9">
        <v>44788</v>
      </c>
      <c r="E91342" s="9">
        <v>44796</v>
      </c>
      <c r="F91342" s="9"/>
      <c r="G91342" t="s">
        <v>28</v>
      </c>
      <c r="H91342" t="s">
        <v>29</v>
      </c>
      <c r="I91342">
        <v>250.38</v>
      </c>
      <c r="J91342">
        <v>329050</v>
      </c>
      <c r="K91342" t="s">
        <v>164</v>
      </c>
      <c r="L91342" t="s">
        <v>22</v>
      </c>
      <c r="M91342" t="s">
        <v>23</v>
      </c>
      <c r="N91342" t="s">
        <v>24</v>
      </c>
      <c r="O91342" t="s">
        <v>165</v>
      </c>
      <c r="P91342">
        <v>0</v>
      </c>
      <c r="Q91342" s="9">
        <v>44536</v>
      </c>
    </row>
    <row r="91343" spans="1:17">
      <c r="A91343" t="s">
        <v>42048</v>
      </c>
      <c r="B91343" t="s">
        <v>176800</v>
      </c>
      <c r="C91343" s="8">
        <v>44722</v>
      </c>
      <c r="D91343" s="9">
        <v>44725</v>
      </c>
      <c r="E91343" s="9">
        <v>44732</v>
      </c>
      <c r="G91343" t="s">
        <v>31</v>
      </c>
      <c r="H91343" t="s">
        <v>94</v>
      </c>
      <c r="I91343">
        <v>17</v>
      </c>
      <c r="J91343">
        <v>13.98</v>
      </c>
      <c r="K91343" t="s">
        <v>64</v>
      </c>
      <c r="L91343" t="s">
        <v>74</v>
      </c>
      <c r="M91343" t="s">
        <v>23</v>
      </c>
      <c r="N91343" t="s">
        <v>24</v>
      </c>
      <c r="O91343" t="s">
        <v>65</v>
      </c>
      <c r="P91343">
        <v>0</v>
      </c>
      <c r="Q91343" s="9">
        <v>44701</v>
      </c>
    </row>
    <row r="91344" spans="1:17">
      <c r="A91344" t="s">
        <v>44643</v>
      </c>
      <c r="B91344" t="s">
        <v>176801</v>
      </c>
      <c r="C91344" s="8">
        <v>44438</v>
      </c>
      <c r="D91344" s="9">
        <v>44440</v>
      </c>
      <c r="E91344" s="9">
        <v>44448</v>
      </c>
      <c r="G91344" t="s">
        <v>31</v>
      </c>
      <c r="H91344" t="s">
        <v>72</v>
      </c>
      <c r="I91344">
        <v>14</v>
      </c>
      <c r="J91344">
        <v>51.4</v>
      </c>
      <c r="K91344" t="s">
        <v>1105</v>
      </c>
      <c r="L91344" t="s">
        <v>74</v>
      </c>
      <c r="M91344" t="s">
        <v>139</v>
      </c>
      <c r="N91344" t="s">
        <v>140</v>
      </c>
      <c r="O91344" t="s">
        <v>957</v>
      </c>
      <c r="P91344">
        <v>0</v>
      </c>
      <c r="Q91344" s="9">
        <v>44370</v>
      </c>
    </row>
    <row r="91345" spans="1:17">
      <c r="A91345" t="s">
        <v>3148</v>
      </c>
      <c r="B91345" t="s">
        <v>176802</v>
      </c>
      <c r="C91345" s="8">
        <v>44137</v>
      </c>
      <c r="D91345" s="9">
        <v>44138</v>
      </c>
      <c r="E91345" s="9">
        <v>44147</v>
      </c>
      <c r="G91345" t="s">
        <v>31</v>
      </c>
      <c r="H91345" t="s">
        <v>32</v>
      </c>
      <c r="I91345">
        <v>16.95</v>
      </c>
      <c r="J91345">
        <v>24</v>
      </c>
      <c r="K91345" t="s">
        <v>92</v>
      </c>
      <c r="L91345" t="s">
        <v>22</v>
      </c>
      <c r="M91345" t="s">
        <v>139</v>
      </c>
      <c r="N91345" t="s">
        <v>140</v>
      </c>
      <c r="O91345" t="s">
        <v>122</v>
      </c>
      <c r="P91345">
        <v>0</v>
      </c>
      <c r="Q91345" s="9">
        <v>43872</v>
      </c>
    </row>
    <row r="91346" spans="1:17">
      <c r="A91346" t="s">
        <v>7333</v>
      </c>
      <c r="B91346" t="s">
        <v>176803</v>
      </c>
      <c r="C91346" s="8">
        <v>44076</v>
      </c>
      <c r="D91346" s="9">
        <v>44077</v>
      </c>
      <c r="E91346" s="9">
        <v>44081</v>
      </c>
      <c r="G91346" t="s">
        <v>39</v>
      </c>
      <c r="H91346" t="s">
        <v>457</v>
      </c>
      <c r="I91346">
        <v>158.9</v>
      </c>
      <c r="J91346">
        <v>138</v>
      </c>
      <c r="K91346" t="s">
        <v>33</v>
      </c>
      <c r="L91346" t="s">
        <v>22</v>
      </c>
      <c r="M91346" t="s">
        <v>23</v>
      </c>
      <c r="N91346" t="s">
        <v>24</v>
      </c>
      <c r="O91346" t="s">
        <v>107</v>
      </c>
      <c r="P91346">
        <v>1</v>
      </c>
      <c r="Q91346" s="9">
        <v>44075</v>
      </c>
    </row>
    <row r="91347" spans="1:17">
      <c r="A91347" t="s">
        <v>7333</v>
      </c>
      <c r="B91347" t="s">
        <v>176804</v>
      </c>
      <c r="C91347" s="8">
        <v>44076</v>
      </c>
      <c r="D91347" s="9">
        <v>44077</v>
      </c>
      <c r="E91347" s="9">
        <v>44081</v>
      </c>
      <c r="G91347" t="s">
        <v>39</v>
      </c>
      <c r="H91347" t="s">
        <v>457</v>
      </c>
      <c r="I91347">
        <v>158.9</v>
      </c>
      <c r="J91347">
        <v>138</v>
      </c>
      <c r="K91347" t="s">
        <v>33</v>
      </c>
      <c r="L91347" t="s">
        <v>22</v>
      </c>
      <c r="M91347" t="s">
        <v>23</v>
      </c>
      <c r="N91347" t="s">
        <v>24</v>
      </c>
      <c r="O91347" t="s">
        <v>107</v>
      </c>
      <c r="P91347">
        <v>1</v>
      </c>
      <c r="Q91347" s="9">
        <v>44075</v>
      </c>
    </row>
    <row r="91348" spans="1:17">
      <c r="A91348" t="s">
        <v>80768</v>
      </c>
      <c r="B91348" t="s">
        <v>176805</v>
      </c>
      <c r="C91348" s="8">
        <v>44269</v>
      </c>
      <c r="D91348" s="9">
        <v>44272</v>
      </c>
      <c r="E91348" s="9">
        <v>44277</v>
      </c>
      <c r="G91348" t="s">
        <v>28</v>
      </c>
      <c r="H91348" t="s">
        <v>29</v>
      </c>
      <c r="I91348">
        <v>425.62</v>
      </c>
      <c r="J91348">
        <v>425.62</v>
      </c>
      <c r="K91348" t="s">
        <v>21</v>
      </c>
      <c r="L91348" t="s">
        <v>22</v>
      </c>
      <c r="M91348" t="s">
        <v>23</v>
      </c>
      <c r="N91348" t="s">
        <v>24</v>
      </c>
      <c r="O91348" t="s">
        <v>25</v>
      </c>
      <c r="P91348">
        <v>0</v>
      </c>
      <c r="Q91348" s="9">
        <v>44002</v>
      </c>
    </row>
    <row r="91349" spans="1:17">
      <c r="A91349" t="s">
        <v>80768</v>
      </c>
      <c r="B91349" t="s">
        <v>176806</v>
      </c>
      <c r="C91349" s="8">
        <v>44037</v>
      </c>
      <c r="D91349" s="9">
        <v>44038</v>
      </c>
      <c r="E91349" s="9">
        <v>44044</v>
      </c>
      <c r="G91349" t="s">
        <v>39</v>
      </c>
      <c r="H91349" t="s">
        <v>40</v>
      </c>
      <c r="I91349">
        <v>142.80000000000001</v>
      </c>
      <c r="J91349">
        <v>142.80000000000001</v>
      </c>
      <c r="K91349" t="s">
        <v>21</v>
      </c>
      <c r="L91349" t="s">
        <v>22</v>
      </c>
      <c r="M91349" t="s">
        <v>23</v>
      </c>
      <c r="N91349" t="s">
        <v>24</v>
      </c>
      <c r="O91349" t="s">
        <v>25</v>
      </c>
      <c r="P91349">
        <v>1</v>
      </c>
      <c r="Q91349" s="9">
        <v>43997</v>
      </c>
    </row>
    <row r="91350" spans="1:17">
      <c r="A91350" t="s">
        <v>23256</v>
      </c>
      <c r="B91350" t="s">
        <v>176807</v>
      </c>
      <c r="C91350" s="8">
        <v>44748</v>
      </c>
      <c r="D91350" s="9">
        <v>44751</v>
      </c>
      <c r="E91350" s="9">
        <v>44756</v>
      </c>
      <c r="G91350" t="s">
        <v>31</v>
      </c>
      <c r="H91350" t="s">
        <v>32</v>
      </c>
      <c r="I91350">
        <v>24</v>
      </c>
      <c r="J91350">
        <v>24</v>
      </c>
      <c r="K91350" t="s">
        <v>21</v>
      </c>
      <c r="L91350" t="s">
        <v>22</v>
      </c>
      <c r="M91350" t="s">
        <v>23</v>
      </c>
      <c r="N91350" t="s">
        <v>24</v>
      </c>
      <c r="O91350" t="s">
        <v>25</v>
      </c>
      <c r="P91350">
        <v>0</v>
      </c>
      <c r="Q91350" s="9">
        <v>44717</v>
      </c>
    </row>
    <row r="91351" spans="1:17">
      <c r="A91351" t="s">
        <v>75156</v>
      </c>
      <c r="B91351" t="s">
        <v>176808</v>
      </c>
      <c r="C91351" s="8">
        <v>44673</v>
      </c>
      <c r="D91351" s="9">
        <v>44674</v>
      </c>
      <c r="E91351" s="9">
        <v>44679</v>
      </c>
      <c r="G91351" t="s">
        <v>154</v>
      </c>
      <c r="H91351" t="s">
        <v>431</v>
      </c>
      <c r="I91351">
        <v>55.27</v>
      </c>
      <c r="J91351">
        <v>81.98</v>
      </c>
      <c r="K91351" t="s">
        <v>1213</v>
      </c>
      <c r="L91351" t="s">
        <v>74</v>
      </c>
      <c r="M91351" t="s">
        <v>139</v>
      </c>
      <c r="N91351" t="s">
        <v>140</v>
      </c>
      <c r="O91351" t="s">
        <v>90</v>
      </c>
      <c r="P91351">
        <v>1</v>
      </c>
      <c r="Q91351" s="9">
        <v>44596</v>
      </c>
    </row>
    <row r="91352" spans="1:17">
      <c r="A91352" t="s">
        <v>81055</v>
      </c>
      <c r="B91352" t="s">
        <v>176809</v>
      </c>
      <c r="C91352" s="8">
        <v>43753</v>
      </c>
      <c r="D91352" s="9">
        <v>43754</v>
      </c>
      <c r="E91352" s="9">
        <v>43761</v>
      </c>
      <c r="G91352" t="s">
        <v>28</v>
      </c>
      <c r="H91352" t="s">
        <v>29</v>
      </c>
      <c r="I91352">
        <v>410.86</v>
      </c>
      <c r="J91352">
        <v>378</v>
      </c>
      <c r="K91352" t="s">
        <v>33</v>
      </c>
      <c r="L91352" t="s">
        <v>22</v>
      </c>
      <c r="M91352" t="s">
        <v>23</v>
      </c>
      <c r="N91352" t="s">
        <v>24</v>
      </c>
      <c r="O91352" t="s">
        <v>68</v>
      </c>
      <c r="P91352">
        <v>0</v>
      </c>
      <c r="Q91352" s="9">
        <v>43726</v>
      </c>
    </row>
    <row r="91353" spans="1:17">
      <c r="A91353" t="s">
        <v>1317</v>
      </c>
      <c r="B91353" t="s">
        <v>176810</v>
      </c>
      <c r="C91353" s="8">
        <v>44170</v>
      </c>
      <c r="D91353" s="9">
        <v>44171</v>
      </c>
      <c r="E91353" s="9">
        <v>44175</v>
      </c>
      <c r="G91353" t="s">
        <v>113</v>
      </c>
      <c r="H91353" t="s">
        <v>490</v>
      </c>
      <c r="I91353">
        <v>1198</v>
      </c>
      <c r="J91353">
        <v>1198</v>
      </c>
      <c r="K91353" t="s">
        <v>21</v>
      </c>
      <c r="L91353" t="s">
        <v>22</v>
      </c>
      <c r="M91353" t="s">
        <v>23</v>
      </c>
      <c r="N91353" t="s">
        <v>24</v>
      </c>
      <c r="O91353" t="s">
        <v>1318</v>
      </c>
      <c r="P91353">
        <v>1</v>
      </c>
      <c r="Q91353" s="9">
        <v>44059</v>
      </c>
    </row>
    <row r="91354" spans="1:17">
      <c r="A91354" t="s">
        <v>74327</v>
      </c>
      <c r="B91354" t="s">
        <v>176811</v>
      </c>
      <c r="C91354" s="8">
        <v>44046</v>
      </c>
      <c r="D91354" s="9">
        <v>44047</v>
      </c>
      <c r="E91354" s="9">
        <v>44051</v>
      </c>
      <c r="G91354" t="s">
        <v>39</v>
      </c>
      <c r="H91354" t="s">
        <v>457</v>
      </c>
      <c r="I91354">
        <v>171.65</v>
      </c>
      <c r="J91354">
        <v>138</v>
      </c>
      <c r="K91354" t="s">
        <v>64</v>
      </c>
      <c r="L91354" t="s">
        <v>22</v>
      </c>
      <c r="M91354" t="s">
        <v>139</v>
      </c>
      <c r="N91354" t="s">
        <v>140</v>
      </c>
      <c r="O91354" t="s">
        <v>65</v>
      </c>
      <c r="P91354">
        <v>1</v>
      </c>
      <c r="Q91354" s="9">
        <v>43946</v>
      </c>
    </row>
    <row r="91355" spans="1:17">
      <c r="A91355" t="s">
        <v>7010</v>
      </c>
      <c r="B91355" t="s">
        <v>176812</v>
      </c>
      <c r="C91355" s="8">
        <v>44416</v>
      </c>
      <c r="D91355" s="9">
        <v>44419</v>
      </c>
      <c r="E91355" s="9">
        <v>44422</v>
      </c>
      <c r="G91355" t="s">
        <v>39</v>
      </c>
      <c r="H91355" t="s">
        <v>457</v>
      </c>
      <c r="I91355">
        <v>151.22999999999999</v>
      </c>
      <c r="J91355">
        <v>176400</v>
      </c>
      <c r="K91355" t="s">
        <v>164</v>
      </c>
      <c r="L91355" t="s">
        <v>22</v>
      </c>
      <c r="M91355" t="s">
        <v>23</v>
      </c>
      <c r="N91355" t="s">
        <v>24</v>
      </c>
      <c r="O91355" t="s">
        <v>165</v>
      </c>
      <c r="P91355">
        <v>1</v>
      </c>
      <c r="Q91355" s="9">
        <v>43482</v>
      </c>
    </row>
    <row r="91356" spans="1:17">
      <c r="A91356" t="s">
        <v>7010</v>
      </c>
      <c r="B91356" t="s">
        <v>176813</v>
      </c>
      <c r="C91356" s="8">
        <v>44416</v>
      </c>
      <c r="D91356" s="9">
        <v>44419</v>
      </c>
      <c r="E91356" s="9">
        <v>44422</v>
      </c>
      <c r="G91356" t="s">
        <v>39</v>
      </c>
      <c r="H91356" t="s">
        <v>457</v>
      </c>
      <c r="I91356">
        <v>151.22999999999999</v>
      </c>
      <c r="J91356">
        <v>176400</v>
      </c>
      <c r="K91356" t="s">
        <v>164</v>
      </c>
      <c r="L91356" t="s">
        <v>22</v>
      </c>
      <c r="M91356" t="s">
        <v>23</v>
      </c>
      <c r="N91356" t="s">
        <v>24</v>
      </c>
      <c r="O91356" t="s">
        <v>165</v>
      </c>
      <c r="P91356">
        <v>1</v>
      </c>
      <c r="Q91356" s="9">
        <v>43482</v>
      </c>
    </row>
    <row r="91357" spans="1:17">
      <c r="A91357" t="s">
        <v>84447</v>
      </c>
      <c r="B91357" t="s">
        <v>176814</v>
      </c>
      <c r="C91357" s="8">
        <v>44750</v>
      </c>
      <c r="D91357" s="9">
        <v>44753</v>
      </c>
      <c r="E91357" s="9">
        <v>44759</v>
      </c>
      <c r="G91357" t="s">
        <v>39</v>
      </c>
      <c r="H91357" t="s">
        <v>457</v>
      </c>
      <c r="I91357">
        <v>168</v>
      </c>
      <c r="J91357">
        <v>168</v>
      </c>
      <c r="K91357" t="s">
        <v>21</v>
      </c>
      <c r="L91357" t="s">
        <v>22</v>
      </c>
      <c r="M91357" t="s">
        <v>23</v>
      </c>
      <c r="N91357" t="s">
        <v>24</v>
      </c>
      <c r="O91357" t="s">
        <v>25</v>
      </c>
      <c r="P91357">
        <v>1</v>
      </c>
      <c r="Q91357" s="9">
        <v>44728</v>
      </c>
    </row>
    <row r="91358" spans="1:17">
      <c r="A91358" t="s">
        <v>80132</v>
      </c>
      <c r="B91358" t="s">
        <v>176815</v>
      </c>
      <c r="C91358" s="8">
        <v>44517</v>
      </c>
      <c r="D91358" s="9">
        <v>44520</v>
      </c>
      <c r="E91358" s="9">
        <v>44523</v>
      </c>
      <c r="G91358" t="s">
        <v>31</v>
      </c>
      <c r="H91358" t="s">
        <v>94</v>
      </c>
      <c r="I91358">
        <v>14.61</v>
      </c>
      <c r="J91358">
        <v>18.98</v>
      </c>
      <c r="K91358" t="s">
        <v>120</v>
      </c>
      <c r="L91358" t="s">
        <v>74</v>
      </c>
      <c r="M91358" t="s">
        <v>23</v>
      </c>
      <c r="N91358" t="s">
        <v>24</v>
      </c>
      <c r="O91358" t="s">
        <v>124</v>
      </c>
      <c r="P91358">
        <v>0</v>
      </c>
      <c r="Q91358" s="9">
        <v>44164</v>
      </c>
    </row>
    <row r="91359" spans="1:17">
      <c r="A91359" t="s">
        <v>38492</v>
      </c>
      <c r="B91359" t="s">
        <v>176816</v>
      </c>
      <c r="C91359" s="8">
        <v>43974</v>
      </c>
      <c r="D91359" s="9">
        <v>43976</v>
      </c>
      <c r="E91359" s="9">
        <v>43980</v>
      </c>
      <c r="G91359" t="s">
        <v>28</v>
      </c>
      <c r="H91359" t="s">
        <v>29</v>
      </c>
      <c r="I91359">
        <v>349.98</v>
      </c>
      <c r="J91359">
        <v>546.88</v>
      </c>
      <c r="K91359" t="s">
        <v>92</v>
      </c>
      <c r="L91359" t="s">
        <v>22</v>
      </c>
      <c r="M91359" t="s">
        <v>23</v>
      </c>
      <c r="N91359" t="s">
        <v>24</v>
      </c>
      <c r="O91359" t="s">
        <v>90</v>
      </c>
      <c r="P91359">
        <v>0</v>
      </c>
      <c r="Q91359" s="9">
        <v>40677</v>
      </c>
    </row>
    <row r="91360" spans="1:17">
      <c r="A91360" t="s">
        <v>23359</v>
      </c>
      <c r="B91360" t="s">
        <v>176817</v>
      </c>
      <c r="C91360" s="8">
        <v>44039</v>
      </c>
      <c r="D91360" s="9">
        <v>44041</v>
      </c>
      <c r="E91360" s="9">
        <v>44047</v>
      </c>
      <c r="G91360" t="s">
        <v>39</v>
      </c>
      <c r="H91360" t="s">
        <v>40</v>
      </c>
      <c r="I91360">
        <v>168.99</v>
      </c>
      <c r="J91360">
        <v>138</v>
      </c>
      <c r="K91360" t="s">
        <v>64</v>
      </c>
      <c r="L91360" t="s">
        <v>22</v>
      </c>
      <c r="M91360" t="s">
        <v>23</v>
      </c>
      <c r="N91360" t="s">
        <v>24</v>
      </c>
      <c r="O91360" t="s">
        <v>65</v>
      </c>
      <c r="P91360">
        <v>0</v>
      </c>
      <c r="Q91360" s="9">
        <v>43930</v>
      </c>
    </row>
    <row r="91361" spans="1:17">
      <c r="A91361" t="s">
        <v>1273</v>
      </c>
      <c r="B91361" t="s">
        <v>176818</v>
      </c>
      <c r="C91361" s="8">
        <v>44346</v>
      </c>
      <c r="D91361" s="9">
        <v>44349</v>
      </c>
      <c r="E91361" s="9">
        <v>44354</v>
      </c>
      <c r="F91361" s="9">
        <v>45077</v>
      </c>
      <c r="G91361" t="s">
        <v>154</v>
      </c>
      <c r="H91361" t="s">
        <v>431</v>
      </c>
      <c r="I91361">
        <v>51.89</v>
      </c>
      <c r="J91361">
        <v>43.54</v>
      </c>
      <c r="K91361" t="s">
        <v>33</v>
      </c>
      <c r="L91361" t="s">
        <v>74</v>
      </c>
      <c r="M91361" t="s">
        <v>139</v>
      </c>
      <c r="N91361" t="s">
        <v>140</v>
      </c>
      <c r="O91361" t="s">
        <v>770</v>
      </c>
      <c r="P91361">
        <v>1</v>
      </c>
      <c r="Q91361" s="9">
        <v>44308</v>
      </c>
    </row>
    <row r="91362" spans="1:17">
      <c r="A91362" t="s">
        <v>78218</v>
      </c>
      <c r="B91362" t="s">
        <v>176819</v>
      </c>
      <c r="C91362" s="8">
        <v>44110</v>
      </c>
      <c r="D91362" s="9">
        <v>44113</v>
      </c>
      <c r="E91362" s="9">
        <v>44115</v>
      </c>
      <c r="G91362" t="s">
        <v>28</v>
      </c>
      <c r="H91362" t="s">
        <v>29</v>
      </c>
      <c r="I91362">
        <v>315.29000000000002</v>
      </c>
      <c r="J91362">
        <v>248.32</v>
      </c>
      <c r="K91362" t="s">
        <v>64</v>
      </c>
      <c r="L91362" t="s">
        <v>22</v>
      </c>
      <c r="M91362" t="s">
        <v>23</v>
      </c>
      <c r="N91362" t="s">
        <v>24</v>
      </c>
      <c r="O91362" t="s">
        <v>65</v>
      </c>
      <c r="P91362">
        <v>0</v>
      </c>
      <c r="Q91362" s="9">
        <v>44061</v>
      </c>
    </row>
    <row r="91363" spans="1:17">
      <c r="A91363" t="s">
        <v>78218</v>
      </c>
      <c r="B91363" t="s">
        <v>176820</v>
      </c>
      <c r="C91363" s="8">
        <v>44019</v>
      </c>
      <c r="D91363" s="9">
        <v>44020</v>
      </c>
      <c r="E91363" s="9">
        <v>44025</v>
      </c>
      <c r="G91363" t="s">
        <v>39</v>
      </c>
      <c r="H91363" t="s">
        <v>40</v>
      </c>
      <c r="I91363">
        <v>177.11</v>
      </c>
      <c r="J91363">
        <v>138</v>
      </c>
      <c r="K91363" t="s">
        <v>64</v>
      </c>
      <c r="L91363" t="s">
        <v>22</v>
      </c>
      <c r="M91363" t="s">
        <v>23</v>
      </c>
      <c r="N91363" t="s">
        <v>24</v>
      </c>
      <c r="O91363" t="s">
        <v>65</v>
      </c>
      <c r="P91363">
        <v>0</v>
      </c>
      <c r="Q91363" s="9">
        <v>44020</v>
      </c>
    </row>
    <row r="91364" spans="1:17">
      <c r="A91364" t="s">
        <v>34189</v>
      </c>
      <c r="B91364" t="s">
        <v>176821</v>
      </c>
      <c r="C91364" s="8">
        <v>43742</v>
      </c>
      <c r="D91364" s="9">
        <v>43745</v>
      </c>
      <c r="E91364" s="9">
        <v>43750</v>
      </c>
      <c r="G91364" t="s">
        <v>28</v>
      </c>
      <c r="H91364" t="s">
        <v>29</v>
      </c>
      <c r="I91364">
        <v>480</v>
      </c>
      <c r="J91364">
        <v>480</v>
      </c>
      <c r="K91364" t="s">
        <v>21</v>
      </c>
      <c r="L91364" t="s">
        <v>22</v>
      </c>
      <c r="M91364" t="s">
        <v>23</v>
      </c>
      <c r="N91364" t="s">
        <v>24</v>
      </c>
      <c r="O91364" t="s">
        <v>257</v>
      </c>
      <c r="P91364">
        <v>0</v>
      </c>
      <c r="Q91364" s="9">
        <v>43677</v>
      </c>
    </row>
    <row r="91365" spans="1:17">
      <c r="A91365" t="s">
        <v>31491</v>
      </c>
      <c r="B91365" t="s">
        <v>176822</v>
      </c>
      <c r="C91365" s="8">
        <v>43481</v>
      </c>
      <c r="D91365" s="9">
        <v>43482</v>
      </c>
      <c r="E91365" s="9">
        <v>43488</v>
      </c>
      <c r="G91365" t="s">
        <v>28</v>
      </c>
      <c r="H91365" t="s">
        <v>29</v>
      </c>
      <c r="I91365">
        <v>444.1</v>
      </c>
      <c r="J91365">
        <v>444.1</v>
      </c>
      <c r="K91365" t="s">
        <v>21</v>
      </c>
      <c r="L91365" t="s">
        <v>22</v>
      </c>
      <c r="M91365" t="s">
        <v>23</v>
      </c>
      <c r="N91365" t="s">
        <v>24</v>
      </c>
      <c r="O91365" t="s">
        <v>25</v>
      </c>
      <c r="P91365">
        <v>0</v>
      </c>
      <c r="Q91365" s="9">
        <v>43128</v>
      </c>
    </row>
    <row r="91366" spans="1:17">
      <c r="A91366" t="s">
        <v>24827</v>
      </c>
      <c r="B91366" t="s">
        <v>176823</v>
      </c>
      <c r="C91366" s="8">
        <v>44464</v>
      </c>
      <c r="D91366" s="9">
        <v>44465</v>
      </c>
      <c r="E91366" s="9">
        <v>44469</v>
      </c>
      <c r="G91366" t="s">
        <v>31</v>
      </c>
      <c r="H91366" t="s">
        <v>32</v>
      </c>
      <c r="I91366">
        <v>24</v>
      </c>
      <c r="J91366">
        <v>24</v>
      </c>
      <c r="K91366" t="s">
        <v>21</v>
      </c>
      <c r="L91366" t="s">
        <v>22</v>
      </c>
      <c r="M91366" t="s">
        <v>23</v>
      </c>
      <c r="N91366" t="s">
        <v>24</v>
      </c>
      <c r="O91366" t="s">
        <v>25</v>
      </c>
      <c r="P91366">
        <v>0</v>
      </c>
      <c r="Q91366" s="9">
        <v>44495</v>
      </c>
    </row>
    <row r="91367" spans="1:17">
      <c r="A91367" t="s">
        <v>35730</v>
      </c>
      <c r="B91367" t="s">
        <v>176824</v>
      </c>
      <c r="C91367" s="8">
        <v>44344</v>
      </c>
      <c r="D91367" s="9">
        <v>44346</v>
      </c>
      <c r="E91367" s="9">
        <v>44349</v>
      </c>
      <c r="G91367" t="s">
        <v>154</v>
      </c>
      <c r="H91367" t="s">
        <v>425</v>
      </c>
      <c r="I91367">
        <v>55.99</v>
      </c>
      <c r="J91367">
        <v>209800</v>
      </c>
      <c r="K91367" t="s">
        <v>1885</v>
      </c>
      <c r="L91367" t="s">
        <v>74</v>
      </c>
      <c r="M91367" t="s">
        <v>23</v>
      </c>
      <c r="N91367" t="s">
        <v>24</v>
      </c>
      <c r="O91367" t="s">
        <v>85</v>
      </c>
      <c r="P91367">
        <v>0</v>
      </c>
      <c r="Q91367" s="9">
        <v>44345</v>
      </c>
    </row>
    <row r="91368" spans="1:17">
      <c r="A91368" t="s">
        <v>21809</v>
      </c>
      <c r="B91368" t="s">
        <v>176825</v>
      </c>
      <c r="C91368" s="8">
        <v>44381</v>
      </c>
      <c r="D91368" s="9">
        <v>44384</v>
      </c>
      <c r="E91368" s="9">
        <v>44389</v>
      </c>
      <c r="F91368" s="9"/>
      <c r="G91368" t="s">
        <v>39</v>
      </c>
      <c r="H91368" t="s">
        <v>457</v>
      </c>
      <c r="I91368">
        <v>168</v>
      </c>
      <c r="J91368">
        <v>168</v>
      </c>
      <c r="K91368" t="s">
        <v>21</v>
      </c>
      <c r="L91368" t="s">
        <v>22</v>
      </c>
      <c r="M91368" t="s">
        <v>23</v>
      </c>
      <c r="N91368" t="s">
        <v>24</v>
      </c>
      <c r="O91368" t="s">
        <v>25</v>
      </c>
      <c r="P91368">
        <v>1</v>
      </c>
      <c r="Q91368" s="9">
        <v>43752</v>
      </c>
    </row>
    <row r="91369" spans="1:17">
      <c r="A91369" t="s">
        <v>28648</v>
      </c>
      <c r="B91369" t="s">
        <v>176826</v>
      </c>
      <c r="C91369" s="8">
        <v>44547</v>
      </c>
      <c r="D91369" s="9">
        <v>44550</v>
      </c>
      <c r="E91369" s="9">
        <v>44553</v>
      </c>
      <c r="G91369" t="s">
        <v>28</v>
      </c>
      <c r="H91369" t="s">
        <v>455</v>
      </c>
      <c r="I91369">
        <v>403.29</v>
      </c>
      <c r="J91369">
        <v>576</v>
      </c>
      <c r="K91369" t="s">
        <v>92</v>
      </c>
      <c r="L91369" t="s">
        <v>22</v>
      </c>
      <c r="M91369" t="s">
        <v>23</v>
      </c>
      <c r="N91369" t="s">
        <v>24</v>
      </c>
      <c r="O91369" t="s">
        <v>122</v>
      </c>
      <c r="P91369">
        <v>1</v>
      </c>
      <c r="Q91369" s="9">
        <v>44526</v>
      </c>
    </row>
    <row r="91370" spans="1:17">
      <c r="A91370" t="s">
        <v>72252</v>
      </c>
      <c r="B91370" t="s">
        <v>176827</v>
      </c>
      <c r="C91370" s="8">
        <v>43502</v>
      </c>
      <c r="D91370" s="9">
        <v>43505</v>
      </c>
      <c r="E91370" s="9">
        <v>43509</v>
      </c>
      <c r="G91370" t="s">
        <v>28</v>
      </c>
      <c r="H91370" t="s">
        <v>29</v>
      </c>
      <c r="I91370">
        <v>409.38</v>
      </c>
      <c r="J91370">
        <v>409.38</v>
      </c>
      <c r="K91370" t="s">
        <v>21</v>
      </c>
      <c r="L91370" t="s">
        <v>22</v>
      </c>
      <c r="M91370" t="s">
        <v>23</v>
      </c>
      <c r="N91370" t="s">
        <v>24</v>
      </c>
      <c r="O91370" t="s">
        <v>174</v>
      </c>
      <c r="P91370">
        <v>0</v>
      </c>
      <c r="Q91370" s="9">
        <v>40811</v>
      </c>
    </row>
    <row r="91371" spans="1:17">
      <c r="A91371" t="s">
        <v>79580</v>
      </c>
      <c r="B91371" t="s">
        <v>176828</v>
      </c>
      <c r="C91371" s="8">
        <v>44560</v>
      </c>
      <c r="D91371" s="9">
        <v>44563</v>
      </c>
      <c r="E91371" s="9">
        <v>44569</v>
      </c>
      <c r="G91371" t="s">
        <v>39</v>
      </c>
      <c r="H91371" t="s">
        <v>457</v>
      </c>
      <c r="I91371">
        <v>168</v>
      </c>
      <c r="J91371">
        <v>168</v>
      </c>
      <c r="K91371" t="s">
        <v>21</v>
      </c>
      <c r="L91371" t="s">
        <v>22</v>
      </c>
      <c r="M91371" t="s">
        <v>23</v>
      </c>
      <c r="N91371" t="s">
        <v>24</v>
      </c>
      <c r="O91371" t="s">
        <v>25</v>
      </c>
      <c r="P91371">
        <v>1</v>
      </c>
      <c r="Q91371" s="9">
        <v>44523</v>
      </c>
    </row>
    <row r="91372" spans="1:17">
      <c r="A91372" t="s">
        <v>58391</v>
      </c>
      <c r="B91372" t="s">
        <v>176829</v>
      </c>
      <c r="C91372" s="8">
        <v>44484</v>
      </c>
      <c r="D91372" s="9">
        <v>44487</v>
      </c>
      <c r="E91372" s="9">
        <v>44491</v>
      </c>
      <c r="G91372" t="s">
        <v>31</v>
      </c>
      <c r="H91372" t="s">
        <v>94</v>
      </c>
      <c r="I91372">
        <v>18.559999999999999</v>
      </c>
      <c r="J91372">
        <v>13.98</v>
      </c>
      <c r="K91372" t="s">
        <v>64</v>
      </c>
      <c r="L91372" t="s">
        <v>74</v>
      </c>
      <c r="M91372" t="s">
        <v>23</v>
      </c>
      <c r="N91372" t="s">
        <v>24</v>
      </c>
      <c r="O91372" t="s">
        <v>65</v>
      </c>
      <c r="P91372">
        <v>0</v>
      </c>
      <c r="Q91372" s="9">
        <v>44499</v>
      </c>
    </row>
    <row r="91373" spans="1:17">
      <c r="A91373" t="s">
        <v>24215</v>
      </c>
      <c r="B91373" t="s">
        <v>176830</v>
      </c>
      <c r="C91373" s="8">
        <v>44270</v>
      </c>
      <c r="D91373" s="9">
        <v>44271</v>
      </c>
      <c r="E91373" s="9">
        <v>44280</v>
      </c>
      <c r="G91373" t="s">
        <v>39</v>
      </c>
      <c r="H91373" t="s">
        <v>620</v>
      </c>
      <c r="I91373">
        <v>162.1</v>
      </c>
      <c r="J91373">
        <v>162.1</v>
      </c>
      <c r="K91373" t="s">
        <v>21</v>
      </c>
      <c r="L91373" t="s">
        <v>74</v>
      </c>
      <c r="M91373" t="s">
        <v>139</v>
      </c>
      <c r="N91373" t="s">
        <v>140</v>
      </c>
      <c r="O91373" t="s">
        <v>304</v>
      </c>
      <c r="P91373">
        <v>1</v>
      </c>
      <c r="Q91373" s="9">
        <v>44246</v>
      </c>
    </row>
    <row r="91374" spans="1:17">
      <c r="A91374" t="s">
        <v>33562</v>
      </c>
      <c r="B91374" t="s">
        <v>176831</v>
      </c>
      <c r="C91374" s="8">
        <v>43523</v>
      </c>
      <c r="D91374" s="9">
        <v>43524</v>
      </c>
      <c r="E91374" s="9">
        <v>43533</v>
      </c>
      <c r="G91374" t="s">
        <v>31</v>
      </c>
      <c r="H91374">
        <v>8315</v>
      </c>
      <c r="I91374">
        <v>24.32</v>
      </c>
      <c r="J91374">
        <v>24.32</v>
      </c>
      <c r="K91374" t="s">
        <v>21</v>
      </c>
      <c r="L91374" t="s">
        <v>74</v>
      </c>
      <c r="M91374" t="s">
        <v>139</v>
      </c>
      <c r="N91374" t="s">
        <v>140</v>
      </c>
      <c r="O91374" t="s">
        <v>25</v>
      </c>
      <c r="P91374">
        <v>1</v>
      </c>
      <c r="Q91374" s="9">
        <v>43182</v>
      </c>
    </row>
    <row r="91375" spans="1:17">
      <c r="A91375" t="s">
        <v>62041</v>
      </c>
      <c r="B91375" t="s">
        <v>176832</v>
      </c>
      <c r="C91375" s="8">
        <v>43880</v>
      </c>
      <c r="D91375" s="9">
        <v>43882</v>
      </c>
      <c r="E91375" s="9">
        <v>43890</v>
      </c>
      <c r="F91375" s="9">
        <v>44608</v>
      </c>
      <c r="G91375" t="s">
        <v>28</v>
      </c>
      <c r="H91375" t="s">
        <v>29</v>
      </c>
      <c r="I91375">
        <v>387.36</v>
      </c>
      <c r="J91375">
        <v>576</v>
      </c>
      <c r="K91375" t="s">
        <v>92</v>
      </c>
      <c r="L91375" t="s">
        <v>22</v>
      </c>
      <c r="M91375" t="s">
        <v>23</v>
      </c>
      <c r="N91375" t="s">
        <v>24</v>
      </c>
      <c r="O91375" t="s">
        <v>122</v>
      </c>
      <c r="P91375">
        <v>0</v>
      </c>
      <c r="Q91375" s="9">
        <v>43831</v>
      </c>
    </row>
    <row r="91376" spans="1:17">
      <c r="A91376" t="s">
        <v>74693</v>
      </c>
      <c r="B91376" t="s">
        <v>176833</v>
      </c>
      <c r="C91376" s="8">
        <v>44367</v>
      </c>
      <c r="D91376" s="9">
        <v>44369</v>
      </c>
      <c r="E91376" s="9">
        <v>44377</v>
      </c>
      <c r="G91376" t="s">
        <v>39</v>
      </c>
      <c r="H91376" t="s">
        <v>40</v>
      </c>
      <c r="I91376">
        <v>154.01</v>
      </c>
      <c r="J91376">
        <v>202</v>
      </c>
      <c r="K91376" t="s">
        <v>92</v>
      </c>
      <c r="L91376" t="s">
        <v>22</v>
      </c>
      <c r="M91376" t="s">
        <v>23</v>
      </c>
      <c r="N91376" t="s">
        <v>24</v>
      </c>
      <c r="O91376" t="s">
        <v>122</v>
      </c>
      <c r="P91376">
        <v>0</v>
      </c>
      <c r="Q91376" s="9">
        <v>44269</v>
      </c>
    </row>
    <row r="91377" spans="1:17">
      <c r="A91377" t="s">
        <v>43244</v>
      </c>
      <c r="B91377" t="s">
        <v>176834</v>
      </c>
      <c r="C91377" s="8">
        <v>44536</v>
      </c>
      <c r="D91377" s="9">
        <v>44537</v>
      </c>
      <c r="E91377" s="9">
        <v>44546</v>
      </c>
      <c r="G91377" t="s">
        <v>39</v>
      </c>
      <c r="H91377" t="s">
        <v>457</v>
      </c>
      <c r="I91377">
        <v>153.15</v>
      </c>
      <c r="J91377">
        <v>138</v>
      </c>
      <c r="K91377" t="s">
        <v>33</v>
      </c>
      <c r="L91377" t="s">
        <v>22</v>
      </c>
      <c r="M91377" t="s">
        <v>23</v>
      </c>
      <c r="N91377" t="s">
        <v>24</v>
      </c>
      <c r="O91377" t="s">
        <v>68</v>
      </c>
      <c r="P91377">
        <v>1</v>
      </c>
      <c r="Q91377" s="9">
        <v>44489</v>
      </c>
    </row>
    <row r="91378" spans="1:17">
      <c r="A91378" t="s">
        <v>48328</v>
      </c>
      <c r="B91378" t="s">
        <v>176835</v>
      </c>
      <c r="C91378" s="8">
        <v>44656</v>
      </c>
      <c r="D91378" s="9">
        <v>44657</v>
      </c>
      <c r="E91378" s="9">
        <v>44663</v>
      </c>
      <c r="G91378" t="s">
        <v>39</v>
      </c>
      <c r="H91378" t="s">
        <v>457</v>
      </c>
      <c r="I91378">
        <v>168</v>
      </c>
      <c r="J91378">
        <v>168</v>
      </c>
      <c r="K91378" t="s">
        <v>21</v>
      </c>
      <c r="L91378" t="s">
        <v>22</v>
      </c>
      <c r="M91378" t="s">
        <v>23</v>
      </c>
      <c r="N91378" t="s">
        <v>24</v>
      </c>
      <c r="O91378" t="s">
        <v>43</v>
      </c>
      <c r="P91378">
        <v>1</v>
      </c>
      <c r="Q91378" s="9">
        <v>44572</v>
      </c>
    </row>
    <row r="91379" spans="1:17">
      <c r="A91379" t="s">
        <v>48328</v>
      </c>
      <c r="B91379" t="s">
        <v>176836</v>
      </c>
      <c r="C91379" s="8">
        <v>44642</v>
      </c>
      <c r="D91379" s="9">
        <v>44643</v>
      </c>
      <c r="E91379" s="9">
        <v>44647</v>
      </c>
      <c r="G91379" t="s">
        <v>28</v>
      </c>
      <c r="H91379" t="s">
        <v>29</v>
      </c>
      <c r="I91379">
        <v>320.74</v>
      </c>
      <c r="J91379">
        <v>320.74</v>
      </c>
      <c r="K91379" t="s">
        <v>21</v>
      </c>
      <c r="L91379" t="s">
        <v>22</v>
      </c>
      <c r="M91379" t="s">
        <v>23</v>
      </c>
      <c r="N91379" t="s">
        <v>24</v>
      </c>
      <c r="O91379" t="s">
        <v>43</v>
      </c>
      <c r="P91379">
        <v>0</v>
      </c>
      <c r="Q91379" s="9">
        <v>44554</v>
      </c>
    </row>
    <row r="91380" spans="1:17">
      <c r="A91380" t="s">
        <v>70088</v>
      </c>
      <c r="B91380" t="s">
        <v>176837</v>
      </c>
      <c r="C91380" s="8">
        <v>44215</v>
      </c>
      <c r="D91380" s="9">
        <v>44218</v>
      </c>
      <c r="E91380" s="9">
        <v>44220</v>
      </c>
      <c r="G91380" t="s">
        <v>31</v>
      </c>
      <c r="H91380" t="s">
        <v>72</v>
      </c>
      <c r="I91380">
        <v>13.61</v>
      </c>
      <c r="J91380">
        <v>278</v>
      </c>
      <c r="K91380" t="s">
        <v>148</v>
      </c>
      <c r="L91380" t="s">
        <v>74</v>
      </c>
      <c r="M91380" t="s">
        <v>139</v>
      </c>
      <c r="N91380" t="s">
        <v>140</v>
      </c>
      <c r="O91380" t="s">
        <v>149</v>
      </c>
      <c r="P91380">
        <v>0</v>
      </c>
      <c r="Q91380" s="9">
        <v>44235</v>
      </c>
    </row>
    <row r="91381" spans="1:17">
      <c r="A91381" t="s">
        <v>44375</v>
      </c>
      <c r="B91381" t="s">
        <v>176838</v>
      </c>
      <c r="C91381" s="8">
        <v>44163</v>
      </c>
      <c r="D91381" s="9">
        <v>44165</v>
      </c>
      <c r="E91381" s="9">
        <v>44169</v>
      </c>
      <c r="G91381" t="s">
        <v>28</v>
      </c>
      <c r="H91381" t="s">
        <v>29</v>
      </c>
      <c r="I91381">
        <v>324.58</v>
      </c>
      <c r="J91381">
        <v>302.2</v>
      </c>
      <c r="K91381" t="s">
        <v>173</v>
      </c>
      <c r="L91381" t="s">
        <v>22</v>
      </c>
      <c r="M91381" t="s">
        <v>23</v>
      </c>
      <c r="N91381" t="s">
        <v>24</v>
      </c>
      <c r="O91381" t="s">
        <v>174</v>
      </c>
      <c r="P91381">
        <v>0</v>
      </c>
      <c r="Q91381" s="9">
        <v>44047</v>
      </c>
    </row>
    <row r="91382" spans="1:17">
      <c r="A91382" t="s">
        <v>44375</v>
      </c>
      <c r="B91382" t="s">
        <v>176839</v>
      </c>
      <c r="C91382" s="8">
        <v>44120</v>
      </c>
      <c r="D91382" s="9">
        <v>44123</v>
      </c>
      <c r="E91382" s="9">
        <v>44129</v>
      </c>
      <c r="G91382" t="s">
        <v>39</v>
      </c>
      <c r="H91382" t="s">
        <v>40</v>
      </c>
      <c r="I91382">
        <v>148.9</v>
      </c>
      <c r="J91382">
        <v>138</v>
      </c>
      <c r="K91382" t="s">
        <v>173</v>
      </c>
      <c r="L91382" t="s">
        <v>22</v>
      </c>
      <c r="M91382" t="s">
        <v>23</v>
      </c>
      <c r="N91382" t="s">
        <v>24</v>
      </c>
      <c r="O91382" t="s">
        <v>174</v>
      </c>
      <c r="P91382">
        <v>0</v>
      </c>
      <c r="Q91382" s="9">
        <v>44087</v>
      </c>
    </row>
    <row r="91383" spans="1:17">
      <c r="A91383" t="s">
        <v>32277</v>
      </c>
      <c r="B91383" t="s">
        <v>176840</v>
      </c>
      <c r="C91383" s="8">
        <v>43470</v>
      </c>
      <c r="D91383" s="9">
        <v>43473</v>
      </c>
      <c r="E91383" s="9">
        <v>43480</v>
      </c>
      <c r="G91383" t="s">
        <v>31</v>
      </c>
      <c r="H91383" t="s">
        <v>32</v>
      </c>
      <c r="I91383">
        <v>18.36</v>
      </c>
      <c r="J91383">
        <v>70</v>
      </c>
      <c r="K91383" t="s">
        <v>50</v>
      </c>
      <c r="L91383" t="s">
        <v>22</v>
      </c>
      <c r="M91383" t="s">
        <v>23</v>
      </c>
      <c r="N91383" t="s">
        <v>24</v>
      </c>
      <c r="O91383" t="s">
        <v>51</v>
      </c>
      <c r="P91383">
        <v>0</v>
      </c>
      <c r="Q91383" s="9">
        <v>43453</v>
      </c>
    </row>
    <row r="91384" spans="1:17">
      <c r="A91384" t="s">
        <v>32277</v>
      </c>
      <c r="B91384" t="s">
        <v>176841</v>
      </c>
      <c r="C91384" s="8">
        <v>44364</v>
      </c>
      <c r="D91384" s="9">
        <v>44365</v>
      </c>
      <c r="E91384" s="9">
        <v>44370</v>
      </c>
      <c r="G91384" t="s">
        <v>28</v>
      </c>
      <c r="H91384" t="s">
        <v>29</v>
      </c>
      <c r="I91384">
        <v>400.99</v>
      </c>
      <c r="J91384">
        <v>1529</v>
      </c>
      <c r="K91384" t="s">
        <v>50</v>
      </c>
      <c r="L91384" t="s">
        <v>22</v>
      </c>
      <c r="M91384" t="s">
        <v>23</v>
      </c>
      <c r="N91384" t="s">
        <v>24</v>
      </c>
      <c r="O91384" t="s">
        <v>51</v>
      </c>
      <c r="P91384">
        <v>0</v>
      </c>
      <c r="Q91384" s="9">
        <v>43444</v>
      </c>
    </row>
    <row r="91385" spans="1:17">
      <c r="A91385" t="s">
        <v>57615</v>
      </c>
      <c r="B91385" t="s">
        <v>176842</v>
      </c>
      <c r="C91385" s="8">
        <v>44354</v>
      </c>
      <c r="D91385" s="9">
        <v>44355</v>
      </c>
      <c r="E91385" s="9">
        <v>44361</v>
      </c>
      <c r="G91385" t="s">
        <v>154</v>
      </c>
      <c r="H91385" t="s">
        <v>425</v>
      </c>
      <c r="I91385">
        <v>49.98</v>
      </c>
      <c r="J91385">
        <v>49.98</v>
      </c>
      <c r="K91385" t="s">
        <v>21</v>
      </c>
      <c r="L91385" t="s">
        <v>74</v>
      </c>
      <c r="M91385" t="s">
        <v>23</v>
      </c>
      <c r="N91385" t="s">
        <v>24</v>
      </c>
      <c r="O91385" t="s">
        <v>25</v>
      </c>
      <c r="P91385">
        <v>1</v>
      </c>
      <c r="Q91385" s="9">
        <v>44248</v>
      </c>
    </row>
    <row r="91386" spans="1:17">
      <c r="A91386" t="s">
        <v>19001</v>
      </c>
      <c r="B91386" t="s">
        <v>176843</v>
      </c>
      <c r="C91386" s="8">
        <v>44274</v>
      </c>
      <c r="D91386" s="9">
        <v>44276</v>
      </c>
      <c r="E91386" s="9">
        <v>44282</v>
      </c>
      <c r="F91386" s="9">
        <v>44976</v>
      </c>
      <c r="G91386" t="s">
        <v>28</v>
      </c>
      <c r="H91386" t="s">
        <v>455</v>
      </c>
      <c r="I91386">
        <v>480</v>
      </c>
      <c r="J91386">
        <v>480</v>
      </c>
      <c r="K91386" t="s">
        <v>21</v>
      </c>
      <c r="L91386" t="s">
        <v>22</v>
      </c>
      <c r="M91386" t="s">
        <v>23</v>
      </c>
      <c r="N91386" t="s">
        <v>24</v>
      </c>
      <c r="O91386" t="s">
        <v>25</v>
      </c>
      <c r="P91386">
        <v>1</v>
      </c>
      <c r="Q91386" s="9">
        <v>44194</v>
      </c>
    </row>
    <row r="91387" spans="1:17">
      <c r="A91387" t="s">
        <v>37495</v>
      </c>
      <c r="B91387" t="s">
        <v>176844</v>
      </c>
      <c r="C91387" s="8">
        <v>43896</v>
      </c>
      <c r="D91387" s="9">
        <v>43897</v>
      </c>
      <c r="E91387" s="9">
        <v>43904</v>
      </c>
      <c r="F91387" s="9">
        <v>44687</v>
      </c>
      <c r="G91387" t="s">
        <v>28</v>
      </c>
      <c r="H91387" t="s">
        <v>29</v>
      </c>
      <c r="I91387">
        <v>401.53</v>
      </c>
      <c r="J91387">
        <v>378</v>
      </c>
      <c r="K91387" t="s">
        <v>33</v>
      </c>
      <c r="L91387" t="s">
        <v>22</v>
      </c>
      <c r="M91387" t="s">
        <v>23</v>
      </c>
      <c r="N91387" t="s">
        <v>24</v>
      </c>
      <c r="O91387" t="s">
        <v>98</v>
      </c>
      <c r="P91387">
        <v>0</v>
      </c>
      <c r="Q91387" s="9">
        <v>43917</v>
      </c>
    </row>
    <row r="91388" spans="1:17">
      <c r="A91388" t="s">
        <v>76221</v>
      </c>
      <c r="B91388" t="s">
        <v>176845</v>
      </c>
      <c r="C91388" s="8">
        <v>43928</v>
      </c>
      <c r="D91388" s="9">
        <v>43929</v>
      </c>
      <c r="E91388" s="9">
        <v>43938</v>
      </c>
      <c r="G91388" t="s">
        <v>28</v>
      </c>
      <c r="H91388" t="s">
        <v>455</v>
      </c>
      <c r="I91388">
        <v>459.52</v>
      </c>
      <c r="J91388">
        <v>378</v>
      </c>
      <c r="K91388" t="s">
        <v>64</v>
      </c>
      <c r="L91388" t="s">
        <v>22</v>
      </c>
      <c r="M91388" t="s">
        <v>139</v>
      </c>
      <c r="N91388" t="s">
        <v>140</v>
      </c>
      <c r="O91388" t="s">
        <v>65</v>
      </c>
      <c r="P91388">
        <v>1</v>
      </c>
      <c r="Q91388" s="9">
        <v>43901</v>
      </c>
    </row>
    <row r="91389" spans="1:17">
      <c r="A91389" t="s">
        <v>57091</v>
      </c>
      <c r="B91389" t="s">
        <v>176846</v>
      </c>
      <c r="C91389" s="8">
        <v>44641</v>
      </c>
      <c r="D91389" s="9">
        <v>44642</v>
      </c>
      <c r="E91389" s="9">
        <v>44650</v>
      </c>
      <c r="G91389" t="s">
        <v>39</v>
      </c>
      <c r="H91389" t="s">
        <v>457</v>
      </c>
      <c r="I91389">
        <v>168</v>
      </c>
      <c r="J91389">
        <v>168</v>
      </c>
      <c r="K91389" t="s">
        <v>21</v>
      </c>
      <c r="L91389" t="s">
        <v>22</v>
      </c>
      <c r="M91389" t="s">
        <v>23</v>
      </c>
      <c r="N91389" t="s">
        <v>24</v>
      </c>
      <c r="O91389" t="s">
        <v>25</v>
      </c>
      <c r="P91389">
        <v>1</v>
      </c>
      <c r="Q91389" s="9">
        <v>44574</v>
      </c>
    </row>
    <row r="91390" spans="1:17">
      <c r="A91390" t="s">
        <v>52298</v>
      </c>
      <c r="B91390" t="s">
        <v>176847</v>
      </c>
      <c r="C91390" s="8">
        <v>44295</v>
      </c>
      <c r="D91390" s="9">
        <v>44296</v>
      </c>
      <c r="E91390" s="9">
        <v>44302</v>
      </c>
      <c r="F91390" s="9">
        <v>45052</v>
      </c>
      <c r="G91390" t="s">
        <v>39</v>
      </c>
      <c r="H91390" t="s">
        <v>457</v>
      </c>
      <c r="I91390">
        <v>168</v>
      </c>
      <c r="J91390">
        <v>168</v>
      </c>
      <c r="K91390" t="s">
        <v>21</v>
      </c>
      <c r="L91390" t="s">
        <v>22</v>
      </c>
      <c r="M91390" t="s">
        <v>23</v>
      </c>
      <c r="N91390" t="s">
        <v>24</v>
      </c>
      <c r="O91390" t="s">
        <v>25</v>
      </c>
      <c r="P91390">
        <v>1</v>
      </c>
      <c r="Q91390" s="9">
        <v>44230</v>
      </c>
    </row>
    <row r="91391" spans="1:17">
      <c r="A91391" t="s">
        <v>48579</v>
      </c>
      <c r="B91391" t="s">
        <v>176848</v>
      </c>
      <c r="C91391" s="8">
        <v>44704</v>
      </c>
      <c r="D91391" s="9">
        <v>44707</v>
      </c>
      <c r="E91391" s="9">
        <v>44710</v>
      </c>
      <c r="G91391" t="s">
        <v>31</v>
      </c>
      <c r="H91391" t="s">
        <v>32</v>
      </c>
      <c r="I91391">
        <v>20.07</v>
      </c>
      <c r="J91391">
        <v>24800</v>
      </c>
      <c r="K91391" t="s">
        <v>164</v>
      </c>
      <c r="L91391" t="s">
        <v>22</v>
      </c>
      <c r="M91391" t="s">
        <v>23</v>
      </c>
      <c r="N91391" t="s">
        <v>24</v>
      </c>
      <c r="O91391" t="s">
        <v>165</v>
      </c>
      <c r="P91391">
        <v>0</v>
      </c>
      <c r="Q91391" s="9">
        <v>44540</v>
      </c>
    </row>
    <row r="91392" spans="1:17">
      <c r="A91392" t="s">
        <v>30620</v>
      </c>
      <c r="B91392" t="s">
        <v>176849</v>
      </c>
      <c r="C91392" s="8">
        <v>44446</v>
      </c>
      <c r="D91392" s="9">
        <v>44449</v>
      </c>
      <c r="E91392" s="9">
        <v>44455</v>
      </c>
      <c r="F91392" s="9"/>
      <c r="G91392" t="s">
        <v>39</v>
      </c>
      <c r="H91392" t="s">
        <v>457</v>
      </c>
      <c r="I91392">
        <v>168</v>
      </c>
      <c r="J91392">
        <v>168</v>
      </c>
      <c r="K91392" t="s">
        <v>21</v>
      </c>
      <c r="L91392" t="s">
        <v>22</v>
      </c>
      <c r="M91392" t="s">
        <v>23</v>
      </c>
      <c r="N91392" t="s">
        <v>24</v>
      </c>
      <c r="O91392" t="s">
        <v>43</v>
      </c>
      <c r="P91392">
        <v>1</v>
      </c>
      <c r="Q91392" s="9">
        <v>44432</v>
      </c>
    </row>
    <row r="91393" spans="1:17">
      <c r="A91393" t="s">
        <v>36921</v>
      </c>
      <c r="B91393" t="s">
        <v>176850</v>
      </c>
      <c r="C91393" s="8">
        <v>43694</v>
      </c>
      <c r="D91393" s="9">
        <v>43696</v>
      </c>
      <c r="E91393" s="9">
        <v>43704</v>
      </c>
      <c r="G91393" t="s">
        <v>28</v>
      </c>
      <c r="H91393" t="s">
        <v>29</v>
      </c>
      <c r="I91393">
        <v>480</v>
      </c>
      <c r="J91393">
        <v>480</v>
      </c>
      <c r="K91393" t="s">
        <v>21</v>
      </c>
      <c r="L91393" t="s">
        <v>22</v>
      </c>
      <c r="M91393" t="s">
        <v>23</v>
      </c>
      <c r="N91393" t="s">
        <v>24</v>
      </c>
      <c r="O91393" t="s">
        <v>43</v>
      </c>
      <c r="P91393">
        <v>0</v>
      </c>
      <c r="Q91393" s="9">
        <v>43692</v>
      </c>
    </row>
    <row r="91394" spans="1:17">
      <c r="A91394" t="s">
        <v>83094</v>
      </c>
      <c r="B91394" t="s">
        <v>176851</v>
      </c>
      <c r="C91394" s="8">
        <v>44762</v>
      </c>
      <c r="D91394" s="9">
        <v>44765</v>
      </c>
      <c r="E91394" s="9">
        <v>44771</v>
      </c>
      <c r="F91394" s="9"/>
      <c r="G91394" t="s">
        <v>113</v>
      </c>
      <c r="H91394" t="s">
        <v>490</v>
      </c>
      <c r="I91394">
        <v>1198</v>
      </c>
      <c r="J91394">
        <v>1198</v>
      </c>
      <c r="K91394" t="s">
        <v>21</v>
      </c>
      <c r="L91394" t="s">
        <v>22</v>
      </c>
      <c r="M91394" t="s">
        <v>23</v>
      </c>
      <c r="N91394" t="s">
        <v>24</v>
      </c>
      <c r="O91394" t="s">
        <v>913</v>
      </c>
      <c r="P91394">
        <v>1</v>
      </c>
      <c r="Q91394" s="9">
        <v>44716</v>
      </c>
    </row>
    <row r="91395" spans="1:17">
      <c r="A91395" t="s">
        <v>28888</v>
      </c>
      <c r="B91395" t="s">
        <v>176852</v>
      </c>
      <c r="C91395" s="8">
        <v>44766</v>
      </c>
      <c r="D91395" s="9">
        <v>44768</v>
      </c>
      <c r="E91395" s="9">
        <v>44771</v>
      </c>
      <c r="G91395" t="s">
        <v>31</v>
      </c>
      <c r="H91395" t="s">
        <v>32</v>
      </c>
      <c r="I91395">
        <v>24</v>
      </c>
      <c r="J91395">
        <v>24</v>
      </c>
      <c r="K91395" t="s">
        <v>21</v>
      </c>
      <c r="L91395" t="s">
        <v>22</v>
      </c>
      <c r="M91395" t="s">
        <v>139</v>
      </c>
      <c r="N91395" t="s">
        <v>140</v>
      </c>
      <c r="O91395" t="s">
        <v>25</v>
      </c>
      <c r="P91395">
        <v>0</v>
      </c>
      <c r="Q91395" s="9">
        <v>41589</v>
      </c>
    </row>
    <row r="91396" spans="1:17">
      <c r="A91396" t="s">
        <v>57819</v>
      </c>
      <c r="B91396" t="s">
        <v>176853</v>
      </c>
      <c r="C91396" s="8">
        <v>43495</v>
      </c>
      <c r="D91396" s="9">
        <v>43496</v>
      </c>
      <c r="E91396" s="9">
        <v>43504</v>
      </c>
      <c r="G91396" t="s">
        <v>39</v>
      </c>
      <c r="H91396" t="s">
        <v>40</v>
      </c>
      <c r="I91396">
        <v>168</v>
      </c>
      <c r="J91396">
        <v>168</v>
      </c>
      <c r="K91396" t="s">
        <v>21</v>
      </c>
      <c r="L91396" t="s">
        <v>22</v>
      </c>
      <c r="M91396" t="s">
        <v>23</v>
      </c>
      <c r="N91396" t="s">
        <v>24</v>
      </c>
      <c r="O91396" t="s">
        <v>25</v>
      </c>
      <c r="P91396">
        <v>0</v>
      </c>
      <c r="Q91396" s="9">
        <v>43475</v>
      </c>
    </row>
    <row r="91397" spans="1:17">
      <c r="A91397" t="s">
        <v>7876</v>
      </c>
      <c r="B91397" t="s">
        <v>176854</v>
      </c>
      <c r="C91397" s="8">
        <v>43868</v>
      </c>
      <c r="D91397" s="9">
        <v>43871</v>
      </c>
      <c r="E91397" s="9">
        <v>43875</v>
      </c>
      <c r="G91397" t="s">
        <v>28</v>
      </c>
      <c r="H91397" t="s">
        <v>29</v>
      </c>
      <c r="I91397">
        <v>365.86</v>
      </c>
      <c r="J91397">
        <v>365.86</v>
      </c>
      <c r="K91397" t="s">
        <v>21</v>
      </c>
      <c r="L91397" t="s">
        <v>22</v>
      </c>
      <c r="M91397" t="s">
        <v>23</v>
      </c>
      <c r="N91397" t="s">
        <v>24</v>
      </c>
      <c r="O91397" t="s">
        <v>25</v>
      </c>
      <c r="P91397">
        <v>0</v>
      </c>
      <c r="Q91397" s="9">
        <v>43752</v>
      </c>
    </row>
    <row r="91398" spans="1:17">
      <c r="A91398" t="s">
        <v>7876</v>
      </c>
      <c r="B91398" t="s">
        <v>176855</v>
      </c>
      <c r="C91398" s="8">
        <v>43839</v>
      </c>
      <c r="D91398" s="9">
        <v>43840</v>
      </c>
      <c r="E91398" s="9">
        <v>43848</v>
      </c>
      <c r="G91398" t="s">
        <v>39</v>
      </c>
      <c r="H91398" t="s">
        <v>457</v>
      </c>
      <c r="I91398">
        <v>168</v>
      </c>
      <c r="J91398">
        <v>168</v>
      </c>
      <c r="K91398" t="s">
        <v>21</v>
      </c>
      <c r="L91398" t="s">
        <v>22</v>
      </c>
      <c r="M91398" t="s">
        <v>23</v>
      </c>
      <c r="N91398" t="s">
        <v>24</v>
      </c>
      <c r="O91398" t="s">
        <v>25</v>
      </c>
      <c r="P91398">
        <v>1</v>
      </c>
      <c r="Q91398" s="9">
        <v>43734</v>
      </c>
    </row>
    <row r="91399" spans="1:17">
      <c r="A91399" t="s">
        <v>7876</v>
      </c>
      <c r="B91399" t="s">
        <v>176856</v>
      </c>
      <c r="C91399" s="8">
        <v>43839</v>
      </c>
      <c r="D91399" s="9">
        <v>43840</v>
      </c>
      <c r="E91399" s="9">
        <v>43848</v>
      </c>
      <c r="G91399" t="s">
        <v>39</v>
      </c>
      <c r="H91399" t="s">
        <v>457</v>
      </c>
      <c r="I91399">
        <v>168</v>
      </c>
      <c r="J91399">
        <v>168</v>
      </c>
      <c r="K91399" t="s">
        <v>21</v>
      </c>
      <c r="L91399" t="s">
        <v>22</v>
      </c>
      <c r="M91399" t="s">
        <v>23</v>
      </c>
      <c r="N91399" t="s">
        <v>24</v>
      </c>
      <c r="O91399" t="s">
        <v>25</v>
      </c>
      <c r="P91399">
        <v>1</v>
      </c>
      <c r="Q91399" s="9">
        <v>43734</v>
      </c>
    </row>
    <row r="91400" spans="1:17">
      <c r="A91400" t="s">
        <v>82558</v>
      </c>
      <c r="B91400" t="s">
        <v>176857</v>
      </c>
      <c r="C91400" s="8">
        <v>43602</v>
      </c>
      <c r="D91400" s="9">
        <v>43605</v>
      </c>
      <c r="E91400" s="9">
        <v>43612</v>
      </c>
      <c r="G91400" t="s">
        <v>31</v>
      </c>
      <c r="H91400">
        <v>8315</v>
      </c>
      <c r="I91400">
        <v>24.26</v>
      </c>
      <c r="J91400">
        <v>24.26</v>
      </c>
      <c r="K91400" t="s">
        <v>21</v>
      </c>
      <c r="L91400" t="s">
        <v>74</v>
      </c>
      <c r="M91400" t="s">
        <v>139</v>
      </c>
      <c r="N91400" t="s">
        <v>140</v>
      </c>
      <c r="O91400" t="s">
        <v>25</v>
      </c>
      <c r="P91400">
        <v>1</v>
      </c>
      <c r="Q91400" s="9">
        <v>42272</v>
      </c>
    </row>
    <row r="91401" spans="1:17">
      <c r="A91401" t="s">
        <v>78771</v>
      </c>
      <c r="B91401" t="s">
        <v>176858</v>
      </c>
      <c r="C91401" s="8">
        <v>44672</v>
      </c>
      <c r="D91401" s="9">
        <v>44674</v>
      </c>
      <c r="E91401" s="9">
        <v>44678</v>
      </c>
      <c r="G91401" t="s">
        <v>31</v>
      </c>
      <c r="H91401" t="s">
        <v>72</v>
      </c>
      <c r="I91401">
        <v>14.64</v>
      </c>
      <c r="J91401">
        <v>75.98</v>
      </c>
      <c r="K91401" t="s">
        <v>556</v>
      </c>
      <c r="L91401" t="s">
        <v>74</v>
      </c>
      <c r="M91401" t="s">
        <v>139</v>
      </c>
      <c r="N91401" t="s">
        <v>140</v>
      </c>
      <c r="O91401" t="s">
        <v>43</v>
      </c>
      <c r="P91401">
        <v>0</v>
      </c>
      <c r="Q91401" s="9">
        <v>44596</v>
      </c>
    </row>
    <row r="91402" spans="1:17">
      <c r="A91402" t="s">
        <v>35641</v>
      </c>
      <c r="B91402" t="s">
        <v>176859</v>
      </c>
      <c r="C91402" s="8">
        <v>44394</v>
      </c>
      <c r="D91402" s="9">
        <v>44397</v>
      </c>
      <c r="E91402" s="9">
        <v>44403</v>
      </c>
      <c r="G91402" t="s">
        <v>28</v>
      </c>
      <c r="H91402" t="s">
        <v>455</v>
      </c>
      <c r="I91402">
        <v>480</v>
      </c>
      <c r="J91402">
        <v>480</v>
      </c>
      <c r="K91402" t="s">
        <v>21</v>
      </c>
      <c r="L91402" t="s">
        <v>22</v>
      </c>
      <c r="M91402" t="s">
        <v>23</v>
      </c>
      <c r="N91402" t="s">
        <v>24</v>
      </c>
      <c r="O91402" t="s">
        <v>34</v>
      </c>
      <c r="P91402">
        <v>1</v>
      </c>
      <c r="Q91402" s="9">
        <v>44193</v>
      </c>
    </row>
    <row r="91403" spans="1:17">
      <c r="A91403" t="s">
        <v>1296</v>
      </c>
      <c r="B91403" t="s">
        <v>176860</v>
      </c>
      <c r="C91403" s="8">
        <v>44065</v>
      </c>
      <c r="D91403" s="9">
        <v>44067</v>
      </c>
      <c r="E91403" s="9">
        <v>44075</v>
      </c>
      <c r="F91403" s="9">
        <v>44751</v>
      </c>
      <c r="G91403" t="s">
        <v>28</v>
      </c>
      <c r="H91403" t="s">
        <v>455</v>
      </c>
      <c r="I91403">
        <v>417.16</v>
      </c>
      <c r="J91403">
        <v>504000</v>
      </c>
      <c r="K91403" t="s">
        <v>164</v>
      </c>
      <c r="L91403" t="s">
        <v>22</v>
      </c>
      <c r="M91403" t="s">
        <v>23</v>
      </c>
      <c r="N91403" t="s">
        <v>24</v>
      </c>
      <c r="O91403" t="s">
        <v>165</v>
      </c>
      <c r="P91403">
        <v>1</v>
      </c>
      <c r="Q91403" s="9">
        <v>43393</v>
      </c>
    </row>
    <row r="91404" spans="1:17">
      <c r="A91404" t="s">
        <v>44947</v>
      </c>
      <c r="B91404" t="s">
        <v>176861</v>
      </c>
      <c r="C91404" s="8">
        <v>44285</v>
      </c>
      <c r="D91404" s="9">
        <v>44286</v>
      </c>
      <c r="E91404" s="9">
        <v>44293</v>
      </c>
      <c r="G91404" t="s">
        <v>31</v>
      </c>
      <c r="H91404" t="s">
        <v>94</v>
      </c>
      <c r="I91404">
        <v>13.98</v>
      </c>
      <c r="J91404">
        <v>13.98</v>
      </c>
      <c r="K91404" t="s">
        <v>21</v>
      </c>
      <c r="L91404" t="s">
        <v>74</v>
      </c>
      <c r="M91404" t="s">
        <v>23</v>
      </c>
      <c r="N91404" t="s">
        <v>24</v>
      </c>
      <c r="O91404" t="s">
        <v>25</v>
      </c>
      <c r="P91404">
        <v>0</v>
      </c>
      <c r="Q91404" s="9">
        <v>44225</v>
      </c>
    </row>
    <row r="91405" spans="1:17">
      <c r="A91405" t="s">
        <v>65232</v>
      </c>
      <c r="B91405" t="s">
        <v>176862</v>
      </c>
      <c r="C91405" s="8">
        <v>44145</v>
      </c>
      <c r="D91405" s="9">
        <v>44148</v>
      </c>
      <c r="E91405" s="9">
        <v>44154</v>
      </c>
      <c r="G91405" t="s">
        <v>39</v>
      </c>
      <c r="H91405" t="s">
        <v>457</v>
      </c>
      <c r="I91405">
        <v>168</v>
      </c>
      <c r="J91405">
        <v>168</v>
      </c>
      <c r="K91405" t="s">
        <v>21</v>
      </c>
      <c r="L91405" t="s">
        <v>22</v>
      </c>
      <c r="M91405" t="s">
        <v>23</v>
      </c>
      <c r="N91405" t="s">
        <v>24</v>
      </c>
      <c r="O91405" t="s">
        <v>25</v>
      </c>
      <c r="P91405">
        <v>1</v>
      </c>
      <c r="Q91405" s="9">
        <v>44048</v>
      </c>
    </row>
    <row r="91406" spans="1:17">
      <c r="A91406" t="s">
        <v>63644</v>
      </c>
      <c r="B91406" t="s">
        <v>176863</v>
      </c>
      <c r="C91406" s="8">
        <v>44295</v>
      </c>
      <c r="D91406" s="9">
        <v>44298</v>
      </c>
      <c r="E91406" s="9">
        <v>44305</v>
      </c>
      <c r="G91406" t="s">
        <v>154</v>
      </c>
      <c r="H91406" t="s">
        <v>425</v>
      </c>
      <c r="I91406">
        <v>67.069999999999993</v>
      </c>
      <c r="J91406">
        <v>48.98</v>
      </c>
      <c r="K91406" t="s">
        <v>64</v>
      </c>
      <c r="L91406" t="s">
        <v>74</v>
      </c>
      <c r="M91406" t="s">
        <v>23</v>
      </c>
      <c r="N91406" t="s">
        <v>24</v>
      </c>
      <c r="O91406" t="s">
        <v>356</v>
      </c>
      <c r="P91406">
        <v>1</v>
      </c>
      <c r="Q91406" s="9">
        <v>44232</v>
      </c>
    </row>
    <row r="91407" spans="1:17">
      <c r="A91407" t="s">
        <v>35772</v>
      </c>
      <c r="B91407" t="s">
        <v>176864</v>
      </c>
      <c r="C91407" s="8">
        <v>44116</v>
      </c>
      <c r="D91407" s="9">
        <v>44117</v>
      </c>
      <c r="E91407" s="9">
        <v>44123</v>
      </c>
      <c r="G91407" t="s">
        <v>39</v>
      </c>
      <c r="H91407" t="s">
        <v>457</v>
      </c>
      <c r="I91407">
        <v>168</v>
      </c>
      <c r="J91407">
        <v>168</v>
      </c>
      <c r="K91407" t="s">
        <v>21</v>
      </c>
      <c r="L91407" t="s">
        <v>22</v>
      </c>
      <c r="M91407" t="s">
        <v>23</v>
      </c>
      <c r="N91407" t="s">
        <v>24</v>
      </c>
      <c r="O91407" t="s">
        <v>25</v>
      </c>
      <c r="P91407">
        <v>1</v>
      </c>
      <c r="Q91407" s="9">
        <v>44074</v>
      </c>
    </row>
    <row r="91408" spans="1:17">
      <c r="A91408" t="s">
        <v>26322</v>
      </c>
      <c r="B91408" t="s">
        <v>176865</v>
      </c>
      <c r="C91408" s="8">
        <v>44557</v>
      </c>
      <c r="D91408" s="9">
        <v>44559</v>
      </c>
      <c r="E91408" s="9">
        <v>44566</v>
      </c>
      <c r="G91408" t="s">
        <v>19</v>
      </c>
      <c r="H91408" t="s">
        <v>20</v>
      </c>
      <c r="I91408">
        <v>1623.52</v>
      </c>
      <c r="J91408">
        <v>2078</v>
      </c>
      <c r="K91408" t="s">
        <v>120</v>
      </c>
      <c r="L91408" t="s">
        <v>22</v>
      </c>
      <c r="M91408" t="s">
        <v>23</v>
      </c>
      <c r="N91408" t="s">
        <v>24</v>
      </c>
      <c r="O91408" t="s">
        <v>124</v>
      </c>
      <c r="P91408">
        <v>0</v>
      </c>
      <c r="Q91408" s="9">
        <v>44529</v>
      </c>
    </row>
    <row r="91409" spans="1:17">
      <c r="A91409" t="s">
        <v>26322</v>
      </c>
      <c r="B91409" t="s">
        <v>176866</v>
      </c>
      <c r="C91409" s="8">
        <v>44564</v>
      </c>
      <c r="D91409" s="9">
        <v>44567</v>
      </c>
      <c r="E91409" s="9">
        <v>44571</v>
      </c>
      <c r="G91409" t="s">
        <v>39</v>
      </c>
      <c r="H91409" t="s">
        <v>40</v>
      </c>
      <c r="I91409">
        <v>157.82</v>
      </c>
      <c r="J91409">
        <v>202</v>
      </c>
      <c r="K91409" t="s">
        <v>120</v>
      </c>
      <c r="L91409" t="s">
        <v>22</v>
      </c>
      <c r="M91409" t="s">
        <v>23</v>
      </c>
      <c r="N91409" t="s">
        <v>24</v>
      </c>
      <c r="O91409" t="s">
        <v>124</v>
      </c>
      <c r="P91409">
        <v>0</v>
      </c>
      <c r="Q91409" s="9">
        <v>44528</v>
      </c>
    </row>
    <row r="91410" spans="1:17">
      <c r="A91410" t="s">
        <v>11008</v>
      </c>
      <c r="B91410" t="s">
        <v>176867</v>
      </c>
      <c r="C91410" s="8">
        <v>44173</v>
      </c>
      <c r="D91410" s="9">
        <v>44176</v>
      </c>
      <c r="E91410" s="9">
        <v>44178</v>
      </c>
      <c r="G91410" t="s">
        <v>19</v>
      </c>
      <c r="H91410" t="s">
        <v>20</v>
      </c>
      <c r="I91410">
        <v>1800</v>
      </c>
      <c r="J91410">
        <v>1800</v>
      </c>
      <c r="K91410" t="s">
        <v>21</v>
      </c>
      <c r="L91410" t="s">
        <v>22</v>
      </c>
      <c r="M91410" t="s">
        <v>23</v>
      </c>
      <c r="N91410" t="s">
        <v>24</v>
      </c>
      <c r="O91410" t="s">
        <v>532</v>
      </c>
      <c r="P91410">
        <v>0</v>
      </c>
      <c r="Q91410" s="9">
        <v>43869</v>
      </c>
    </row>
    <row r="91411" spans="1:17">
      <c r="A91411" t="s">
        <v>11008</v>
      </c>
      <c r="B91411" t="s">
        <v>176868</v>
      </c>
      <c r="C91411" s="8">
        <v>44173</v>
      </c>
      <c r="D91411" s="9">
        <v>44176</v>
      </c>
      <c r="E91411" s="9">
        <v>44178</v>
      </c>
      <c r="G91411" t="s">
        <v>19</v>
      </c>
      <c r="H91411" t="s">
        <v>20</v>
      </c>
      <c r="I91411">
        <v>1800</v>
      </c>
      <c r="J91411">
        <v>1800</v>
      </c>
      <c r="K91411" t="s">
        <v>21</v>
      </c>
      <c r="L91411" t="s">
        <v>22</v>
      </c>
      <c r="M91411" t="s">
        <v>23</v>
      </c>
      <c r="N91411" t="s">
        <v>24</v>
      </c>
      <c r="O91411" t="s">
        <v>532</v>
      </c>
      <c r="P91411">
        <v>0</v>
      </c>
      <c r="Q91411" s="9">
        <v>43869</v>
      </c>
    </row>
    <row r="91412" spans="1:17">
      <c r="A91412" t="s">
        <v>44875</v>
      </c>
      <c r="B91412" t="s">
        <v>176869</v>
      </c>
      <c r="C91412" s="8">
        <v>43764</v>
      </c>
      <c r="D91412" s="9">
        <v>43767</v>
      </c>
      <c r="E91412" s="9">
        <v>43773</v>
      </c>
      <c r="G91412" t="s">
        <v>31</v>
      </c>
      <c r="H91412" t="s">
        <v>32</v>
      </c>
      <c r="I91412">
        <v>16.14</v>
      </c>
      <c r="J91412">
        <v>24</v>
      </c>
      <c r="K91412" t="s">
        <v>92</v>
      </c>
      <c r="L91412" t="s">
        <v>22</v>
      </c>
      <c r="M91412" t="s">
        <v>139</v>
      </c>
      <c r="N91412" t="s">
        <v>140</v>
      </c>
      <c r="O91412" t="s">
        <v>122</v>
      </c>
      <c r="P91412">
        <v>0</v>
      </c>
      <c r="Q91412" s="9">
        <v>43169</v>
      </c>
    </row>
    <row r="91413" spans="1:17">
      <c r="A91413" t="s">
        <v>44383</v>
      </c>
      <c r="B91413" t="s">
        <v>176870</v>
      </c>
      <c r="C91413" s="8">
        <v>44008</v>
      </c>
      <c r="D91413" s="9">
        <v>44011</v>
      </c>
      <c r="E91413" s="9">
        <v>44018</v>
      </c>
      <c r="G91413" t="s">
        <v>31</v>
      </c>
      <c r="H91413" t="s">
        <v>32</v>
      </c>
      <c r="I91413">
        <v>21.46</v>
      </c>
      <c r="J91413">
        <v>20</v>
      </c>
      <c r="K91413" t="s">
        <v>33</v>
      </c>
      <c r="L91413" t="s">
        <v>22</v>
      </c>
      <c r="M91413" t="s">
        <v>23</v>
      </c>
      <c r="N91413" t="s">
        <v>24</v>
      </c>
      <c r="O91413" t="s">
        <v>98</v>
      </c>
      <c r="P91413">
        <v>0</v>
      </c>
      <c r="Q91413" s="9">
        <v>43938</v>
      </c>
    </row>
    <row r="91414" spans="1:17">
      <c r="A91414" t="s">
        <v>45414</v>
      </c>
      <c r="B91414" t="s">
        <v>176871</v>
      </c>
      <c r="C91414" s="8">
        <v>44736</v>
      </c>
      <c r="D91414" s="9">
        <v>44738</v>
      </c>
      <c r="E91414" s="9">
        <v>44743</v>
      </c>
      <c r="G91414" t="s">
        <v>31</v>
      </c>
      <c r="H91414" t="s">
        <v>32</v>
      </c>
      <c r="I91414">
        <v>24</v>
      </c>
      <c r="J91414">
        <v>24</v>
      </c>
      <c r="K91414" t="s">
        <v>21</v>
      </c>
      <c r="L91414" t="s">
        <v>22</v>
      </c>
      <c r="M91414" t="s">
        <v>23</v>
      </c>
      <c r="N91414" t="s">
        <v>24</v>
      </c>
      <c r="O91414" t="s">
        <v>404</v>
      </c>
      <c r="P91414">
        <v>0</v>
      </c>
      <c r="Q91414" s="9">
        <v>44776</v>
      </c>
    </row>
    <row r="91415" spans="1:17">
      <c r="A91415" t="s">
        <v>67686</v>
      </c>
      <c r="B91415" t="s">
        <v>176872</v>
      </c>
      <c r="C91415" s="8">
        <v>44014</v>
      </c>
      <c r="D91415" s="9">
        <v>44015</v>
      </c>
      <c r="E91415" s="9">
        <v>44019</v>
      </c>
      <c r="G91415" t="s">
        <v>113</v>
      </c>
      <c r="H91415" t="s">
        <v>114</v>
      </c>
      <c r="I91415">
        <v>1198</v>
      </c>
      <c r="J91415">
        <v>1198</v>
      </c>
      <c r="K91415" t="s">
        <v>21</v>
      </c>
      <c r="L91415" t="s">
        <v>22</v>
      </c>
      <c r="M91415" t="s">
        <v>23</v>
      </c>
      <c r="N91415" t="s">
        <v>24</v>
      </c>
      <c r="O91415" t="s">
        <v>25</v>
      </c>
      <c r="P91415">
        <v>0</v>
      </c>
      <c r="Q91415" s="9">
        <v>43930</v>
      </c>
    </row>
    <row r="91416" spans="1:17">
      <c r="A91416" t="s">
        <v>2932</v>
      </c>
      <c r="B91416" t="s">
        <v>176873</v>
      </c>
      <c r="C91416" s="8">
        <v>44070</v>
      </c>
      <c r="D91416" s="9">
        <v>44071</v>
      </c>
      <c r="E91416" s="9">
        <v>44075</v>
      </c>
      <c r="G91416" t="s">
        <v>31</v>
      </c>
      <c r="H91416" t="s">
        <v>32</v>
      </c>
      <c r="I91416">
        <v>24</v>
      </c>
      <c r="J91416">
        <v>24</v>
      </c>
      <c r="K91416" t="s">
        <v>21</v>
      </c>
      <c r="L91416" t="s">
        <v>22</v>
      </c>
      <c r="M91416" t="s">
        <v>23</v>
      </c>
      <c r="N91416" t="s">
        <v>24</v>
      </c>
      <c r="O91416" t="s">
        <v>25</v>
      </c>
      <c r="P91416">
        <v>0</v>
      </c>
      <c r="Q91416" s="9">
        <v>44091</v>
      </c>
    </row>
    <row r="91417" spans="1:17">
      <c r="A91417" t="s">
        <v>39018</v>
      </c>
      <c r="B91417" t="s">
        <v>176874</v>
      </c>
      <c r="C91417" s="8">
        <v>44484</v>
      </c>
      <c r="D91417" s="9">
        <v>44487</v>
      </c>
      <c r="E91417" s="9">
        <v>44493</v>
      </c>
      <c r="G91417" t="s">
        <v>31</v>
      </c>
      <c r="H91417" t="s">
        <v>94</v>
      </c>
      <c r="I91417">
        <v>16.03</v>
      </c>
      <c r="J91417">
        <v>13.98</v>
      </c>
      <c r="K91417" t="s">
        <v>33</v>
      </c>
      <c r="L91417" t="s">
        <v>74</v>
      </c>
      <c r="M91417" t="s">
        <v>139</v>
      </c>
      <c r="N91417" t="s">
        <v>140</v>
      </c>
      <c r="O91417" t="s">
        <v>65</v>
      </c>
      <c r="P91417">
        <v>0</v>
      </c>
      <c r="Q91417" s="9">
        <v>42340</v>
      </c>
    </row>
    <row r="91418" spans="1:17">
      <c r="A91418" t="s">
        <v>25080</v>
      </c>
      <c r="B91418" t="s">
        <v>176875</v>
      </c>
      <c r="C91418" s="8">
        <v>44695</v>
      </c>
      <c r="D91418" s="9">
        <v>44696</v>
      </c>
      <c r="E91418" s="9">
        <v>44701</v>
      </c>
      <c r="G91418" t="s">
        <v>39</v>
      </c>
      <c r="H91418" t="s">
        <v>40</v>
      </c>
      <c r="I91418">
        <v>168</v>
      </c>
      <c r="J91418">
        <v>168</v>
      </c>
      <c r="K91418" t="s">
        <v>21</v>
      </c>
      <c r="L91418" t="s">
        <v>22</v>
      </c>
      <c r="M91418" t="s">
        <v>23</v>
      </c>
      <c r="N91418" t="s">
        <v>24</v>
      </c>
      <c r="O91418" t="s">
        <v>25</v>
      </c>
      <c r="P91418">
        <v>0</v>
      </c>
      <c r="Q91418" s="9">
        <v>44682</v>
      </c>
    </row>
    <row r="91419" spans="1:17">
      <c r="A91419" t="s">
        <v>82037</v>
      </c>
      <c r="B91419" t="s">
        <v>176876</v>
      </c>
      <c r="C91419" s="8">
        <v>44174</v>
      </c>
      <c r="D91419" s="9">
        <v>44175</v>
      </c>
      <c r="E91419" s="9">
        <v>44179</v>
      </c>
      <c r="G91419" t="s">
        <v>39</v>
      </c>
      <c r="H91419" t="s">
        <v>40</v>
      </c>
      <c r="I91419">
        <v>164.42</v>
      </c>
      <c r="J91419">
        <v>138</v>
      </c>
      <c r="K91419" t="s">
        <v>33</v>
      </c>
      <c r="L91419" t="s">
        <v>22</v>
      </c>
      <c r="M91419" t="s">
        <v>23</v>
      </c>
      <c r="N91419" t="s">
        <v>24</v>
      </c>
      <c r="O91419" t="s">
        <v>34</v>
      </c>
      <c r="P91419">
        <v>0</v>
      </c>
      <c r="Q91419" s="9">
        <v>44164</v>
      </c>
    </row>
    <row r="91420" spans="1:17">
      <c r="A91420" t="s">
        <v>45110</v>
      </c>
      <c r="B91420" t="s">
        <v>176877</v>
      </c>
      <c r="C91420" s="8">
        <v>44334</v>
      </c>
      <c r="D91420" s="9">
        <v>44335</v>
      </c>
      <c r="E91420" s="9">
        <v>44340</v>
      </c>
      <c r="G91420" t="s">
        <v>39</v>
      </c>
      <c r="H91420" t="s">
        <v>40</v>
      </c>
      <c r="I91420">
        <v>150.99</v>
      </c>
      <c r="J91420">
        <v>16800</v>
      </c>
      <c r="K91420" t="s">
        <v>55</v>
      </c>
      <c r="L91420" t="s">
        <v>22</v>
      </c>
      <c r="M91420" t="s">
        <v>23</v>
      </c>
      <c r="N91420" t="s">
        <v>24</v>
      </c>
      <c r="O91420" t="s">
        <v>56</v>
      </c>
      <c r="P91420">
        <v>0</v>
      </c>
      <c r="Q91420" s="9">
        <v>43935</v>
      </c>
    </row>
    <row r="91421" spans="1:17">
      <c r="A91421" t="s">
        <v>45110</v>
      </c>
      <c r="B91421" t="s">
        <v>176878</v>
      </c>
      <c r="C91421" s="8">
        <v>43934</v>
      </c>
      <c r="D91421" s="9">
        <v>43935</v>
      </c>
      <c r="E91421" s="9">
        <v>43943</v>
      </c>
      <c r="G91421" t="s">
        <v>31</v>
      </c>
      <c r="H91421" t="s">
        <v>32</v>
      </c>
      <c r="I91421">
        <v>21.91</v>
      </c>
      <c r="J91421">
        <v>2400</v>
      </c>
      <c r="K91421" t="s">
        <v>55</v>
      </c>
      <c r="L91421" t="s">
        <v>22</v>
      </c>
      <c r="M91421" t="s">
        <v>23</v>
      </c>
      <c r="N91421" t="s">
        <v>24</v>
      </c>
      <c r="O91421" t="s">
        <v>56</v>
      </c>
      <c r="P91421">
        <v>0</v>
      </c>
      <c r="Q91421" s="9">
        <v>43929</v>
      </c>
    </row>
    <row r="91422" spans="1:17">
      <c r="A91422" t="s">
        <v>45110</v>
      </c>
      <c r="B91422" t="s">
        <v>176879</v>
      </c>
      <c r="C91422" s="8">
        <v>44393</v>
      </c>
      <c r="D91422" s="9">
        <v>44396</v>
      </c>
      <c r="E91422" s="9">
        <v>44399</v>
      </c>
      <c r="G91422" t="s">
        <v>28</v>
      </c>
      <c r="H91422" t="s">
        <v>29</v>
      </c>
      <c r="I91422">
        <v>324.54000000000002</v>
      </c>
      <c r="J91422">
        <v>36170</v>
      </c>
      <c r="K91422" t="s">
        <v>55</v>
      </c>
      <c r="L91422" t="s">
        <v>22</v>
      </c>
      <c r="M91422" t="s">
        <v>23</v>
      </c>
      <c r="N91422" t="s">
        <v>24</v>
      </c>
      <c r="O91422" t="s">
        <v>56</v>
      </c>
      <c r="P91422">
        <v>0</v>
      </c>
      <c r="Q91422" s="9">
        <v>43907</v>
      </c>
    </row>
    <row r="91423" spans="1:17">
      <c r="A91423" t="s">
        <v>28881</v>
      </c>
      <c r="B91423" t="s">
        <v>176880</v>
      </c>
      <c r="C91423" s="8">
        <v>43901</v>
      </c>
      <c r="D91423" s="9">
        <v>43904</v>
      </c>
      <c r="E91423" s="9">
        <v>43906</v>
      </c>
      <c r="F91423" s="9">
        <v>44681</v>
      </c>
      <c r="G91423" t="s">
        <v>39</v>
      </c>
      <c r="H91423" t="s">
        <v>40</v>
      </c>
      <c r="I91423">
        <v>185.34</v>
      </c>
      <c r="J91423">
        <v>672</v>
      </c>
      <c r="K91423" t="s">
        <v>245</v>
      </c>
      <c r="L91423" t="s">
        <v>22</v>
      </c>
      <c r="M91423" t="s">
        <v>139</v>
      </c>
      <c r="N91423" t="s">
        <v>140</v>
      </c>
      <c r="O91423" t="s">
        <v>246</v>
      </c>
      <c r="P91423">
        <v>0</v>
      </c>
      <c r="Q91423" s="9">
        <v>42373</v>
      </c>
    </row>
    <row r="91424" spans="1:17">
      <c r="A91424" t="s">
        <v>38915</v>
      </c>
      <c r="B91424" t="s">
        <v>176881</v>
      </c>
      <c r="C91424" s="8">
        <v>44729</v>
      </c>
      <c r="D91424" s="9">
        <v>44731</v>
      </c>
      <c r="E91424" s="9">
        <v>44736</v>
      </c>
      <c r="G91424" t="s">
        <v>154</v>
      </c>
      <c r="H91424" t="s">
        <v>425</v>
      </c>
      <c r="I91424">
        <v>51.82</v>
      </c>
      <c r="J91424">
        <v>49.98</v>
      </c>
      <c r="K91424" t="s">
        <v>33</v>
      </c>
      <c r="L91424" t="s">
        <v>74</v>
      </c>
      <c r="O91424" t="s">
        <v>98</v>
      </c>
      <c r="P91424">
        <v>1</v>
      </c>
      <c r="Q91424" s="9">
        <v>44660</v>
      </c>
    </row>
    <row r="91425" spans="1:17">
      <c r="A91425" t="s">
        <v>4541</v>
      </c>
      <c r="B91425" t="s">
        <v>176882</v>
      </c>
      <c r="C91425" s="8">
        <v>44135</v>
      </c>
      <c r="D91425" s="9">
        <v>44136</v>
      </c>
      <c r="E91425" s="9">
        <v>44141</v>
      </c>
      <c r="G91425" t="s">
        <v>113</v>
      </c>
      <c r="H91425" t="s">
        <v>114</v>
      </c>
      <c r="I91425">
        <v>1070.96</v>
      </c>
      <c r="J91425">
        <v>1070.96</v>
      </c>
      <c r="K91425" t="s">
        <v>21</v>
      </c>
      <c r="L91425" t="s">
        <v>22</v>
      </c>
      <c r="M91425" t="s">
        <v>23</v>
      </c>
      <c r="N91425" t="s">
        <v>24</v>
      </c>
      <c r="O91425" t="s">
        <v>25</v>
      </c>
      <c r="P91425">
        <v>0</v>
      </c>
      <c r="Q91425" s="9">
        <v>44014</v>
      </c>
    </row>
    <row r="91426" spans="1:17">
      <c r="A91426" t="s">
        <v>4541</v>
      </c>
      <c r="B91426" t="s">
        <v>176883</v>
      </c>
      <c r="C91426" s="8">
        <v>44073</v>
      </c>
      <c r="D91426" s="9">
        <v>44076</v>
      </c>
      <c r="E91426" s="9">
        <v>44079</v>
      </c>
      <c r="G91426" t="s">
        <v>39</v>
      </c>
      <c r="H91426" t="s">
        <v>457</v>
      </c>
      <c r="I91426">
        <v>168</v>
      </c>
      <c r="J91426">
        <v>168</v>
      </c>
      <c r="K91426" t="s">
        <v>21</v>
      </c>
      <c r="L91426" t="s">
        <v>22</v>
      </c>
      <c r="M91426" t="s">
        <v>23</v>
      </c>
      <c r="N91426" t="s">
        <v>24</v>
      </c>
      <c r="O91426" t="s">
        <v>25</v>
      </c>
      <c r="P91426">
        <v>1</v>
      </c>
      <c r="Q91426" s="9">
        <v>44039</v>
      </c>
    </row>
    <row r="91427" spans="1:17">
      <c r="A91427" t="s">
        <v>4541</v>
      </c>
      <c r="B91427" t="s">
        <v>176884</v>
      </c>
      <c r="C91427" s="8">
        <v>44073</v>
      </c>
      <c r="D91427" s="9">
        <v>44076</v>
      </c>
      <c r="E91427" s="9">
        <v>44079</v>
      </c>
      <c r="G91427" t="s">
        <v>39</v>
      </c>
      <c r="H91427" t="s">
        <v>457</v>
      </c>
      <c r="I91427">
        <v>168</v>
      </c>
      <c r="J91427">
        <v>168</v>
      </c>
      <c r="K91427" t="s">
        <v>21</v>
      </c>
      <c r="L91427" t="s">
        <v>22</v>
      </c>
      <c r="M91427" t="s">
        <v>23</v>
      </c>
      <c r="N91427" t="s">
        <v>24</v>
      </c>
      <c r="O91427" t="s">
        <v>25</v>
      </c>
      <c r="P91427">
        <v>1</v>
      </c>
      <c r="Q91427" s="9">
        <v>44039</v>
      </c>
    </row>
    <row r="91428" spans="1:17">
      <c r="A91428" t="s">
        <v>12727</v>
      </c>
      <c r="B91428" t="s">
        <v>176885</v>
      </c>
      <c r="C91428" s="8">
        <v>43833</v>
      </c>
      <c r="D91428" s="9">
        <v>43836</v>
      </c>
      <c r="E91428" s="9">
        <v>43839</v>
      </c>
      <c r="G91428" t="s">
        <v>39</v>
      </c>
      <c r="H91428" t="s">
        <v>40</v>
      </c>
      <c r="I91428">
        <v>168</v>
      </c>
      <c r="J91428">
        <v>168</v>
      </c>
      <c r="K91428" t="s">
        <v>21</v>
      </c>
      <c r="L91428" t="s">
        <v>22</v>
      </c>
      <c r="M91428" t="s">
        <v>23</v>
      </c>
      <c r="N91428" t="s">
        <v>24</v>
      </c>
      <c r="O91428" t="s">
        <v>25</v>
      </c>
      <c r="P91428">
        <v>0</v>
      </c>
      <c r="Q91428" s="9">
        <v>43854</v>
      </c>
    </row>
    <row r="91429" spans="1:17">
      <c r="A91429" t="s">
        <v>12727</v>
      </c>
      <c r="B91429" t="s">
        <v>176886</v>
      </c>
      <c r="C91429" s="8">
        <v>43833</v>
      </c>
      <c r="D91429" s="9">
        <v>43836</v>
      </c>
      <c r="E91429" s="9">
        <v>43839</v>
      </c>
      <c r="G91429" t="s">
        <v>39</v>
      </c>
      <c r="H91429" t="s">
        <v>40</v>
      </c>
      <c r="I91429">
        <v>168</v>
      </c>
      <c r="J91429">
        <v>168</v>
      </c>
      <c r="K91429" t="s">
        <v>21</v>
      </c>
      <c r="L91429" t="s">
        <v>22</v>
      </c>
      <c r="M91429" t="s">
        <v>23</v>
      </c>
      <c r="N91429" t="s">
        <v>24</v>
      </c>
      <c r="O91429" t="s">
        <v>25</v>
      </c>
      <c r="P91429">
        <v>0</v>
      </c>
      <c r="Q91429" s="9">
        <v>43854</v>
      </c>
    </row>
    <row r="91430" spans="1:17">
      <c r="A91430" t="s">
        <v>82282</v>
      </c>
      <c r="B91430" t="s">
        <v>176887</v>
      </c>
      <c r="C91430" s="8">
        <v>44866</v>
      </c>
      <c r="D91430" s="9">
        <v>44869</v>
      </c>
      <c r="E91430" s="9">
        <v>44873</v>
      </c>
      <c r="G91430" t="s">
        <v>39</v>
      </c>
      <c r="H91430" t="s">
        <v>40</v>
      </c>
      <c r="I91430">
        <v>168</v>
      </c>
      <c r="J91430">
        <v>168</v>
      </c>
      <c r="K91430" t="s">
        <v>21</v>
      </c>
      <c r="L91430" t="s">
        <v>22</v>
      </c>
      <c r="M91430" t="s">
        <v>23</v>
      </c>
      <c r="N91430" t="s">
        <v>24</v>
      </c>
      <c r="O91430" t="s">
        <v>25</v>
      </c>
      <c r="P91430">
        <v>0</v>
      </c>
      <c r="Q91430" s="9">
        <v>44099</v>
      </c>
    </row>
    <row r="91431" spans="1:17">
      <c r="A91431" t="s">
        <v>79658</v>
      </c>
      <c r="B91431" t="s">
        <v>176888</v>
      </c>
      <c r="C91431" s="8">
        <v>43850</v>
      </c>
      <c r="D91431" s="9">
        <v>43853</v>
      </c>
      <c r="E91431" s="9">
        <v>43860</v>
      </c>
      <c r="G91431" t="s">
        <v>28</v>
      </c>
      <c r="H91431" t="s">
        <v>455</v>
      </c>
      <c r="I91431">
        <v>480</v>
      </c>
      <c r="J91431">
        <v>480</v>
      </c>
      <c r="K91431" t="s">
        <v>21</v>
      </c>
      <c r="L91431" t="s">
        <v>22</v>
      </c>
      <c r="M91431" t="s">
        <v>23</v>
      </c>
      <c r="N91431" t="s">
        <v>24</v>
      </c>
      <c r="O91431" t="s">
        <v>25</v>
      </c>
      <c r="P91431">
        <v>1</v>
      </c>
      <c r="Q91431" s="9">
        <v>43763</v>
      </c>
    </row>
    <row r="91432" spans="1:17">
      <c r="A91432" t="s">
        <v>8803</v>
      </c>
      <c r="B91432" t="s">
        <v>176889</v>
      </c>
      <c r="C91432" s="8">
        <v>44185</v>
      </c>
      <c r="D91432" s="9">
        <v>44186</v>
      </c>
      <c r="E91432" s="9">
        <v>44195</v>
      </c>
      <c r="G91432" t="s">
        <v>341</v>
      </c>
      <c r="H91432" t="s">
        <v>342</v>
      </c>
      <c r="I91432">
        <v>772.92</v>
      </c>
      <c r="J91432">
        <v>2998</v>
      </c>
      <c r="K91432" t="s">
        <v>50</v>
      </c>
      <c r="L91432" t="s">
        <v>22</v>
      </c>
      <c r="M91432" t="s">
        <v>23</v>
      </c>
      <c r="N91432" t="s">
        <v>24</v>
      </c>
      <c r="O91432" t="s">
        <v>51</v>
      </c>
      <c r="P91432">
        <v>0</v>
      </c>
      <c r="Q91432" s="9">
        <v>44104</v>
      </c>
    </row>
    <row r="91433" spans="1:17">
      <c r="A91433" t="s">
        <v>8803</v>
      </c>
      <c r="B91433" t="s">
        <v>176890</v>
      </c>
      <c r="C91433" s="8">
        <v>44185</v>
      </c>
      <c r="D91433" s="9">
        <v>44186</v>
      </c>
      <c r="E91433" s="9">
        <v>44195</v>
      </c>
      <c r="G91433" t="s">
        <v>341</v>
      </c>
      <c r="H91433" t="s">
        <v>342</v>
      </c>
      <c r="I91433">
        <v>772.92</v>
      </c>
      <c r="J91433">
        <v>2998</v>
      </c>
      <c r="K91433" t="s">
        <v>50</v>
      </c>
      <c r="L91433" t="s">
        <v>22</v>
      </c>
      <c r="M91433" t="s">
        <v>23</v>
      </c>
      <c r="N91433" t="s">
        <v>24</v>
      </c>
      <c r="O91433" t="s">
        <v>51</v>
      </c>
      <c r="P91433">
        <v>0</v>
      </c>
      <c r="Q91433" s="9">
        <v>44104</v>
      </c>
    </row>
    <row r="91434" spans="1:17">
      <c r="A91434" t="s">
        <v>8803</v>
      </c>
      <c r="B91434" t="s">
        <v>176891</v>
      </c>
      <c r="C91434" s="8">
        <v>44185</v>
      </c>
      <c r="D91434" s="9">
        <v>44186</v>
      </c>
      <c r="E91434" s="9">
        <v>44195</v>
      </c>
      <c r="G91434" t="s">
        <v>341</v>
      </c>
      <c r="H91434" t="s">
        <v>342</v>
      </c>
      <c r="I91434">
        <v>772.92</v>
      </c>
      <c r="J91434">
        <v>2998</v>
      </c>
      <c r="K91434" t="s">
        <v>50</v>
      </c>
      <c r="L91434" t="s">
        <v>22</v>
      </c>
      <c r="M91434" t="s">
        <v>23</v>
      </c>
      <c r="N91434" t="s">
        <v>24</v>
      </c>
      <c r="O91434" t="s">
        <v>51</v>
      </c>
      <c r="P91434">
        <v>0</v>
      </c>
      <c r="Q91434" s="9">
        <v>44104</v>
      </c>
    </row>
    <row r="91435" spans="1:17">
      <c r="A91435" t="s">
        <v>21942</v>
      </c>
      <c r="B91435" t="s">
        <v>176892</v>
      </c>
      <c r="C91435" s="8">
        <v>43916</v>
      </c>
      <c r="D91435" s="9">
        <v>43918</v>
      </c>
      <c r="E91435" s="9">
        <v>43926</v>
      </c>
      <c r="G91435" t="s">
        <v>28</v>
      </c>
      <c r="H91435" t="s">
        <v>455</v>
      </c>
      <c r="I91435">
        <v>454.77</v>
      </c>
      <c r="J91435">
        <v>378</v>
      </c>
      <c r="K91435" t="s">
        <v>64</v>
      </c>
      <c r="L91435" t="s">
        <v>22</v>
      </c>
      <c r="M91435" t="s">
        <v>23</v>
      </c>
      <c r="N91435" t="s">
        <v>24</v>
      </c>
      <c r="O91435" t="s">
        <v>65</v>
      </c>
      <c r="P91435">
        <v>1</v>
      </c>
      <c r="Q91435" s="9">
        <v>43875</v>
      </c>
    </row>
    <row r="91436" spans="1:17">
      <c r="A91436" t="s">
        <v>78948</v>
      </c>
      <c r="B91436" t="s">
        <v>176893</v>
      </c>
      <c r="C91436" s="8">
        <v>44252</v>
      </c>
      <c r="D91436" s="9">
        <v>44255</v>
      </c>
      <c r="E91436" s="9">
        <v>44261</v>
      </c>
      <c r="G91436" t="s">
        <v>154</v>
      </c>
      <c r="H91436" t="s">
        <v>425</v>
      </c>
      <c r="I91436">
        <v>67.069999999999993</v>
      </c>
      <c r="J91436">
        <v>48.98</v>
      </c>
      <c r="K91436" t="s">
        <v>64</v>
      </c>
      <c r="L91436" t="s">
        <v>74</v>
      </c>
      <c r="M91436" t="s">
        <v>23</v>
      </c>
      <c r="N91436" t="s">
        <v>24</v>
      </c>
      <c r="O91436" t="s">
        <v>65</v>
      </c>
      <c r="P91436">
        <v>1</v>
      </c>
      <c r="Q91436" s="9">
        <v>44236</v>
      </c>
    </row>
    <row r="91437" spans="1:17">
      <c r="A91437" t="s">
        <v>8349</v>
      </c>
      <c r="B91437" t="s">
        <v>176894</v>
      </c>
      <c r="C91437" s="8">
        <v>44219</v>
      </c>
      <c r="D91437" s="9">
        <v>44220</v>
      </c>
      <c r="E91437" s="9">
        <v>44228</v>
      </c>
      <c r="G91437" t="s">
        <v>31</v>
      </c>
      <c r="H91437" t="s">
        <v>72</v>
      </c>
      <c r="I91437">
        <v>13.3</v>
      </c>
      <c r="J91437">
        <v>75.98</v>
      </c>
      <c r="K91437" t="s">
        <v>556</v>
      </c>
      <c r="L91437" t="s">
        <v>74</v>
      </c>
      <c r="M91437" t="s">
        <v>139</v>
      </c>
      <c r="N91437" t="s">
        <v>140</v>
      </c>
      <c r="O91437" t="s">
        <v>43</v>
      </c>
      <c r="P91437">
        <v>0</v>
      </c>
      <c r="Q91437" s="9">
        <v>44125</v>
      </c>
    </row>
    <row r="91438" spans="1:17">
      <c r="A91438" t="s">
        <v>8349</v>
      </c>
      <c r="B91438" t="s">
        <v>176895</v>
      </c>
      <c r="C91438" s="8">
        <v>44219</v>
      </c>
      <c r="D91438" s="9">
        <v>44220</v>
      </c>
      <c r="E91438" s="9">
        <v>44228</v>
      </c>
      <c r="G91438" t="s">
        <v>31</v>
      </c>
      <c r="H91438" t="s">
        <v>72</v>
      </c>
      <c r="I91438">
        <v>13.3</v>
      </c>
      <c r="J91438">
        <v>75.98</v>
      </c>
      <c r="K91438" t="s">
        <v>556</v>
      </c>
      <c r="L91438" t="s">
        <v>74</v>
      </c>
      <c r="M91438" t="s">
        <v>139</v>
      </c>
      <c r="N91438" t="s">
        <v>140</v>
      </c>
      <c r="O91438" t="s">
        <v>43</v>
      </c>
      <c r="P91438">
        <v>0</v>
      </c>
      <c r="Q91438" s="9">
        <v>44125</v>
      </c>
    </row>
    <row r="91439" spans="1:17">
      <c r="A91439" t="s">
        <v>61330</v>
      </c>
      <c r="B91439" t="s">
        <v>176896</v>
      </c>
      <c r="C91439" s="8">
        <v>44788</v>
      </c>
      <c r="D91439" s="9">
        <v>44790</v>
      </c>
      <c r="E91439" s="9">
        <v>44793</v>
      </c>
      <c r="G91439" t="s">
        <v>39</v>
      </c>
      <c r="H91439" t="s">
        <v>40</v>
      </c>
      <c r="I91439">
        <v>129.26</v>
      </c>
      <c r="J91439">
        <v>1428</v>
      </c>
      <c r="K91439" t="s">
        <v>214</v>
      </c>
      <c r="L91439" t="s">
        <v>22</v>
      </c>
      <c r="M91439" t="s">
        <v>23</v>
      </c>
      <c r="N91439" t="s">
        <v>24</v>
      </c>
      <c r="O91439" t="s">
        <v>215</v>
      </c>
      <c r="P91439">
        <v>0</v>
      </c>
      <c r="Q91439" s="9">
        <v>43969</v>
      </c>
    </row>
    <row r="91440" spans="1:17">
      <c r="A91440" t="s">
        <v>18686</v>
      </c>
      <c r="B91440" t="s">
        <v>176897</v>
      </c>
      <c r="C91440" s="8">
        <v>44328</v>
      </c>
      <c r="D91440" s="9">
        <v>44331</v>
      </c>
      <c r="E91440" s="9">
        <v>44335</v>
      </c>
      <c r="G91440" t="s">
        <v>31</v>
      </c>
      <c r="H91440" t="s">
        <v>32</v>
      </c>
      <c r="I91440">
        <v>24</v>
      </c>
      <c r="J91440">
        <v>24</v>
      </c>
      <c r="K91440" t="s">
        <v>21</v>
      </c>
      <c r="L91440" t="s">
        <v>22</v>
      </c>
      <c r="M91440" t="s">
        <v>23</v>
      </c>
      <c r="N91440" t="s">
        <v>24</v>
      </c>
      <c r="O91440" t="s">
        <v>25</v>
      </c>
      <c r="P91440">
        <v>0</v>
      </c>
      <c r="Q91440" s="9">
        <v>44322</v>
      </c>
    </row>
    <row r="91441" spans="1:17">
      <c r="A91441" t="s">
        <v>15321</v>
      </c>
      <c r="B91441" t="s">
        <v>176898</v>
      </c>
      <c r="C91441" s="8">
        <v>44883</v>
      </c>
      <c r="D91441" s="9">
        <v>44886</v>
      </c>
      <c r="E91441" s="9">
        <v>44890</v>
      </c>
      <c r="G91441" t="s">
        <v>31</v>
      </c>
      <c r="H91441" t="s">
        <v>32</v>
      </c>
      <c r="I91441">
        <v>24</v>
      </c>
      <c r="J91441">
        <v>24</v>
      </c>
      <c r="K91441" t="s">
        <v>21</v>
      </c>
      <c r="L91441" t="s">
        <v>22</v>
      </c>
      <c r="M91441" t="s">
        <v>23</v>
      </c>
      <c r="N91441" t="s">
        <v>24</v>
      </c>
      <c r="O91441" t="s">
        <v>25</v>
      </c>
      <c r="P91441">
        <v>0</v>
      </c>
      <c r="Q91441" s="9">
        <v>42136</v>
      </c>
    </row>
    <row r="91442" spans="1:17">
      <c r="A91442" t="s">
        <v>15321</v>
      </c>
      <c r="B91442" t="s">
        <v>176899</v>
      </c>
      <c r="C91442" s="8">
        <v>44883</v>
      </c>
      <c r="D91442" s="9">
        <v>44886</v>
      </c>
      <c r="E91442" s="9">
        <v>44890</v>
      </c>
      <c r="G91442" t="s">
        <v>31</v>
      </c>
      <c r="H91442" t="s">
        <v>32</v>
      </c>
      <c r="I91442">
        <v>24</v>
      </c>
      <c r="J91442">
        <v>24</v>
      </c>
      <c r="K91442" t="s">
        <v>21</v>
      </c>
      <c r="L91442" t="s">
        <v>22</v>
      </c>
      <c r="M91442" t="s">
        <v>23</v>
      </c>
      <c r="N91442" t="s">
        <v>24</v>
      </c>
      <c r="O91442" t="s">
        <v>25</v>
      </c>
      <c r="P91442">
        <v>0</v>
      </c>
      <c r="Q91442" s="9">
        <v>42136</v>
      </c>
    </row>
    <row r="91443" spans="1:17">
      <c r="A91443" t="s">
        <v>31743</v>
      </c>
      <c r="B91443" t="s">
        <v>176900</v>
      </c>
      <c r="C91443" s="8">
        <v>44145</v>
      </c>
      <c r="D91443" s="9">
        <v>44148</v>
      </c>
      <c r="E91443" s="9">
        <v>44153</v>
      </c>
      <c r="G91443" t="s">
        <v>39</v>
      </c>
      <c r="H91443" t="s">
        <v>457</v>
      </c>
      <c r="I91443">
        <v>168</v>
      </c>
      <c r="J91443">
        <v>168</v>
      </c>
      <c r="K91443" t="s">
        <v>21</v>
      </c>
      <c r="L91443" t="s">
        <v>22</v>
      </c>
      <c r="M91443" t="s">
        <v>139</v>
      </c>
      <c r="N91443" t="s">
        <v>140</v>
      </c>
      <c r="O91443" t="s">
        <v>25</v>
      </c>
      <c r="P91443">
        <v>1</v>
      </c>
      <c r="Q91443" s="9">
        <v>44120</v>
      </c>
    </row>
    <row r="91444" spans="1:17">
      <c r="A91444" t="s">
        <v>29495</v>
      </c>
      <c r="B91444" t="s">
        <v>176901</v>
      </c>
      <c r="C91444" s="8">
        <v>44258</v>
      </c>
      <c r="D91444" s="9">
        <v>44261</v>
      </c>
      <c r="E91444" s="9">
        <v>44264</v>
      </c>
      <c r="G91444" t="s">
        <v>28</v>
      </c>
      <c r="H91444" t="s">
        <v>29</v>
      </c>
      <c r="I91444">
        <v>354.74</v>
      </c>
      <c r="J91444">
        <v>27540</v>
      </c>
      <c r="K91444" t="s">
        <v>129</v>
      </c>
      <c r="L91444" t="s">
        <v>22</v>
      </c>
      <c r="M91444" t="s">
        <v>23</v>
      </c>
      <c r="N91444" t="s">
        <v>24</v>
      </c>
      <c r="O91444" t="s">
        <v>130</v>
      </c>
      <c r="P91444">
        <v>0</v>
      </c>
      <c r="Q91444" s="9">
        <v>43967</v>
      </c>
    </row>
    <row r="91445" spans="1:17">
      <c r="A91445" t="s">
        <v>48109</v>
      </c>
      <c r="B91445" t="s">
        <v>176902</v>
      </c>
      <c r="C91445" s="8">
        <v>43892</v>
      </c>
      <c r="D91445" s="9">
        <v>43894</v>
      </c>
      <c r="E91445" s="9">
        <v>43901</v>
      </c>
      <c r="F91445" s="9">
        <v>44641</v>
      </c>
      <c r="G91445" t="s">
        <v>39</v>
      </c>
      <c r="H91445" t="s">
        <v>457</v>
      </c>
      <c r="I91445">
        <v>168</v>
      </c>
      <c r="J91445">
        <v>168</v>
      </c>
      <c r="K91445" t="s">
        <v>21</v>
      </c>
      <c r="L91445" t="s">
        <v>22</v>
      </c>
      <c r="M91445" t="s">
        <v>23</v>
      </c>
      <c r="N91445" t="s">
        <v>24</v>
      </c>
      <c r="O91445" t="s">
        <v>3875</v>
      </c>
      <c r="P91445">
        <v>1</v>
      </c>
      <c r="Q91445" s="9">
        <v>43853</v>
      </c>
    </row>
    <row r="91446" spans="1:17">
      <c r="A91446" t="s">
        <v>5212</v>
      </c>
      <c r="B91446" t="s">
        <v>176903</v>
      </c>
      <c r="C91446" s="8">
        <v>44386</v>
      </c>
      <c r="D91446" s="9">
        <v>44387</v>
      </c>
      <c r="E91446" s="9">
        <v>44393</v>
      </c>
      <c r="G91446" t="s">
        <v>39</v>
      </c>
      <c r="H91446" t="s">
        <v>457</v>
      </c>
      <c r="I91446">
        <v>168</v>
      </c>
      <c r="J91446">
        <v>168</v>
      </c>
      <c r="K91446" t="s">
        <v>21</v>
      </c>
      <c r="L91446" t="s">
        <v>22</v>
      </c>
      <c r="M91446" t="s">
        <v>23</v>
      </c>
      <c r="N91446" t="s">
        <v>24</v>
      </c>
      <c r="O91446" t="s">
        <v>25</v>
      </c>
      <c r="P91446">
        <v>1</v>
      </c>
      <c r="Q91446" s="9">
        <v>44370</v>
      </c>
    </row>
    <row r="91447" spans="1:17">
      <c r="A91447" t="s">
        <v>5212</v>
      </c>
      <c r="B91447" t="s">
        <v>176904</v>
      </c>
      <c r="C91447" s="8">
        <v>44386</v>
      </c>
      <c r="D91447" s="9">
        <v>44387</v>
      </c>
      <c r="E91447" s="9">
        <v>44393</v>
      </c>
      <c r="G91447" t="s">
        <v>39</v>
      </c>
      <c r="H91447" t="s">
        <v>457</v>
      </c>
      <c r="I91447">
        <v>168</v>
      </c>
      <c r="J91447">
        <v>168</v>
      </c>
      <c r="K91447" t="s">
        <v>21</v>
      </c>
      <c r="L91447" t="s">
        <v>22</v>
      </c>
      <c r="M91447" t="s">
        <v>23</v>
      </c>
      <c r="N91447" t="s">
        <v>24</v>
      </c>
      <c r="O91447" t="s">
        <v>25</v>
      </c>
      <c r="P91447">
        <v>1</v>
      </c>
      <c r="Q91447" s="9">
        <v>44370</v>
      </c>
    </row>
    <row r="91448" spans="1:17">
      <c r="A91448" t="s">
        <v>68620</v>
      </c>
      <c r="B91448" t="s">
        <v>176905</v>
      </c>
      <c r="C91448" s="8">
        <v>44033</v>
      </c>
      <c r="D91448" s="9">
        <v>44036</v>
      </c>
      <c r="E91448" s="9">
        <v>44042</v>
      </c>
      <c r="F91448" s="9">
        <v>44742</v>
      </c>
      <c r="G91448" t="s">
        <v>39</v>
      </c>
      <c r="H91448" t="s">
        <v>457</v>
      </c>
      <c r="I91448">
        <v>168</v>
      </c>
      <c r="J91448">
        <v>168</v>
      </c>
      <c r="K91448" t="s">
        <v>21</v>
      </c>
      <c r="L91448" t="s">
        <v>22</v>
      </c>
      <c r="M91448" t="s">
        <v>23</v>
      </c>
      <c r="N91448" t="s">
        <v>24</v>
      </c>
      <c r="O91448" t="s">
        <v>25</v>
      </c>
      <c r="P91448">
        <v>1</v>
      </c>
      <c r="Q91448" s="9">
        <v>43961</v>
      </c>
    </row>
    <row r="91449" spans="1:17">
      <c r="A91449" t="s">
        <v>46174</v>
      </c>
      <c r="B91449" t="s">
        <v>176906</v>
      </c>
      <c r="C91449" s="8">
        <v>44279</v>
      </c>
      <c r="D91449" s="9">
        <v>44282</v>
      </c>
      <c r="E91449" s="9">
        <v>44289</v>
      </c>
      <c r="G91449" t="s">
        <v>31</v>
      </c>
      <c r="H91449" t="s">
        <v>72</v>
      </c>
      <c r="I91449">
        <v>13.98</v>
      </c>
      <c r="J91449">
        <v>13.98</v>
      </c>
      <c r="K91449" t="s">
        <v>21</v>
      </c>
      <c r="L91449" t="s">
        <v>74</v>
      </c>
      <c r="M91449" t="s">
        <v>23</v>
      </c>
      <c r="N91449" t="s">
        <v>24</v>
      </c>
      <c r="O91449" t="s">
        <v>25</v>
      </c>
      <c r="P91449">
        <v>0</v>
      </c>
      <c r="Q91449" s="9">
        <v>40621</v>
      </c>
    </row>
    <row r="91450" spans="1:17">
      <c r="A91450" t="s">
        <v>55225</v>
      </c>
      <c r="B91450" t="s">
        <v>176907</v>
      </c>
      <c r="C91450" s="8">
        <v>44397</v>
      </c>
      <c r="D91450" s="9">
        <v>44399</v>
      </c>
      <c r="E91450" s="9">
        <v>44404</v>
      </c>
      <c r="G91450" t="s">
        <v>39</v>
      </c>
      <c r="H91450" t="s">
        <v>457</v>
      </c>
      <c r="I91450">
        <v>164.46</v>
      </c>
      <c r="J91450">
        <v>138</v>
      </c>
      <c r="K91450" t="s">
        <v>33</v>
      </c>
      <c r="L91450" t="s">
        <v>22</v>
      </c>
      <c r="M91450" t="s">
        <v>23</v>
      </c>
      <c r="N91450" t="s">
        <v>24</v>
      </c>
      <c r="O91450" t="s">
        <v>107</v>
      </c>
      <c r="P91450">
        <v>1</v>
      </c>
      <c r="Q91450" s="9">
        <v>44224</v>
      </c>
    </row>
    <row r="91451" spans="1:17">
      <c r="A91451" t="s">
        <v>68402</v>
      </c>
      <c r="B91451" t="s">
        <v>176908</v>
      </c>
      <c r="C91451" s="8">
        <v>44129</v>
      </c>
      <c r="D91451" s="9">
        <v>44130</v>
      </c>
      <c r="E91451" s="9">
        <v>44135</v>
      </c>
      <c r="G91451" t="s">
        <v>154</v>
      </c>
      <c r="H91451">
        <v>7416</v>
      </c>
      <c r="I91451">
        <v>49.98</v>
      </c>
      <c r="J91451">
        <v>49.98</v>
      </c>
      <c r="K91451" t="s">
        <v>21</v>
      </c>
      <c r="L91451" t="s">
        <v>74</v>
      </c>
      <c r="M91451" t="s">
        <v>139</v>
      </c>
      <c r="N91451" t="s">
        <v>140</v>
      </c>
      <c r="O91451" t="s">
        <v>182</v>
      </c>
      <c r="P91451">
        <v>1</v>
      </c>
      <c r="Q91451" s="9">
        <v>43974</v>
      </c>
    </row>
    <row r="91452" spans="1:17">
      <c r="A91452" t="s">
        <v>5595</v>
      </c>
      <c r="B91452" t="s">
        <v>176909</v>
      </c>
      <c r="C91452" s="8">
        <v>44067</v>
      </c>
      <c r="D91452" s="9">
        <v>44069</v>
      </c>
      <c r="E91452" s="9">
        <v>44072</v>
      </c>
      <c r="G91452" t="s">
        <v>39</v>
      </c>
      <c r="H91452" t="s">
        <v>40</v>
      </c>
      <c r="I91452">
        <v>168</v>
      </c>
      <c r="J91452">
        <v>168</v>
      </c>
      <c r="K91452" t="s">
        <v>21</v>
      </c>
      <c r="L91452" t="s">
        <v>22</v>
      </c>
      <c r="M91452" t="s">
        <v>23</v>
      </c>
      <c r="N91452" t="s">
        <v>24</v>
      </c>
      <c r="O91452" t="s">
        <v>25</v>
      </c>
      <c r="P91452">
        <v>0</v>
      </c>
      <c r="Q91452" s="9">
        <v>44010</v>
      </c>
    </row>
    <row r="91453" spans="1:17">
      <c r="A91453" t="s">
        <v>5595</v>
      </c>
      <c r="B91453" t="s">
        <v>176910</v>
      </c>
      <c r="C91453" s="8">
        <v>44067</v>
      </c>
      <c r="D91453" s="9">
        <v>44069</v>
      </c>
      <c r="E91453" s="9">
        <v>44072</v>
      </c>
      <c r="G91453" t="s">
        <v>39</v>
      </c>
      <c r="H91453" t="s">
        <v>40</v>
      </c>
      <c r="I91453">
        <v>168</v>
      </c>
      <c r="J91453">
        <v>168</v>
      </c>
      <c r="K91453" t="s">
        <v>21</v>
      </c>
      <c r="L91453" t="s">
        <v>22</v>
      </c>
      <c r="M91453" t="s">
        <v>23</v>
      </c>
      <c r="N91453" t="s">
        <v>24</v>
      </c>
      <c r="O91453" t="s">
        <v>25</v>
      </c>
      <c r="P91453">
        <v>0</v>
      </c>
      <c r="Q91453" s="9">
        <v>44010</v>
      </c>
    </row>
    <row r="91454" spans="1:17">
      <c r="A91454" t="s">
        <v>8277</v>
      </c>
      <c r="B91454" t="s">
        <v>176911</v>
      </c>
      <c r="C91454" s="8">
        <v>43474</v>
      </c>
      <c r="D91454" s="9">
        <v>43476</v>
      </c>
      <c r="E91454" s="9">
        <v>43481</v>
      </c>
      <c r="G91454" t="s">
        <v>28</v>
      </c>
      <c r="H91454" t="s">
        <v>29</v>
      </c>
      <c r="I91454">
        <v>353.88</v>
      </c>
      <c r="J91454">
        <v>353.88</v>
      </c>
      <c r="K91454" t="s">
        <v>21</v>
      </c>
      <c r="L91454" t="s">
        <v>22</v>
      </c>
      <c r="M91454" t="s">
        <v>23</v>
      </c>
      <c r="N91454" t="s">
        <v>24</v>
      </c>
      <c r="O91454" t="s">
        <v>25</v>
      </c>
      <c r="P91454">
        <v>0</v>
      </c>
      <c r="Q91454" s="9">
        <v>41346</v>
      </c>
    </row>
    <row r="91455" spans="1:17">
      <c r="A91455" t="s">
        <v>8277</v>
      </c>
      <c r="B91455" t="s">
        <v>176912</v>
      </c>
      <c r="C91455" s="8">
        <v>43474</v>
      </c>
      <c r="D91455" s="9">
        <v>43476</v>
      </c>
      <c r="E91455" s="9">
        <v>43481</v>
      </c>
      <c r="G91455" t="s">
        <v>28</v>
      </c>
      <c r="H91455" t="s">
        <v>29</v>
      </c>
      <c r="I91455">
        <v>353.88</v>
      </c>
      <c r="J91455">
        <v>353.88</v>
      </c>
      <c r="K91455" t="s">
        <v>21</v>
      </c>
      <c r="L91455" t="s">
        <v>22</v>
      </c>
      <c r="M91455" t="s">
        <v>23</v>
      </c>
      <c r="N91455" t="s">
        <v>24</v>
      </c>
      <c r="O91455" t="s">
        <v>25</v>
      </c>
      <c r="P91455">
        <v>0</v>
      </c>
      <c r="Q91455" s="9">
        <v>41346</v>
      </c>
    </row>
    <row r="91456" spans="1:17">
      <c r="A91456" t="s">
        <v>82311</v>
      </c>
      <c r="B91456" t="s">
        <v>176913</v>
      </c>
      <c r="C91456" s="8">
        <v>43559</v>
      </c>
      <c r="D91456" s="9">
        <v>43562</v>
      </c>
      <c r="E91456" s="9">
        <v>43566</v>
      </c>
      <c r="G91456" t="s">
        <v>113</v>
      </c>
      <c r="H91456" t="s">
        <v>114</v>
      </c>
      <c r="I91456">
        <v>1064.52</v>
      </c>
      <c r="J91456">
        <v>958</v>
      </c>
      <c r="K91456" t="s">
        <v>33</v>
      </c>
      <c r="L91456" t="s">
        <v>22</v>
      </c>
      <c r="M91456" t="s">
        <v>23</v>
      </c>
      <c r="N91456" t="s">
        <v>24</v>
      </c>
      <c r="O91456" t="s">
        <v>192</v>
      </c>
      <c r="P91456">
        <v>0</v>
      </c>
      <c r="Q91456" s="9">
        <v>43539</v>
      </c>
    </row>
    <row r="91457" spans="1:17">
      <c r="A91457" t="s">
        <v>83428</v>
      </c>
      <c r="B91457" t="s">
        <v>176914</v>
      </c>
      <c r="C91457" s="8">
        <v>43846</v>
      </c>
      <c r="D91457" s="9">
        <v>43849</v>
      </c>
      <c r="E91457" s="9">
        <v>43854</v>
      </c>
      <c r="F91457" s="9">
        <v>44560</v>
      </c>
      <c r="G91457" t="s">
        <v>39</v>
      </c>
      <c r="H91457" t="s">
        <v>40</v>
      </c>
      <c r="I91457">
        <v>168</v>
      </c>
      <c r="J91457">
        <v>168</v>
      </c>
      <c r="K91457" t="s">
        <v>21</v>
      </c>
      <c r="L91457" t="s">
        <v>22</v>
      </c>
      <c r="M91457" t="s">
        <v>23</v>
      </c>
      <c r="N91457" t="s">
        <v>24</v>
      </c>
      <c r="O91457" t="s">
        <v>25</v>
      </c>
      <c r="P91457">
        <v>0</v>
      </c>
      <c r="Q91457" s="9">
        <v>43471</v>
      </c>
    </row>
    <row r="91458" spans="1:17">
      <c r="A91458" t="s">
        <v>22183</v>
      </c>
      <c r="B91458" t="s">
        <v>176915</v>
      </c>
      <c r="C91458" s="8">
        <v>43943</v>
      </c>
      <c r="D91458" s="9">
        <v>43946</v>
      </c>
      <c r="E91458" s="9">
        <v>43952</v>
      </c>
      <c r="G91458" t="s">
        <v>39</v>
      </c>
      <c r="H91458" t="s">
        <v>40</v>
      </c>
      <c r="I91458">
        <v>149.03</v>
      </c>
      <c r="J91458">
        <v>138</v>
      </c>
      <c r="K91458" t="s">
        <v>33</v>
      </c>
      <c r="L91458" t="s">
        <v>22</v>
      </c>
      <c r="M91458" t="s">
        <v>23</v>
      </c>
      <c r="N91458" t="s">
        <v>24</v>
      </c>
      <c r="O91458" t="s">
        <v>100</v>
      </c>
      <c r="P91458">
        <v>0</v>
      </c>
      <c r="Q91458" s="9">
        <v>43878</v>
      </c>
    </row>
    <row r="91459" spans="1:17">
      <c r="A91459" t="s">
        <v>45603</v>
      </c>
      <c r="B91459" t="s">
        <v>176916</v>
      </c>
      <c r="C91459" s="8">
        <v>44149</v>
      </c>
      <c r="D91459" s="9">
        <v>44152</v>
      </c>
      <c r="E91459" s="9">
        <v>44158</v>
      </c>
      <c r="G91459" t="s">
        <v>19</v>
      </c>
      <c r="H91459" t="s">
        <v>20</v>
      </c>
      <c r="I91459">
        <v>1592.3</v>
      </c>
      <c r="J91459">
        <v>1592.3</v>
      </c>
      <c r="K91459" t="s">
        <v>21</v>
      </c>
      <c r="L91459" t="s">
        <v>22</v>
      </c>
      <c r="M91459" t="s">
        <v>23</v>
      </c>
      <c r="N91459" t="s">
        <v>24</v>
      </c>
      <c r="O91459" t="s">
        <v>404</v>
      </c>
      <c r="P91459">
        <v>0</v>
      </c>
      <c r="Q91459" s="9">
        <v>43147</v>
      </c>
    </row>
    <row r="91460" spans="1:17">
      <c r="A91460" t="s">
        <v>14380</v>
      </c>
      <c r="B91460" t="s">
        <v>176917</v>
      </c>
      <c r="C91460" s="8">
        <v>44555</v>
      </c>
      <c r="D91460" s="9">
        <v>44558</v>
      </c>
      <c r="E91460" s="9">
        <v>44565</v>
      </c>
      <c r="G91460" t="s">
        <v>31</v>
      </c>
      <c r="H91460" t="s">
        <v>94</v>
      </c>
      <c r="I91460">
        <v>13.98</v>
      </c>
      <c r="J91460">
        <v>13.98</v>
      </c>
      <c r="K91460" t="s">
        <v>21</v>
      </c>
      <c r="L91460" t="s">
        <v>74</v>
      </c>
      <c r="M91460" t="s">
        <v>23</v>
      </c>
      <c r="N91460" t="s">
        <v>24</v>
      </c>
      <c r="O91460" t="s">
        <v>25</v>
      </c>
      <c r="P91460">
        <v>0</v>
      </c>
      <c r="Q91460" s="9">
        <v>44573</v>
      </c>
    </row>
    <row r="91461" spans="1:17">
      <c r="A91461" t="s">
        <v>14380</v>
      </c>
      <c r="B91461" t="s">
        <v>176918</v>
      </c>
      <c r="C91461" s="8">
        <v>44555</v>
      </c>
      <c r="D91461" s="9">
        <v>44558</v>
      </c>
      <c r="E91461" s="9">
        <v>44565</v>
      </c>
      <c r="G91461" t="s">
        <v>31</v>
      </c>
      <c r="H91461" t="s">
        <v>94</v>
      </c>
      <c r="I91461">
        <v>13.98</v>
      </c>
      <c r="J91461">
        <v>13.98</v>
      </c>
      <c r="K91461" t="s">
        <v>21</v>
      </c>
      <c r="L91461" t="s">
        <v>74</v>
      </c>
      <c r="M91461" t="s">
        <v>23</v>
      </c>
      <c r="N91461" t="s">
        <v>24</v>
      </c>
      <c r="O91461" t="s">
        <v>25</v>
      </c>
      <c r="P91461">
        <v>0</v>
      </c>
      <c r="Q91461" s="9">
        <v>44573</v>
      </c>
    </row>
    <row r="91462" spans="1:17">
      <c r="A91462" t="s">
        <v>78402</v>
      </c>
      <c r="B91462" t="s">
        <v>176919</v>
      </c>
      <c r="C91462" s="8">
        <v>43899</v>
      </c>
      <c r="D91462" s="9">
        <v>43900</v>
      </c>
      <c r="E91462" s="9">
        <v>43907</v>
      </c>
      <c r="G91462" t="s">
        <v>28</v>
      </c>
      <c r="H91462" t="s">
        <v>29</v>
      </c>
      <c r="I91462">
        <v>390.5</v>
      </c>
      <c r="J91462">
        <v>390.5</v>
      </c>
      <c r="K91462" t="s">
        <v>21</v>
      </c>
      <c r="L91462" t="s">
        <v>22</v>
      </c>
      <c r="M91462" t="s">
        <v>139</v>
      </c>
      <c r="N91462" t="s">
        <v>140</v>
      </c>
      <c r="O91462" t="s">
        <v>25</v>
      </c>
      <c r="P91462">
        <v>0</v>
      </c>
      <c r="Q91462" s="9">
        <v>41818</v>
      </c>
    </row>
    <row r="91463" spans="1:17">
      <c r="A91463" t="s">
        <v>62161</v>
      </c>
      <c r="B91463" t="s">
        <v>176920</v>
      </c>
      <c r="C91463" s="8">
        <v>43888</v>
      </c>
      <c r="D91463" s="9">
        <v>43890</v>
      </c>
      <c r="E91463" s="9">
        <v>43896</v>
      </c>
      <c r="G91463" t="s">
        <v>39</v>
      </c>
      <c r="H91463" t="s">
        <v>40</v>
      </c>
      <c r="I91463">
        <v>141.12</v>
      </c>
      <c r="J91463">
        <v>117.3</v>
      </c>
      <c r="K91463" t="s">
        <v>64</v>
      </c>
      <c r="L91463" t="s">
        <v>22</v>
      </c>
      <c r="M91463" t="s">
        <v>23</v>
      </c>
      <c r="N91463" t="s">
        <v>24</v>
      </c>
      <c r="O91463" t="s">
        <v>65</v>
      </c>
      <c r="P91463">
        <v>0</v>
      </c>
      <c r="Q91463" s="9">
        <v>43760</v>
      </c>
    </row>
    <row r="91464" spans="1:17">
      <c r="A91464" t="s">
        <v>70855</v>
      </c>
      <c r="B91464" t="s">
        <v>176921</v>
      </c>
      <c r="C91464" s="8">
        <v>44241</v>
      </c>
      <c r="D91464" s="9">
        <v>44244</v>
      </c>
      <c r="E91464" s="9">
        <v>44247</v>
      </c>
      <c r="F91464" s="9">
        <v>45003</v>
      </c>
      <c r="G91464" t="s">
        <v>31</v>
      </c>
      <c r="H91464" t="s">
        <v>94</v>
      </c>
      <c r="I91464">
        <v>13.98</v>
      </c>
      <c r="J91464">
        <v>13.98</v>
      </c>
      <c r="K91464" t="s">
        <v>21</v>
      </c>
      <c r="L91464" t="s">
        <v>74</v>
      </c>
      <c r="M91464" t="s">
        <v>23</v>
      </c>
      <c r="N91464" t="s">
        <v>24</v>
      </c>
      <c r="O91464" t="s">
        <v>25</v>
      </c>
      <c r="P91464">
        <v>0</v>
      </c>
      <c r="Q91464" s="9">
        <v>44224</v>
      </c>
    </row>
    <row r="91465" spans="1:17">
      <c r="A91465" t="s">
        <v>68629</v>
      </c>
      <c r="B91465" t="s">
        <v>176922</v>
      </c>
      <c r="C91465" s="8">
        <v>44041</v>
      </c>
      <c r="D91465" s="9">
        <v>44042</v>
      </c>
      <c r="E91465" s="9">
        <v>44048</v>
      </c>
      <c r="G91465" t="s">
        <v>113</v>
      </c>
      <c r="H91465" t="s">
        <v>490</v>
      </c>
      <c r="I91465">
        <v>1198</v>
      </c>
      <c r="J91465">
        <v>1198</v>
      </c>
      <c r="K91465" t="s">
        <v>21</v>
      </c>
      <c r="L91465" t="s">
        <v>22</v>
      </c>
      <c r="M91465" t="s">
        <v>23</v>
      </c>
      <c r="N91465" t="s">
        <v>24</v>
      </c>
      <c r="O91465" t="s">
        <v>25</v>
      </c>
      <c r="P91465">
        <v>1</v>
      </c>
      <c r="Q91465" s="9">
        <v>43489</v>
      </c>
    </row>
    <row r="91466" spans="1:17">
      <c r="A91466" t="s">
        <v>75229</v>
      </c>
      <c r="B91466" t="s">
        <v>176923</v>
      </c>
      <c r="C91466" s="8">
        <v>44746</v>
      </c>
      <c r="D91466" s="9">
        <v>44748</v>
      </c>
      <c r="E91466" s="9">
        <v>44754</v>
      </c>
      <c r="G91466" t="s">
        <v>154</v>
      </c>
      <c r="H91466" t="s">
        <v>425</v>
      </c>
      <c r="I91466">
        <v>49.98</v>
      </c>
      <c r="J91466">
        <v>49.98</v>
      </c>
      <c r="K91466" t="s">
        <v>21</v>
      </c>
      <c r="L91466" t="s">
        <v>74</v>
      </c>
      <c r="M91466" t="s">
        <v>23</v>
      </c>
      <c r="N91466" t="s">
        <v>24</v>
      </c>
      <c r="O91466" t="s">
        <v>25</v>
      </c>
      <c r="P91466">
        <v>1</v>
      </c>
      <c r="Q91466" s="9">
        <v>44749</v>
      </c>
    </row>
    <row r="91467" spans="1:17">
      <c r="A91467" t="s">
        <v>37185</v>
      </c>
      <c r="B91467" t="s">
        <v>176924</v>
      </c>
      <c r="C91467" s="8">
        <v>43856</v>
      </c>
      <c r="D91467" s="9">
        <v>43857</v>
      </c>
      <c r="E91467" s="9">
        <v>43861</v>
      </c>
      <c r="G91467" t="s">
        <v>31</v>
      </c>
      <c r="H91467" t="s">
        <v>32</v>
      </c>
      <c r="I91467">
        <v>24</v>
      </c>
      <c r="J91467">
        <v>24</v>
      </c>
      <c r="K91467" t="s">
        <v>21</v>
      </c>
      <c r="L91467" t="s">
        <v>22</v>
      </c>
      <c r="M91467" t="s">
        <v>23</v>
      </c>
      <c r="N91467" t="s">
        <v>24</v>
      </c>
      <c r="O91467" t="s">
        <v>25</v>
      </c>
      <c r="P91467">
        <v>0</v>
      </c>
      <c r="Q91467" s="9">
        <v>43401</v>
      </c>
    </row>
    <row r="91468" spans="1:17">
      <c r="A91468" t="s">
        <v>53750</v>
      </c>
      <c r="B91468" t="s">
        <v>176925</v>
      </c>
      <c r="C91468" s="8">
        <v>44273</v>
      </c>
      <c r="D91468" s="9">
        <v>44276</v>
      </c>
      <c r="E91468" s="9">
        <v>44281</v>
      </c>
      <c r="G91468" t="s">
        <v>28</v>
      </c>
      <c r="H91468" t="s">
        <v>455</v>
      </c>
      <c r="I91468">
        <v>480</v>
      </c>
      <c r="J91468">
        <v>480</v>
      </c>
      <c r="K91468" t="s">
        <v>21</v>
      </c>
      <c r="L91468" t="s">
        <v>22</v>
      </c>
      <c r="M91468" t="s">
        <v>23</v>
      </c>
      <c r="N91468" t="s">
        <v>24</v>
      </c>
      <c r="O91468" t="s">
        <v>25</v>
      </c>
      <c r="P91468">
        <v>1</v>
      </c>
      <c r="Q91468" s="9">
        <v>44171</v>
      </c>
    </row>
    <row r="91469" spans="1:17">
      <c r="A91469" t="s">
        <v>80496</v>
      </c>
      <c r="B91469" t="s">
        <v>176926</v>
      </c>
      <c r="C91469" s="8">
        <v>43674</v>
      </c>
      <c r="D91469" s="9">
        <v>43676</v>
      </c>
      <c r="E91469" s="9">
        <v>43681</v>
      </c>
      <c r="G91469" t="s">
        <v>39</v>
      </c>
      <c r="H91469" t="s">
        <v>40</v>
      </c>
      <c r="I91469">
        <v>153.38999999999999</v>
      </c>
      <c r="J91469">
        <v>138</v>
      </c>
      <c r="K91469" t="s">
        <v>33</v>
      </c>
      <c r="L91469" t="s">
        <v>22</v>
      </c>
      <c r="M91469" t="s">
        <v>23</v>
      </c>
      <c r="N91469" t="s">
        <v>24</v>
      </c>
      <c r="O91469" t="s">
        <v>79</v>
      </c>
      <c r="P91469">
        <v>0</v>
      </c>
      <c r="Q91469" s="9">
        <v>43625</v>
      </c>
    </row>
    <row r="91470" spans="1:17">
      <c r="A91470" t="s">
        <v>49768</v>
      </c>
      <c r="B91470" t="s">
        <v>176927</v>
      </c>
      <c r="C91470" s="8">
        <v>43949</v>
      </c>
      <c r="D91470" s="9">
        <v>43950</v>
      </c>
      <c r="E91470" s="9">
        <v>43959</v>
      </c>
      <c r="G91470" t="s">
        <v>31</v>
      </c>
      <c r="H91470" t="s">
        <v>32</v>
      </c>
      <c r="I91470">
        <v>24</v>
      </c>
      <c r="J91470">
        <v>24</v>
      </c>
      <c r="K91470" t="s">
        <v>21</v>
      </c>
      <c r="L91470" t="s">
        <v>22</v>
      </c>
      <c r="M91470" t="s">
        <v>23</v>
      </c>
      <c r="N91470" t="s">
        <v>24</v>
      </c>
      <c r="O91470" t="s">
        <v>1348</v>
      </c>
      <c r="P91470">
        <v>0</v>
      </c>
      <c r="Q91470" s="9">
        <v>43887</v>
      </c>
    </row>
    <row r="91471" spans="1:17">
      <c r="A91471" t="s">
        <v>12153</v>
      </c>
      <c r="B91471" t="s">
        <v>176928</v>
      </c>
      <c r="C91471" s="8">
        <v>43467</v>
      </c>
      <c r="D91471" s="9">
        <v>43470</v>
      </c>
      <c r="E91471" s="9">
        <v>43474</v>
      </c>
      <c r="F91471" s="9">
        <v>44331</v>
      </c>
      <c r="G91471" t="s">
        <v>113</v>
      </c>
      <c r="H91471" t="s">
        <v>114</v>
      </c>
      <c r="I91471">
        <v>388.23</v>
      </c>
      <c r="J91471">
        <v>2078.4</v>
      </c>
      <c r="K91471" t="s">
        <v>377</v>
      </c>
      <c r="L91471" t="s">
        <v>22</v>
      </c>
      <c r="M91471" t="s">
        <v>23</v>
      </c>
      <c r="N91471" t="s">
        <v>24</v>
      </c>
      <c r="O91471" t="s">
        <v>378</v>
      </c>
      <c r="P91471">
        <v>0</v>
      </c>
      <c r="Q91471" s="9">
        <v>43467</v>
      </c>
    </row>
    <row r="91472" spans="1:17">
      <c r="A91472" t="s">
        <v>12153</v>
      </c>
      <c r="B91472" t="s">
        <v>176929</v>
      </c>
      <c r="C91472" s="8">
        <v>43467</v>
      </c>
      <c r="D91472" s="9">
        <v>43470</v>
      </c>
      <c r="E91472" s="9">
        <v>43474</v>
      </c>
      <c r="F91472" s="9">
        <v>44331</v>
      </c>
      <c r="G91472" t="s">
        <v>113</v>
      </c>
      <c r="H91472" t="s">
        <v>114</v>
      </c>
      <c r="I91472">
        <v>388.23</v>
      </c>
      <c r="J91472">
        <v>2078.4</v>
      </c>
      <c r="K91472" t="s">
        <v>377</v>
      </c>
      <c r="L91472" t="s">
        <v>22</v>
      </c>
      <c r="M91472" t="s">
        <v>23</v>
      </c>
      <c r="N91472" t="s">
        <v>24</v>
      </c>
      <c r="O91472" t="s">
        <v>378</v>
      </c>
      <c r="P91472">
        <v>0</v>
      </c>
      <c r="Q91472" s="9">
        <v>43467</v>
      </c>
    </row>
    <row r="91473" spans="1:17">
      <c r="A91473" t="s">
        <v>33821</v>
      </c>
      <c r="B91473" t="s">
        <v>176930</v>
      </c>
      <c r="C91473" s="8">
        <v>43956</v>
      </c>
      <c r="D91473" s="9">
        <v>43959</v>
      </c>
      <c r="E91473" s="9">
        <v>43961</v>
      </c>
      <c r="G91473" t="s">
        <v>19</v>
      </c>
      <c r="H91473" t="s">
        <v>20</v>
      </c>
      <c r="I91473">
        <v>1777.34</v>
      </c>
      <c r="J91473">
        <v>1777.34</v>
      </c>
      <c r="K91473" t="s">
        <v>21</v>
      </c>
      <c r="L91473" t="s">
        <v>22</v>
      </c>
      <c r="M91473" t="s">
        <v>23</v>
      </c>
      <c r="N91473" t="s">
        <v>24</v>
      </c>
      <c r="O91473" t="s">
        <v>25</v>
      </c>
      <c r="P91473">
        <v>0</v>
      </c>
      <c r="Q91473" s="9">
        <v>42547</v>
      </c>
    </row>
    <row r="91474" spans="1:17">
      <c r="A91474" t="s">
        <v>758</v>
      </c>
      <c r="B91474" t="s">
        <v>176931</v>
      </c>
      <c r="C91474" s="8">
        <v>43925</v>
      </c>
      <c r="D91474" s="9">
        <v>43928</v>
      </c>
      <c r="E91474" s="9">
        <v>43933</v>
      </c>
      <c r="G91474" t="s">
        <v>39</v>
      </c>
      <c r="H91474" t="s">
        <v>457</v>
      </c>
      <c r="I91474">
        <v>168</v>
      </c>
      <c r="J91474">
        <v>168</v>
      </c>
      <c r="K91474" t="s">
        <v>21</v>
      </c>
      <c r="L91474" t="s">
        <v>22</v>
      </c>
      <c r="M91474" t="s">
        <v>23</v>
      </c>
      <c r="N91474" t="s">
        <v>24</v>
      </c>
      <c r="O91474" t="s">
        <v>25</v>
      </c>
      <c r="P91474">
        <v>1</v>
      </c>
      <c r="Q91474" s="9">
        <v>43885</v>
      </c>
    </row>
    <row r="91475" spans="1:17">
      <c r="A91475" t="s">
        <v>77111</v>
      </c>
      <c r="B91475" t="s">
        <v>176932</v>
      </c>
      <c r="C91475" s="8">
        <v>44603</v>
      </c>
      <c r="D91475" s="9">
        <v>44605</v>
      </c>
      <c r="E91475" s="9">
        <v>44611</v>
      </c>
      <c r="G91475" t="s">
        <v>28</v>
      </c>
      <c r="H91475" t="s">
        <v>29</v>
      </c>
      <c r="I91475">
        <v>319.82</v>
      </c>
      <c r="J91475">
        <v>319.82</v>
      </c>
      <c r="K91475" t="s">
        <v>21</v>
      </c>
      <c r="L91475" t="s">
        <v>22</v>
      </c>
      <c r="M91475" t="s">
        <v>23</v>
      </c>
      <c r="N91475" t="s">
        <v>24</v>
      </c>
      <c r="O91475" t="s">
        <v>25</v>
      </c>
      <c r="P91475">
        <v>0</v>
      </c>
      <c r="Q91475" s="9">
        <v>43999</v>
      </c>
    </row>
    <row r="91476" spans="1:17">
      <c r="A91476" t="s">
        <v>77111</v>
      </c>
      <c r="B91476" t="s">
        <v>176933</v>
      </c>
      <c r="C91476" s="8">
        <v>44583</v>
      </c>
      <c r="D91476" s="9">
        <v>44585</v>
      </c>
      <c r="E91476" s="9">
        <v>44591</v>
      </c>
      <c r="G91476" t="s">
        <v>39</v>
      </c>
      <c r="H91476" t="s">
        <v>40</v>
      </c>
      <c r="I91476">
        <v>168</v>
      </c>
      <c r="J91476">
        <v>168</v>
      </c>
      <c r="K91476" t="s">
        <v>21</v>
      </c>
      <c r="L91476" t="s">
        <v>22</v>
      </c>
      <c r="M91476" t="s">
        <v>23</v>
      </c>
      <c r="N91476" t="s">
        <v>24</v>
      </c>
      <c r="O91476" t="s">
        <v>25</v>
      </c>
      <c r="P91476">
        <v>0</v>
      </c>
      <c r="Q91476" s="9">
        <v>44009</v>
      </c>
    </row>
    <row r="91477" spans="1:17">
      <c r="A91477" t="s">
        <v>8446</v>
      </c>
      <c r="B91477" t="s">
        <v>176934</v>
      </c>
      <c r="C91477" s="8">
        <v>44536</v>
      </c>
      <c r="D91477" s="9">
        <v>44537</v>
      </c>
      <c r="E91477" s="9">
        <v>44546</v>
      </c>
      <c r="F91477" s="9"/>
      <c r="G91477" t="s">
        <v>39</v>
      </c>
      <c r="H91477" t="s">
        <v>457</v>
      </c>
      <c r="I91477">
        <v>168</v>
      </c>
      <c r="J91477">
        <v>168</v>
      </c>
      <c r="K91477" t="s">
        <v>21</v>
      </c>
      <c r="L91477" t="s">
        <v>22</v>
      </c>
      <c r="M91477" t="s">
        <v>23</v>
      </c>
      <c r="N91477" t="s">
        <v>24</v>
      </c>
      <c r="O91477" t="s">
        <v>25</v>
      </c>
      <c r="P91477">
        <v>1</v>
      </c>
      <c r="Q91477" s="9">
        <v>42473</v>
      </c>
    </row>
    <row r="91478" spans="1:17">
      <c r="A91478" t="s">
        <v>8446</v>
      </c>
      <c r="B91478" t="s">
        <v>176935</v>
      </c>
      <c r="C91478" s="8">
        <v>44536</v>
      </c>
      <c r="D91478" s="9">
        <v>44537</v>
      </c>
      <c r="E91478" s="9">
        <v>44546</v>
      </c>
      <c r="F91478" s="9"/>
      <c r="G91478" t="s">
        <v>39</v>
      </c>
      <c r="H91478" t="s">
        <v>457</v>
      </c>
      <c r="I91478">
        <v>168</v>
      </c>
      <c r="J91478">
        <v>168</v>
      </c>
      <c r="K91478" t="s">
        <v>21</v>
      </c>
      <c r="L91478" t="s">
        <v>22</v>
      </c>
      <c r="M91478" t="s">
        <v>23</v>
      </c>
      <c r="N91478" t="s">
        <v>24</v>
      </c>
      <c r="O91478" t="s">
        <v>25</v>
      </c>
      <c r="P91478">
        <v>1</v>
      </c>
      <c r="Q91478" s="9">
        <v>42473</v>
      </c>
    </row>
    <row r="91479" spans="1:17">
      <c r="A91479" t="s">
        <v>76443</v>
      </c>
      <c r="B91479" t="s">
        <v>176936</v>
      </c>
      <c r="C91479" s="8">
        <v>44356</v>
      </c>
      <c r="D91479" s="9">
        <v>44358</v>
      </c>
      <c r="E91479" s="9">
        <v>44362</v>
      </c>
      <c r="G91479" t="s">
        <v>39</v>
      </c>
      <c r="H91479" t="s">
        <v>457</v>
      </c>
      <c r="I91479">
        <v>163.31</v>
      </c>
      <c r="J91479">
        <v>202</v>
      </c>
      <c r="K91479" t="s">
        <v>120</v>
      </c>
      <c r="L91479" t="s">
        <v>22</v>
      </c>
      <c r="M91479" t="s">
        <v>23</v>
      </c>
      <c r="N91479" t="s">
        <v>24</v>
      </c>
      <c r="O91479" t="s">
        <v>124</v>
      </c>
      <c r="P91479">
        <v>1</v>
      </c>
      <c r="Q91479" s="9">
        <v>42069</v>
      </c>
    </row>
    <row r="91480" spans="1:17">
      <c r="A91480" t="s">
        <v>69813</v>
      </c>
      <c r="B91480" t="s">
        <v>176937</v>
      </c>
      <c r="C91480" s="8">
        <v>43924</v>
      </c>
      <c r="D91480" s="9">
        <v>43925</v>
      </c>
      <c r="E91480" s="9">
        <v>43934</v>
      </c>
      <c r="G91480" t="s">
        <v>39</v>
      </c>
      <c r="H91480" t="s">
        <v>457</v>
      </c>
      <c r="I91480">
        <v>149.03</v>
      </c>
      <c r="J91480">
        <v>138</v>
      </c>
      <c r="K91480" t="s">
        <v>33</v>
      </c>
      <c r="L91480" t="s">
        <v>22</v>
      </c>
      <c r="M91480" t="s">
        <v>139</v>
      </c>
      <c r="N91480" t="s">
        <v>140</v>
      </c>
      <c r="O91480" t="s">
        <v>34</v>
      </c>
      <c r="P91480">
        <v>1</v>
      </c>
      <c r="Q91480" s="9">
        <v>42003</v>
      </c>
    </row>
    <row r="91481" spans="1:17">
      <c r="A91481" t="s">
        <v>60934</v>
      </c>
      <c r="B91481" t="s">
        <v>176938</v>
      </c>
      <c r="C91481" s="8">
        <v>44111</v>
      </c>
      <c r="D91481" s="9">
        <v>44114</v>
      </c>
      <c r="E91481" s="9">
        <v>44119</v>
      </c>
      <c r="G91481" t="s">
        <v>39</v>
      </c>
      <c r="H91481" t="s">
        <v>457</v>
      </c>
      <c r="I91481">
        <v>144.16999999999999</v>
      </c>
      <c r="J91481">
        <v>202</v>
      </c>
      <c r="K91481" t="s">
        <v>92</v>
      </c>
      <c r="L91481" t="s">
        <v>22</v>
      </c>
      <c r="M91481" t="s">
        <v>23</v>
      </c>
      <c r="N91481" t="s">
        <v>24</v>
      </c>
      <c r="O91481" t="s">
        <v>122</v>
      </c>
      <c r="P91481">
        <v>1</v>
      </c>
      <c r="Q91481" s="9">
        <v>44086</v>
      </c>
    </row>
    <row r="91482" spans="1:17">
      <c r="A91482" t="s">
        <v>76540</v>
      </c>
      <c r="B91482" t="s">
        <v>176939</v>
      </c>
      <c r="C91482" s="8">
        <v>44073</v>
      </c>
      <c r="D91482" s="9">
        <v>44076</v>
      </c>
      <c r="E91482" s="9">
        <v>44082</v>
      </c>
      <c r="G91482" t="s">
        <v>113</v>
      </c>
      <c r="H91482" t="s">
        <v>114</v>
      </c>
      <c r="I91482">
        <v>1198</v>
      </c>
      <c r="J91482">
        <v>1198</v>
      </c>
      <c r="K91482" t="s">
        <v>21</v>
      </c>
      <c r="L91482" t="s">
        <v>22</v>
      </c>
      <c r="M91482" t="s">
        <v>23</v>
      </c>
      <c r="N91482" t="s">
        <v>24</v>
      </c>
      <c r="O91482" t="s">
        <v>25</v>
      </c>
      <c r="P91482">
        <v>0</v>
      </c>
      <c r="Q91482" s="9">
        <v>44040</v>
      </c>
    </row>
    <row r="91483" spans="1:17">
      <c r="A91483" t="s">
        <v>9473</v>
      </c>
      <c r="B91483" t="s">
        <v>176940</v>
      </c>
      <c r="C91483" s="8">
        <v>44592</v>
      </c>
      <c r="D91483" s="9">
        <v>44595</v>
      </c>
      <c r="E91483" s="9">
        <v>44599</v>
      </c>
      <c r="G91483" t="s">
        <v>28</v>
      </c>
      <c r="H91483" t="s">
        <v>29</v>
      </c>
      <c r="I91483">
        <v>490.43</v>
      </c>
      <c r="J91483">
        <v>378</v>
      </c>
      <c r="K91483" t="s">
        <v>64</v>
      </c>
      <c r="L91483" t="s">
        <v>22</v>
      </c>
      <c r="M91483" t="s">
        <v>23</v>
      </c>
      <c r="N91483" t="s">
        <v>24</v>
      </c>
      <c r="O91483" t="s">
        <v>65</v>
      </c>
      <c r="P91483">
        <v>0</v>
      </c>
      <c r="Q91483" s="9">
        <v>44629</v>
      </c>
    </row>
    <row r="91484" spans="1:17">
      <c r="A91484" t="s">
        <v>9473</v>
      </c>
      <c r="B91484" t="s">
        <v>176941</v>
      </c>
      <c r="C91484" s="8">
        <v>44592</v>
      </c>
      <c r="D91484" s="9">
        <v>44595</v>
      </c>
      <c r="E91484" s="9">
        <v>44599</v>
      </c>
      <c r="G91484" t="s">
        <v>28</v>
      </c>
      <c r="H91484" t="s">
        <v>29</v>
      </c>
      <c r="I91484">
        <v>490.43</v>
      </c>
      <c r="J91484">
        <v>378</v>
      </c>
      <c r="K91484" t="s">
        <v>64</v>
      </c>
      <c r="L91484" t="s">
        <v>22</v>
      </c>
      <c r="M91484" t="s">
        <v>23</v>
      </c>
      <c r="N91484" t="s">
        <v>24</v>
      </c>
      <c r="O91484" t="s">
        <v>65</v>
      </c>
      <c r="P91484">
        <v>0</v>
      </c>
      <c r="Q91484" s="9">
        <v>44629</v>
      </c>
    </row>
    <row r="91485" spans="1:17">
      <c r="A91485" t="s">
        <v>82621</v>
      </c>
      <c r="B91485" t="s">
        <v>176942</v>
      </c>
      <c r="C91485" s="8">
        <v>44219</v>
      </c>
      <c r="D91485" s="9">
        <v>44222</v>
      </c>
      <c r="E91485" s="9">
        <v>44227</v>
      </c>
      <c r="G91485" t="s">
        <v>31</v>
      </c>
      <c r="H91485" t="s">
        <v>32</v>
      </c>
      <c r="I91485">
        <v>15.79</v>
      </c>
      <c r="J91485">
        <v>320</v>
      </c>
      <c r="K91485" t="s">
        <v>148</v>
      </c>
      <c r="L91485" t="s">
        <v>22</v>
      </c>
      <c r="M91485" t="s">
        <v>23</v>
      </c>
      <c r="N91485" t="s">
        <v>24</v>
      </c>
      <c r="O91485" t="s">
        <v>149</v>
      </c>
      <c r="P91485">
        <v>0</v>
      </c>
      <c r="Q91485" s="9">
        <v>43408</v>
      </c>
    </row>
    <row r="91486" spans="1:17">
      <c r="A91486" t="s">
        <v>25260</v>
      </c>
      <c r="B91486" t="s">
        <v>176943</v>
      </c>
      <c r="C91486" s="8">
        <v>43986</v>
      </c>
      <c r="D91486" s="9">
        <v>43987</v>
      </c>
      <c r="E91486" s="9">
        <v>43994</v>
      </c>
      <c r="G91486" t="s">
        <v>39</v>
      </c>
      <c r="H91486" t="s">
        <v>40</v>
      </c>
      <c r="I91486">
        <v>168</v>
      </c>
      <c r="J91486">
        <v>168</v>
      </c>
      <c r="K91486" t="s">
        <v>21</v>
      </c>
      <c r="L91486" t="s">
        <v>22</v>
      </c>
      <c r="M91486" t="s">
        <v>23</v>
      </c>
      <c r="N91486" t="s">
        <v>24</v>
      </c>
      <c r="O91486" t="s">
        <v>25</v>
      </c>
      <c r="P91486">
        <v>0</v>
      </c>
      <c r="Q91486" s="9">
        <v>42445</v>
      </c>
    </row>
    <row r="91487" spans="1:17">
      <c r="A91487" t="s">
        <v>76280</v>
      </c>
      <c r="B91487" t="s">
        <v>176944</v>
      </c>
      <c r="C91487" s="8">
        <v>44748</v>
      </c>
      <c r="D91487" s="9">
        <v>44751</v>
      </c>
      <c r="E91487" s="9">
        <v>44755</v>
      </c>
      <c r="G91487" t="s">
        <v>28</v>
      </c>
      <c r="H91487" t="s">
        <v>455</v>
      </c>
      <c r="I91487">
        <v>480</v>
      </c>
      <c r="J91487">
        <v>480</v>
      </c>
      <c r="K91487" t="s">
        <v>21</v>
      </c>
      <c r="L91487" t="s">
        <v>22</v>
      </c>
      <c r="M91487" t="s">
        <v>117</v>
      </c>
      <c r="N91487" t="s">
        <v>118</v>
      </c>
      <c r="O91487" t="s">
        <v>25</v>
      </c>
      <c r="P91487">
        <v>1</v>
      </c>
      <c r="Q91487" s="9">
        <v>44656</v>
      </c>
    </row>
    <row r="91488" spans="1:17">
      <c r="A91488" t="s">
        <v>53740</v>
      </c>
      <c r="B91488" t="s">
        <v>176945</v>
      </c>
      <c r="C91488" s="8">
        <v>44238</v>
      </c>
      <c r="D91488" s="9">
        <v>44241</v>
      </c>
      <c r="E91488" s="9">
        <v>44246</v>
      </c>
      <c r="G91488" t="s">
        <v>19</v>
      </c>
      <c r="H91488" t="s">
        <v>20</v>
      </c>
      <c r="I91488">
        <v>1673.89</v>
      </c>
      <c r="J91488">
        <v>1872000</v>
      </c>
      <c r="K91488" t="s">
        <v>164</v>
      </c>
      <c r="L91488" t="s">
        <v>22</v>
      </c>
      <c r="M91488" t="s">
        <v>23</v>
      </c>
      <c r="N91488" t="s">
        <v>24</v>
      </c>
      <c r="O91488" t="s">
        <v>165</v>
      </c>
      <c r="P91488">
        <v>0</v>
      </c>
      <c r="Q91488" s="9">
        <v>44194</v>
      </c>
    </row>
    <row r="91489" spans="1:17">
      <c r="A91489" t="s">
        <v>25720</v>
      </c>
      <c r="B91489" t="s">
        <v>176946</v>
      </c>
      <c r="C91489" s="8">
        <v>43684</v>
      </c>
      <c r="D91489" s="9">
        <v>43687</v>
      </c>
      <c r="E91489" s="9">
        <v>43689</v>
      </c>
      <c r="G91489" t="s">
        <v>39</v>
      </c>
      <c r="H91489" t="s">
        <v>40</v>
      </c>
      <c r="I91489">
        <v>134.4</v>
      </c>
      <c r="J91489">
        <v>134.4</v>
      </c>
      <c r="K91489" t="s">
        <v>21</v>
      </c>
      <c r="L91489" t="s">
        <v>22</v>
      </c>
      <c r="M91489" t="s">
        <v>139</v>
      </c>
      <c r="N91489" t="s">
        <v>140</v>
      </c>
      <c r="O91489" t="s">
        <v>25</v>
      </c>
      <c r="P91489">
        <v>0</v>
      </c>
      <c r="Q91489" s="9">
        <v>41418</v>
      </c>
    </row>
    <row r="91490" spans="1:17">
      <c r="A91490" t="s">
        <v>35441</v>
      </c>
      <c r="B91490" t="s">
        <v>176947</v>
      </c>
      <c r="C91490" s="8">
        <v>44221</v>
      </c>
      <c r="D91490" s="9">
        <v>44222</v>
      </c>
      <c r="E91490" s="9">
        <v>44231</v>
      </c>
      <c r="G91490" t="s">
        <v>28</v>
      </c>
      <c r="H91490" t="s">
        <v>29</v>
      </c>
      <c r="I91490">
        <v>437.3</v>
      </c>
      <c r="J91490">
        <v>333.38</v>
      </c>
      <c r="K91490" t="s">
        <v>64</v>
      </c>
      <c r="L91490" t="s">
        <v>22</v>
      </c>
      <c r="M91490" t="s">
        <v>23</v>
      </c>
      <c r="N91490" t="s">
        <v>24</v>
      </c>
      <c r="O91490" t="s">
        <v>65</v>
      </c>
      <c r="P91490">
        <v>0</v>
      </c>
      <c r="Q91490" s="9">
        <v>42853</v>
      </c>
    </row>
    <row r="91491" spans="1:17">
      <c r="A91491" t="s">
        <v>9808</v>
      </c>
      <c r="B91491" t="s">
        <v>176948</v>
      </c>
      <c r="C91491" s="8">
        <v>43719</v>
      </c>
      <c r="D91491" s="9">
        <v>43721</v>
      </c>
      <c r="E91491" s="9">
        <v>43729</v>
      </c>
      <c r="G91491" t="s">
        <v>31</v>
      </c>
      <c r="H91491" t="s">
        <v>32</v>
      </c>
      <c r="I91491">
        <v>24</v>
      </c>
      <c r="J91491">
        <v>24</v>
      </c>
      <c r="K91491" t="s">
        <v>21</v>
      </c>
      <c r="L91491" t="s">
        <v>22</v>
      </c>
      <c r="M91491" t="s">
        <v>139</v>
      </c>
      <c r="N91491" t="s">
        <v>140</v>
      </c>
      <c r="O91491" t="s">
        <v>25</v>
      </c>
      <c r="P91491">
        <v>0</v>
      </c>
      <c r="Q91491" s="9">
        <v>42875</v>
      </c>
    </row>
    <row r="91492" spans="1:17">
      <c r="A91492" t="s">
        <v>9808</v>
      </c>
      <c r="B91492" t="s">
        <v>176949</v>
      </c>
      <c r="C91492" s="8">
        <v>43719</v>
      </c>
      <c r="D91492" s="9">
        <v>43721</v>
      </c>
      <c r="E91492" s="9">
        <v>43729</v>
      </c>
      <c r="G91492" t="s">
        <v>31</v>
      </c>
      <c r="H91492" t="s">
        <v>32</v>
      </c>
      <c r="I91492">
        <v>24</v>
      </c>
      <c r="J91492">
        <v>24</v>
      </c>
      <c r="K91492" t="s">
        <v>21</v>
      </c>
      <c r="L91492" t="s">
        <v>22</v>
      </c>
      <c r="M91492" t="s">
        <v>139</v>
      </c>
      <c r="N91492" t="s">
        <v>140</v>
      </c>
      <c r="O91492" t="s">
        <v>25</v>
      </c>
      <c r="P91492">
        <v>0</v>
      </c>
      <c r="Q91492" s="9">
        <v>42875</v>
      </c>
    </row>
    <row r="91493" spans="1:17">
      <c r="A91493" t="s">
        <v>15706</v>
      </c>
      <c r="B91493" t="s">
        <v>176950</v>
      </c>
      <c r="C91493" s="8">
        <v>43821</v>
      </c>
      <c r="D91493" s="9">
        <v>43823</v>
      </c>
      <c r="E91493" s="9">
        <v>43831</v>
      </c>
      <c r="G91493" t="s">
        <v>39</v>
      </c>
      <c r="H91493" t="s">
        <v>40</v>
      </c>
      <c r="I91493">
        <v>134.72999999999999</v>
      </c>
      <c r="J91493">
        <v>124.2</v>
      </c>
      <c r="K91493" t="s">
        <v>33</v>
      </c>
      <c r="L91493" t="s">
        <v>22</v>
      </c>
      <c r="M91493" t="s">
        <v>23</v>
      </c>
      <c r="N91493" t="s">
        <v>24</v>
      </c>
      <c r="O91493" t="s">
        <v>41</v>
      </c>
      <c r="P91493">
        <v>0</v>
      </c>
      <c r="Q91493" s="9">
        <v>43607</v>
      </c>
    </row>
    <row r="91494" spans="1:17">
      <c r="A91494" t="s">
        <v>15706</v>
      </c>
      <c r="B91494" t="s">
        <v>176951</v>
      </c>
      <c r="C91494" s="8">
        <v>43821</v>
      </c>
      <c r="D91494" s="9">
        <v>43823</v>
      </c>
      <c r="E91494" s="9">
        <v>43831</v>
      </c>
      <c r="G91494" t="s">
        <v>39</v>
      </c>
      <c r="H91494" t="s">
        <v>40</v>
      </c>
      <c r="I91494">
        <v>134.72999999999999</v>
      </c>
      <c r="J91494">
        <v>124.2</v>
      </c>
      <c r="K91494" t="s">
        <v>33</v>
      </c>
      <c r="L91494" t="s">
        <v>22</v>
      </c>
      <c r="M91494" t="s">
        <v>23</v>
      </c>
      <c r="N91494" t="s">
        <v>24</v>
      </c>
      <c r="O91494" t="s">
        <v>41</v>
      </c>
      <c r="P91494">
        <v>0</v>
      </c>
      <c r="Q91494" s="9">
        <v>43607</v>
      </c>
    </row>
    <row r="91495" spans="1:17">
      <c r="A91495" t="s">
        <v>18750</v>
      </c>
      <c r="B91495" t="s">
        <v>176952</v>
      </c>
      <c r="C91495" s="8">
        <v>43557</v>
      </c>
      <c r="D91495" s="9">
        <v>43559</v>
      </c>
      <c r="E91495" s="9">
        <v>43565</v>
      </c>
      <c r="G91495" t="s">
        <v>39</v>
      </c>
      <c r="H91495" t="s">
        <v>40</v>
      </c>
      <c r="I91495">
        <v>168</v>
      </c>
      <c r="J91495">
        <v>168</v>
      </c>
      <c r="K91495" t="s">
        <v>21</v>
      </c>
      <c r="L91495" t="s">
        <v>22</v>
      </c>
      <c r="M91495" t="s">
        <v>23</v>
      </c>
      <c r="N91495" t="s">
        <v>24</v>
      </c>
      <c r="O91495" t="s">
        <v>25</v>
      </c>
      <c r="P91495">
        <v>0</v>
      </c>
      <c r="Q91495" s="9">
        <v>43503</v>
      </c>
    </row>
    <row r="91496" spans="1:17">
      <c r="A91496" t="s">
        <v>31315</v>
      </c>
      <c r="B91496" t="s">
        <v>176953</v>
      </c>
      <c r="C91496" s="8">
        <v>44513</v>
      </c>
      <c r="D91496" s="9">
        <v>44514</v>
      </c>
      <c r="E91496" s="9">
        <v>44519</v>
      </c>
      <c r="F91496" s="9"/>
      <c r="G91496" t="s">
        <v>28</v>
      </c>
      <c r="H91496" t="s">
        <v>455</v>
      </c>
      <c r="I91496">
        <v>506.51</v>
      </c>
      <c r="J91496">
        <v>378</v>
      </c>
      <c r="K91496" t="s">
        <v>64</v>
      </c>
      <c r="L91496" t="s">
        <v>22</v>
      </c>
      <c r="M91496" t="s">
        <v>139</v>
      </c>
      <c r="N91496" t="s">
        <v>140</v>
      </c>
      <c r="O91496" t="s">
        <v>65</v>
      </c>
      <c r="P91496">
        <v>1</v>
      </c>
      <c r="Q91496" s="9">
        <v>44472</v>
      </c>
    </row>
    <row r="91497" spans="1:17">
      <c r="A91497" t="s">
        <v>66275</v>
      </c>
      <c r="B91497" t="s">
        <v>176954</v>
      </c>
      <c r="C91497" s="8">
        <v>44716</v>
      </c>
      <c r="D91497" s="9">
        <v>44719</v>
      </c>
      <c r="E91497" s="9">
        <v>44724</v>
      </c>
      <c r="G91497" t="s">
        <v>31</v>
      </c>
      <c r="H91497" t="s">
        <v>94</v>
      </c>
      <c r="I91497">
        <v>13.98</v>
      </c>
      <c r="J91497">
        <v>13.98</v>
      </c>
      <c r="K91497" t="s">
        <v>21</v>
      </c>
      <c r="L91497" t="s">
        <v>74</v>
      </c>
      <c r="M91497" t="s">
        <v>139</v>
      </c>
      <c r="N91497" t="s">
        <v>140</v>
      </c>
      <c r="O91497" t="s">
        <v>453</v>
      </c>
      <c r="P91497">
        <v>0</v>
      </c>
      <c r="Q91497" s="9">
        <v>44078</v>
      </c>
    </row>
    <row r="91498" spans="1:17">
      <c r="A91498" t="s">
        <v>11477</v>
      </c>
      <c r="B91498" t="s">
        <v>176955</v>
      </c>
      <c r="C91498" s="8">
        <v>44570</v>
      </c>
      <c r="D91498" s="9">
        <v>44572</v>
      </c>
      <c r="E91498" s="9">
        <v>44575</v>
      </c>
      <c r="G91498" t="s">
        <v>39</v>
      </c>
      <c r="H91498" t="s">
        <v>457</v>
      </c>
      <c r="I91498">
        <v>138.84</v>
      </c>
      <c r="J91498">
        <v>190</v>
      </c>
      <c r="K91498" t="s">
        <v>682</v>
      </c>
      <c r="L91498" t="s">
        <v>22</v>
      </c>
      <c r="M91498" t="s">
        <v>23</v>
      </c>
      <c r="N91498" t="s">
        <v>24</v>
      </c>
      <c r="O91498" t="s">
        <v>683</v>
      </c>
      <c r="P91498">
        <v>1</v>
      </c>
      <c r="Q91498" s="9">
        <v>44497</v>
      </c>
    </row>
    <row r="91499" spans="1:17">
      <c r="A91499" t="s">
        <v>11477</v>
      </c>
      <c r="B91499" t="s">
        <v>176956</v>
      </c>
      <c r="C91499" s="8">
        <v>44570</v>
      </c>
      <c r="D91499" s="9">
        <v>44572</v>
      </c>
      <c r="E91499" s="9">
        <v>44575</v>
      </c>
      <c r="G91499" t="s">
        <v>39</v>
      </c>
      <c r="H91499" t="s">
        <v>457</v>
      </c>
      <c r="I91499">
        <v>138.84</v>
      </c>
      <c r="J91499">
        <v>190</v>
      </c>
      <c r="K91499" t="s">
        <v>682</v>
      </c>
      <c r="L91499" t="s">
        <v>22</v>
      </c>
      <c r="M91499" t="s">
        <v>23</v>
      </c>
      <c r="N91499" t="s">
        <v>24</v>
      </c>
      <c r="O91499" t="s">
        <v>683</v>
      </c>
      <c r="P91499">
        <v>1</v>
      </c>
      <c r="Q91499" s="9">
        <v>44497</v>
      </c>
    </row>
    <row r="91500" spans="1:17">
      <c r="A91500" t="s">
        <v>62749</v>
      </c>
      <c r="B91500" t="s">
        <v>176957</v>
      </c>
      <c r="C91500" s="8">
        <v>43527</v>
      </c>
      <c r="D91500" s="9">
        <v>43530</v>
      </c>
      <c r="E91500" s="9">
        <v>43533</v>
      </c>
      <c r="G91500" t="s">
        <v>28</v>
      </c>
      <c r="H91500" t="s">
        <v>29</v>
      </c>
      <c r="I91500">
        <v>489.58</v>
      </c>
      <c r="J91500">
        <v>378</v>
      </c>
      <c r="K91500" t="s">
        <v>64</v>
      </c>
      <c r="L91500" t="s">
        <v>22</v>
      </c>
      <c r="M91500" t="s">
        <v>23</v>
      </c>
      <c r="N91500" t="s">
        <v>24</v>
      </c>
      <c r="O91500" t="s">
        <v>65</v>
      </c>
      <c r="P91500">
        <v>0</v>
      </c>
      <c r="Q91500" s="9">
        <v>43547</v>
      </c>
    </row>
    <row r="91501" spans="1:17">
      <c r="A91501" t="s">
        <v>75145</v>
      </c>
      <c r="B91501" t="s">
        <v>176958</v>
      </c>
      <c r="C91501" s="8">
        <v>44705</v>
      </c>
      <c r="D91501" s="9">
        <v>44708</v>
      </c>
      <c r="E91501" s="9">
        <v>44711</v>
      </c>
      <c r="G91501" t="s">
        <v>154</v>
      </c>
      <c r="H91501" t="s">
        <v>425</v>
      </c>
      <c r="I91501">
        <v>49.98</v>
      </c>
      <c r="J91501">
        <v>49.98</v>
      </c>
      <c r="K91501" t="s">
        <v>21</v>
      </c>
      <c r="L91501" t="s">
        <v>74</v>
      </c>
      <c r="M91501" t="s">
        <v>23</v>
      </c>
      <c r="N91501" t="s">
        <v>24</v>
      </c>
      <c r="O91501" t="s">
        <v>25</v>
      </c>
      <c r="P91501">
        <v>1</v>
      </c>
      <c r="Q91501" s="9">
        <v>44639</v>
      </c>
    </row>
    <row r="91502" spans="1:17">
      <c r="A91502" t="s">
        <v>55821</v>
      </c>
      <c r="B91502" t="s">
        <v>176959</v>
      </c>
      <c r="C91502" s="8">
        <v>43879</v>
      </c>
      <c r="D91502" s="9">
        <v>43880</v>
      </c>
      <c r="E91502" s="9">
        <v>43885</v>
      </c>
      <c r="G91502" t="s">
        <v>31</v>
      </c>
      <c r="H91502" t="s">
        <v>32</v>
      </c>
      <c r="I91502">
        <v>25.49</v>
      </c>
      <c r="J91502">
        <v>20</v>
      </c>
      <c r="K91502" t="s">
        <v>64</v>
      </c>
      <c r="L91502" t="s">
        <v>22</v>
      </c>
      <c r="M91502" t="s">
        <v>23</v>
      </c>
      <c r="N91502" t="s">
        <v>24</v>
      </c>
      <c r="O91502" t="s">
        <v>65</v>
      </c>
      <c r="P91502">
        <v>0</v>
      </c>
      <c r="Q91502" s="9">
        <v>42018</v>
      </c>
    </row>
    <row r="91503" spans="1:17">
      <c r="A91503" t="s">
        <v>22553</v>
      </c>
      <c r="B91503" t="s">
        <v>176960</v>
      </c>
      <c r="C91503" s="8">
        <v>43950</v>
      </c>
      <c r="D91503" s="9">
        <v>43953</v>
      </c>
      <c r="E91503" s="9">
        <v>43959</v>
      </c>
      <c r="G91503" t="s">
        <v>31</v>
      </c>
      <c r="H91503" t="s">
        <v>32</v>
      </c>
      <c r="I91503">
        <v>24</v>
      </c>
      <c r="J91503">
        <v>24</v>
      </c>
      <c r="K91503" t="s">
        <v>21</v>
      </c>
      <c r="L91503" t="s">
        <v>22</v>
      </c>
      <c r="M91503" t="s">
        <v>23</v>
      </c>
      <c r="N91503" t="s">
        <v>24</v>
      </c>
      <c r="O91503" t="s">
        <v>25</v>
      </c>
      <c r="P91503">
        <v>0</v>
      </c>
      <c r="Q91503" s="9">
        <v>41966</v>
      </c>
    </row>
    <row r="91504" spans="1:17">
      <c r="A91504" t="s">
        <v>62294</v>
      </c>
      <c r="B91504" t="s">
        <v>176961</v>
      </c>
      <c r="C91504" s="8">
        <v>44768</v>
      </c>
      <c r="D91504" s="9">
        <v>44770</v>
      </c>
      <c r="E91504" s="9">
        <v>44773</v>
      </c>
      <c r="G91504" t="s">
        <v>39</v>
      </c>
      <c r="H91504" t="s">
        <v>40</v>
      </c>
      <c r="I91504">
        <v>133.41</v>
      </c>
      <c r="J91504">
        <v>138</v>
      </c>
      <c r="K91504" t="s">
        <v>33</v>
      </c>
      <c r="L91504" t="s">
        <v>22</v>
      </c>
      <c r="M91504" t="s">
        <v>23</v>
      </c>
      <c r="N91504" t="s">
        <v>24</v>
      </c>
      <c r="O91504" t="s">
        <v>79</v>
      </c>
      <c r="P91504">
        <v>0</v>
      </c>
      <c r="Q91504" s="9">
        <v>43371</v>
      </c>
    </row>
    <row r="91505" spans="1:17">
      <c r="A91505" t="s">
        <v>66235</v>
      </c>
      <c r="B91505" t="s">
        <v>176962</v>
      </c>
      <c r="C91505" s="8">
        <v>43873</v>
      </c>
      <c r="D91505" s="9">
        <v>43874</v>
      </c>
      <c r="E91505" s="9">
        <v>43879</v>
      </c>
      <c r="F91505" s="9">
        <v>44644</v>
      </c>
      <c r="G91505" t="s">
        <v>39</v>
      </c>
      <c r="H91505" t="s">
        <v>11591</v>
      </c>
      <c r="I91505">
        <v>192</v>
      </c>
      <c r="J91505">
        <v>192</v>
      </c>
      <c r="K91505" t="s">
        <v>21</v>
      </c>
      <c r="L91505" t="s">
        <v>22</v>
      </c>
      <c r="M91505" t="s">
        <v>139</v>
      </c>
      <c r="N91505" t="s">
        <v>140</v>
      </c>
      <c r="O91505" t="s">
        <v>25</v>
      </c>
      <c r="P91505">
        <v>0</v>
      </c>
      <c r="Q91505" s="9">
        <v>43875</v>
      </c>
    </row>
    <row r="91506" spans="1:17">
      <c r="A91506" t="s">
        <v>22630</v>
      </c>
      <c r="B91506" t="s">
        <v>176963</v>
      </c>
      <c r="C91506" s="8">
        <v>44273</v>
      </c>
      <c r="D91506" s="9">
        <v>44274</v>
      </c>
      <c r="E91506" s="9">
        <v>44282</v>
      </c>
      <c r="G91506" t="s">
        <v>28</v>
      </c>
      <c r="H91506" t="s">
        <v>455</v>
      </c>
      <c r="I91506">
        <v>529.54999999999995</v>
      </c>
      <c r="J91506">
        <v>3360</v>
      </c>
      <c r="K91506" t="s">
        <v>110</v>
      </c>
      <c r="L91506" t="s">
        <v>22</v>
      </c>
      <c r="M91506" t="s">
        <v>23</v>
      </c>
      <c r="N91506" t="s">
        <v>24</v>
      </c>
      <c r="O91506" t="s">
        <v>111</v>
      </c>
      <c r="P91506">
        <v>1</v>
      </c>
      <c r="Q91506" s="9">
        <v>44225</v>
      </c>
    </row>
    <row r="91507" spans="1:17">
      <c r="A91507" t="s">
        <v>52031</v>
      </c>
      <c r="B91507" t="s">
        <v>176964</v>
      </c>
      <c r="C91507" s="8">
        <v>43666</v>
      </c>
      <c r="D91507" s="9">
        <v>43668</v>
      </c>
      <c r="E91507" s="9">
        <v>43676</v>
      </c>
      <c r="G91507" t="s">
        <v>39</v>
      </c>
      <c r="H91507" t="s">
        <v>40</v>
      </c>
      <c r="I91507">
        <v>172.1</v>
      </c>
      <c r="J91507">
        <v>138</v>
      </c>
      <c r="K91507" t="s">
        <v>64</v>
      </c>
      <c r="L91507" t="s">
        <v>22</v>
      </c>
      <c r="M91507" t="s">
        <v>23</v>
      </c>
      <c r="N91507" t="s">
        <v>24</v>
      </c>
      <c r="O91507" t="s">
        <v>65</v>
      </c>
      <c r="P91507">
        <v>0</v>
      </c>
      <c r="Q91507" s="9">
        <v>43611</v>
      </c>
    </row>
    <row r="91508" spans="1:17">
      <c r="A91508" t="s">
        <v>36101</v>
      </c>
      <c r="B91508" t="s">
        <v>176965</v>
      </c>
      <c r="C91508" s="8">
        <v>44243</v>
      </c>
      <c r="D91508" s="9">
        <v>44246</v>
      </c>
      <c r="E91508" s="9">
        <v>44252</v>
      </c>
      <c r="F91508" s="9">
        <v>45006</v>
      </c>
      <c r="G91508" t="s">
        <v>28</v>
      </c>
      <c r="H91508" t="s">
        <v>29</v>
      </c>
      <c r="I91508">
        <v>445.79</v>
      </c>
      <c r="J91508">
        <v>378</v>
      </c>
      <c r="K91508" t="s">
        <v>33</v>
      </c>
      <c r="L91508" t="s">
        <v>22</v>
      </c>
      <c r="M91508" t="s">
        <v>23</v>
      </c>
      <c r="N91508" t="s">
        <v>24</v>
      </c>
      <c r="O91508" t="s">
        <v>421</v>
      </c>
      <c r="P91508">
        <v>1</v>
      </c>
      <c r="Q91508" s="9">
        <v>44208</v>
      </c>
    </row>
    <row r="91509" spans="1:17">
      <c r="A91509" t="s">
        <v>39723</v>
      </c>
      <c r="B91509" t="s">
        <v>176966</v>
      </c>
      <c r="C91509" s="8">
        <v>43592</v>
      </c>
      <c r="D91509" s="9">
        <v>43593</v>
      </c>
      <c r="E91509" s="9">
        <v>43602</v>
      </c>
      <c r="G91509" t="s">
        <v>31</v>
      </c>
      <c r="H91509" t="s">
        <v>32</v>
      </c>
      <c r="I91509">
        <v>24</v>
      </c>
      <c r="J91509">
        <v>24</v>
      </c>
      <c r="K91509" t="s">
        <v>21</v>
      </c>
      <c r="L91509" t="s">
        <v>22</v>
      </c>
      <c r="M91509" t="s">
        <v>139</v>
      </c>
      <c r="N91509" t="s">
        <v>140</v>
      </c>
      <c r="O91509" t="s">
        <v>90</v>
      </c>
      <c r="P91509">
        <v>0</v>
      </c>
      <c r="Q91509" s="9">
        <v>43585</v>
      </c>
    </row>
    <row r="91510" spans="1:17">
      <c r="A91510" t="s">
        <v>23286</v>
      </c>
      <c r="B91510" t="s">
        <v>176967</v>
      </c>
      <c r="C91510" s="8">
        <v>44315</v>
      </c>
      <c r="D91510" s="9">
        <v>44317</v>
      </c>
      <c r="E91510" s="9">
        <v>44324</v>
      </c>
      <c r="G91510" t="s">
        <v>28</v>
      </c>
      <c r="H91510" t="s">
        <v>29</v>
      </c>
      <c r="I91510">
        <v>461.6</v>
      </c>
      <c r="J91510">
        <v>461.6</v>
      </c>
      <c r="K91510" t="s">
        <v>21</v>
      </c>
      <c r="L91510" t="s">
        <v>22</v>
      </c>
      <c r="M91510" t="s">
        <v>23</v>
      </c>
      <c r="N91510" t="s">
        <v>24</v>
      </c>
      <c r="O91510" t="s">
        <v>25</v>
      </c>
      <c r="P91510">
        <v>0</v>
      </c>
      <c r="Q91510" s="9">
        <v>42449</v>
      </c>
    </row>
    <row r="91511" spans="1:17">
      <c r="A91511" t="s">
        <v>65116</v>
      </c>
      <c r="B91511" t="s">
        <v>176968</v>
      </c>
      <c r="C91511" s="8">
        <v>44630</v>
      </c>
      <c r="D91511" s="9">
        <v>44631</v>
      </c>
      <c r="E91511" s="9">
        <v>44639</v>
      </c>
      <c r="F91511" s="9"/>
      <c r="G91511" t="s">
        <v>28</v>
      </c>
      <c r="H91511" t="s">
        <v>455</v>
      </c>
      <c r="I91511">
        <v>403.29</v>
      </c>
      <c r="J91511">
        <v>576</v>
      </c>
      <c r="K91511" t="s">
        <v>92</v>
      </c>
      <c r="L91511" t="s">
        <v>22</v>
      </c>
      <c r="M91511" t="s">
        <v>23</v>
      </c>
      <c r="N91511" t="s">
        <v>24</v>
      </c>
      <c r="O91511" t="s">
        <v>122</v>
      </c>
      <c r="P91511">
        <v>1</v>
      </c>
      <c r="Q91511" s="9">
        <v>44378</v>
      </c>
    </row>
    <row r="91512" spans="1:17">
      <c r="A91512" t="s">
        <v>21043</v>
      </c>
      <c r="B91512" t="s">
        <v>176969</v>
      </c>
      <c r="C91512" s="8">
        <v>44124</v>
      </c>
      <c r="D91512" s="9">
        <v>44127</v>
      </c>
      <c r="E91512" s="9">
        <v>44130</v>
      </c>
      <c r="G91512" t="s">
        <v>28</v>
      </c>
      <c r="H91512" t="s">
        <v>455</v>
      </c>
      <c r="I91512">
        <v>495.83</v>
      </c>
      <c r="J91512">
        <v>378</v>
      </c>
      <c r="K91512" t="s">
        <v>64</v>
      </c>
      <c r="L91512" t="s">
        <v>22</v>
      </c>
      <c r="M91512" t="s">
        <v>139</v>
      </c>
      <c r="N91512" t="s">
        <v>140</v>
      </c>
      <c r="O91512" t="s">
        <v>65</v>
      </c>
      <c r="P91512">
        <v>1</v>
      </c>
      <c r="Q91512" s="9">
        <v>44125</v>
      </c>
    </row>
    <row r="91513" spans="1:17">
      <c r="A91513" t="s">
        <v>44825</v>
      </c>
      <c r="B91513" t="s">
        <v>176970</v>
      </c>
      <c r="C91513" s="8">
        <v>44036</v>
      </c>
      <c r="D91513" s="9">
        <v>44038</v>
      </c>
      <c r="E91513" s="9">
        <v>44046</v>
      </c>
      <c r="F91513" s="9">
        <v>44786</v>
      </c>
      <c r="G91513" t="s">
        <v>39</v>
      </c>
      <c r="H91513" t="s">
        <v>40</v>
      </c>
      <c r="I91513">
        <v>168</v>
      </c>
      <c r="J91513">
        <v>168</v>
      </c>
      <c r="K91513" t="s">
        <v>21</v>
      </c>
      <c r="L91513" t="s">
        <v>22</v>
      </c>
      <c r="M91513" t="s">
        <v>23</v>
      </c>
      <c r="N91513" t="s">
        <v>24</v>
      </c>
      <c r="O91513" t="s">
        <v>25</v>
      </c>
      <c r="P91513">
        <v>0</v>
      </c>
      <c r="Q91513" s="9">
        <v>43861</v>
      </c>
    </row>
    <row r="91514" spans="1:17">
      <c r="A91514" t="s">
        <v>3718</v>
      </c>
      <c r="B91514" t="s">
        <v>176971</v>
      </c>
      <c r="C91514" s="8">
        <v>44086</v>
      </c>
      <c r="D91514" s="9">
        <v>44088</v>
      </c>
      <c r="E91514" s="9">
        <v>44093</v>
      </c>
      <c r="G91514" t="s">
        <v>31</v>
      </c>
      <c r="H91514" t="s">
        <v>32</v>
      </c>
      <c r="I91514">
        <v>23.03</v>
      </c>
      <c r="J91514">
        <v>20</v>
      </c>
      <c r="K91514" t="s">
        <v>33</v>
      </c>
      <c r="L91514" t="s">
        <v>22</v>
      </c>
      <c r="M91514" t="s">
        <v>23</v>
      </c>
      <c r="N91514" t="s">
        <v>24</v>
      </c>
      <c r="O91514" t="s">
        <v>98</v>
      </c>
      <c r="P91514">
        <v>0</v>
      </c>
      <c r="Q91514" s="9">
        <v>44098</v>
      </c>
    </row>
    <row r="91515" spans="1:17">
      <c r="A91515" t="s">
        <v>3718</v>
      </c>
      <c r="B91515" t="s">
        <v>176972</v>
      </c>
      <c r="C91515" s="8">
        <v>44086</v>
      </c>
      <c r="D91515" s="9">
        <v>44088</v>
      </c>
      <c r="E91515" s="9">
        <v>44093</v>
      </c>
      <c r="G91515" t="s">
        <v>31</v>
      </c>
      <c r="H91515" t="s">
        <v>32</v>
      </c>
      <c r="I91515">
        <v>23.03</v>
      </c>
      <c r="J91515">
        <v>20</v>
      </c>
      <c r="K91515" t="s">
        <v>33</v>
      </c>
      <c r="L91515" t="s">
        <v>22</v>
      </c>
      <c r="M91515" t="s">
        <v>23</v>
      </c>
      <c r="N91515" t="s">
        <v>24</v>
      </c>
      <c r="O91515" t="s">
        <v>98</v>
      </c>
      <c r="P91515">
        <v>0</v>
      </c>
      <c r="Q91515" s="9">
        <v>44098</v>
      </c>
    </row>
    <row r="91516" spans="1:17">
      <c r="A91516" t="s">
        <v>3718</v>
      </c>
      <c r="B91516" t="s">
        <v>176973</v>
      </c>
      <c r="C91516" s="8">
        <v>44086</v>
      </c>
      <c r="D91516" s="9">
        <v>44088</v>
      </c>
      <c r="E91516" s="9">
        <v>44093</v>
      </c>
      <c r="G91516" t="s">
        <v>31</v>
      </c>
      <c r="H91516" t="s">
        <v>32</v>
      </c>
      <c r="I91516">
        <v>23.03</v>
      </c>
      <c r="J91516">
        <v>20</v>
      </c>
      <c r="K91516" t="s">
        <v>33</v>
      </c>
      <c r="L91516" t="s">
        <v>22</v>
      </c>
      <c r="M91516" t="s">
        <v>23</v>
      </c>
      <c r="N91516" t="s">
        <v>24</v>
      </c>
      <c r="O91516" t="s">
        <v>98</v>
      </c>
      <c r="P91516">
        <v>0</v>
      </c>
      <c r="Q91516" s="9">
        <v>44098</v>
      </c>
    </row>
    <row r="91517" spans="1:17">
      <c r="A91517" t="s">
        <v>16223</v>
      </c>
      <c r="B91517" t="s">
        <v>176974</v>
      </c>
      <c r="C91517" s="8">
        <v>44183</v>
      </c>
      <c r="D91517" s="9">
        <v>44185</v>
      </c>
      <c r="E91517" s="9">
        <v>44193</v>
      </c>
      <c r="G91517" t="s">
        <v>39</v>
      </c>
      <c r="H91517" t="s">
        <v>457</v>
      </c>
      <c r="I91517">
        <v>168</v>
      </c>
      <c r="J91517">
        <v>168</v>
      </c>
      <c r="K91517" t="s">
        <v>21</v>
      </c>
      <c r="L91517" t="s">
        <v>22</v>
      </c>
      <c r="M91517" t="s">
        <v>23</v>
      </c>
      <c r="N91517" t="s">
        <v>24</v>
      </c>
      <c r="O91517" t="s">
        <v>25</v>
      </c>
      <c r="P91517">
        <v>1</v>
      </c>
      <c r="Q91517" s="9">
        <v>44146</v>
      </c>
    </row>
    <row r="91518" spans="1:17">
      <c r="A91518" t="s">
        <v>25405</v>
      </c>
      <c r="B91518" t="s">
        <v>176975</v>
      </c>
      <c r="C91518" s="8">
        <v>44695</v>
      </c>
      <c r="D91518" s="9">
        <v>44698</v>
      </c>
      <c r="E91518" s="9">
        <v>44700</v>
      </c>
      <c r="G91518" t="s">
        <v>31</v>
      </c>
      <c r="H91518" t="s">
        <v>32</v>
      </c>
      <c r="I91518">
        <v>20</v>
      </c>
      <c r="J91518">
        <v>26</v>
      </c>
      <c r="K91518" t="s">
        <v>120</v>
      </c>
      <c r="L91518" t="s">
        <v>22</v>
      </c>
      <c r="M91518" t="s">
        <v>23</v>
      </c>
      <c r="N91518" t="s">
        <v>24</v>
      </c>
      <c r="O91518" t="s">
        <v>124</v>
      </c>
      <c r="P91518">
        <v>0</v>
      </c>
      <c r="Q91518" s="9">
        <v>44706</v>
      </c>
    </row>
    <row r="91519" spans="1:17">
      <c r="A91519" t="s">
        <v>82125</v>
      </c>
      <c r="B91519" t="s">
        <v>176976</v>
      </c>
      <c r="C91519" s="8">
        <v>43720</v>
      </c>
      <c r="D91519" s="9">
        <v>43723</v>
      </c>
      <c r="E91519" s="9">
        <v>43727</v>
      </c>
      <c r="G91519" t="s">
        <v>31</v>
      </c>
      <c r="H91519" t="s">
        <v>32</v>
      </c>
      <c r="I91519">
        <v>24</v>
      </c>
      <c r="J91519">
        <v>24</v>
      </c>
      <c r="K91519" t="s">
        <v>21</v>
      </c>
      <c r="L91519" t="s">
        <v>22</v>
      </c>
      <c r="M91519" t="s">
        <v>23</v>
      </c>
      <c r="N91519" t="s">
        <v>24</v>
      </c>
      <c r="O91519" t="s">
        <v>43</v>
      </c>
      <c r="P91519">
        <v>0</v>
      </c>
      <c r="Q91519" s="9">
        <v>43695</v>
      </c>
    </row>
    <row r="91520" spans="1:17">
      <c r="A91520" t="s">
        <v>366</v>
      </c>
      <c r="B91520" t="s">
        <v>176977</v>
      </c>
      <c r="C91520" s="8">
        <v>43966</v>
      </c>
      <c r="D91520" s="9">
        <v>43968</v>
      </c>
      <c r="E91520" s="9">
        <v>43971</v>
      </c>
      <c r="G91520" t="s">
        <v>31</v>
      </c>
      <c r="H91520" t="s">
        <v>32</v>
      </c>
      <c r="I91520">
        <v>24</v>
      </c>
      <c r="J91520">
        <v>24</v>
      </c>
      <c r="K91520" t="s">
        <v>21</v>
      </c>
      <c r="L91520" t="s">
        <v>22</v>
      </c>
      <c r="M91520" t="s">
        <v>23</v>
      </c>
      <c r="N91520" t="s">
        <v>24</v>
      </c>
      <c r="O91520" t="s">
        <v>43</v>
      </c>
      <c r="P91520">
        <v>0</v>
      </c>
      <c r="Q91520" s="9">
        <v>43912</v>
      </c>
    </row>
    <row r="91521" spans="1:17">
      <c r="A91521" t="s">
        <v>44393</v>
      </c>
      <c r="B91521" t="s">
        <v>176978</v>
      </c>
      <c r="C91521" s="8">
        <v>44050</v>
      </c>
      <c r="D91521" s="9">
        <v>44052</v>
      </c>
      <c r="E91521" s="9">
        <v>44060</v>
      </c>
      <c r="G91521" t="s">
        <v>39</v>
      </c>
      <c r="H91521" t="s">
        <v>40</v>
      </c>
      <c r="I91521">
        <v>168</v>
      </c>
      <c r="J91521">
        <v>168</v>
      </c>
      <c r="K91521" t="s">
        <v>21</v>
      </c>
      <c r="L91521" t="s">
        <v>22</v>
      </c>
      <c r="M91521" t="s">
        <v>23</v>
      </c>
      <c r="N91521" t="s">
        <v>24</v>
      </c>
      <c r="O91521" t="s">
        <v>3320</v>
      </c>
      <c r="P91521">
        <v>0</v>
      </c>
      <c r="Q91521" s="9">
        <v>44076</v>
      </c>
    </row>
    <row r="91522" spans="1:17">
      <c r="A91522" t="s">
        <v>66822</v>
      </c>
      <c r="B91522" t="s">
        <v>176979</v>
      </c>
      <c r="C91522" s="8">
        <v>44021</v>
      </c>
      <c r="D91522" s="9">
        <v>44022</v>
      </c>
      <c r="E91522" s="9">
        <v>44030</v>
      </c>
      <c r="G91522" t="s">
        <v>28</v>
      </c>
      <c r="H91522" t="s">
        <v>29</v>
      </c>
      <c r="I91522">
        <v>425.71</v>
      </c>
      <c r="J91522">
        <v>378</v>
      </c>
      <c r="K91522" t="s">
        <v>33</v>
      </c>
      <c r="L91522" t="s">
        <v>22</v>
      </c>
      <c r="M91522" t="s">
        <v>23</v>
      </c>
      <c r="N91522" t="s">
        <v>24</v>
      </c>
      <c r="O91522" t="s">
        <v>192</v>
      </c>
      <c r="P91522">
        <v>1</v>
      </c>
      <c r="Q91522" s="9">
        <v>43934</v>
      </c>
    </row>
    <row r="91523" spans="1:17">
      <c r="A91523" t="s">
        <v>40549</v>
      </c>
      <c r="B91523" t="s">
        <v>176980</v>
      </c>
      <c r="C91523" s="8">
        <v>44360</v>
      </c>
      <c r="D91523" s="9">
        <v>44361</v>
      </c>
      <c r="E91523" s="9">
        <v>44370</v>
      </c>
      <c r="G91523" t="s">
        <v>31</v>
      </c>
      <c r="H91523" t="s">
        <v>94</v>
      </c>
      <c r="I91523">
        <v>13.98</v>
      </c>
      <c r="J91523">
        <v>13.98</v>
      </c>
      <c r="K91523" t="s">
        <v>21</v>
      </c>
      <c r="L91523" t="s">
        <v>74</v>
      </c>
      <c r="M91523" t="s">
        <v>117</v>
      </c>
      <c r="N91523" t="s">
        <v>118</v>
      </c>
      <c r="O91523" t="s">
        <v>25</v>
      </c>
      <c r="P91523">
        <v>0</v>
      </c>
      <c r="Q91523" s="9">
        <v>43845</v>
      </c>
    </row>
    <row r="91524" spans="1:17">
      <c r="A91524" t="s">
        <v>18494</v>
      </c>
      <c r="B91524" t="s">
        <v>176981</v>
      </c>
      <c r="C91524" s="8">
        <v>43904</v>
      </c>
      <c r="D91524" s="9">
        <v>43905</v>
      </c>
      <c r="E91524" s="9">
        <v>43912</v>
      </c>
      <c r="G91524" t="s">
        <v>28</v>
      </c>
      <c r="H91524" t="s">
        <v>455</v>
      </c>
      <c r="I91524">
        <v>480</v>
      </c>
      <c r="J91524">
        <v>480</v>
      </c>
      <c r="K91524" t="s">
        <v>21</v>
      </c>
      <c r="L91524" t="s">
        <v>22</v>
      </c>
      <c r="M91524" t="s">
        <v>23</v>
      </c>
      <c r="N91524" t="s">
        <v>24</v>
      </c>
      <c r="O91524" t="s">
        <v>25</v>
      </c>
      <c r="P91524">
        <v>1</v>
      </c>
      <c r="Q91524" s="9">
        <v>43909</v>
      </c>
    </row>
    <row r="91525" spans="1:17">
      <c r="A91525" t="s">
        <v>51955</v>
      </c>
      <c r="B91525" t="s">
        <v>176982</v>
      </c>
      <c r="C91525" s="8">
        <v>43911</v>
      </c>
      <c r="D91525" s="9">
        <v>43913</v>
      </c>
      <c r="E91525" s="9">
        <v>43920</v>
      </c>
      <c r="F91525" s="9">
        <v>44607</v>
      </c>
      <c r="G91525" t="s">
        <v>39</v>
      </c>
      <c r="H91525" t="s">
        <v>457</v>
      </c>
      <c r="I91525">
        <v>149.81</v>
      </c>
      <c r="J91525">
        <v>202</v>
      </c>
      <c r="K91525" t="s">
        <v>120</v>
      </c>
      <c r="L91525" t="s">
        <v>22</v>
      </c>
      <c r="M91525" t="s">
        <v>23</v>
      </c>
      <c r="N91525" t="s">
        <v>24</v>
      </c>
      <c r="O91525" t="s">
        <v>124</v>
      </c>
      <c r="P91525">
        <v>1</v>
      </c>
      <c r="Q91525" s="9">
        <v>41197</v>
      </c>
    </row>
    <row r="91526" spans="1:17">
      <c r="A91526" t="s">
        <v>99</v>
      </c>
      <c r="B91526" t="s">
        <v>176983</v>
      </c>
      <c r="C91526" s="8">
        <v>43780</v>
      </c>
      <c r="D91526" s="9">
        <v>43781</v>
      </c>
      <c r="E91526" s="9">
        <v>43785</v>
      </c>
      <c r="G91526" t="s">
        <v>31</v>
      </c>
      <c r="H91526" t="s">
        <v>32</v>
      </c>
      <c r="I91526">
        <v>21.74</v>
      </c>
      <c r="J91526">
        <v>20</v>
      </c>
      <c r="K91526" t="s">
        <v>33</v>
      </c>
      <c r="L91526" t="s">
        <v>22</v>
      </c>
      <c r="M91526" t="s">
        <v>23</v>
      </c>
      <c r="N91526" t="s">
        <v>24</v>
      </c>
      <c r="O91526" t="s">
        <v>100</v>
      </c>
      <c r="P91526">
        <v>0</v>
      </c>
      <c r="Q91526" s="9">
        <v>43714</v>
      </c>
    </row>
    <row r="91527" spans="1:17">
      <c r="A91527" t="s">
        <v>64813</v>
      </c>
      <c r="B91527" t="s">
        <v>176984</v>
      </c>
      <c r="C91527" s="8">
        <v>44510</v>
      </c>
      <c r="D91527" s="9">
        <v>44513</v>
      </c>
      <c r="E91527" s="9">
        <v>44517</v>
      </c>
      <c r="G91527" t="s">
        <v>28</v>
      </c>
      <c r="H91527" t="s">
        <v>29</v>
      </c>
      <c r="I91527">
        <v>371.54</v>
      </c>
      <c r="J91527">
        <v>1536</v>
      </c>
      <c r="K91527" t="s">
        <v>50</v>
      </c>
      <c r="L91527" t="s">
        <v>22</v>
      </c>
      <c r="M91527" t="s">
        <v>23</v>
      </c>
      <c r="N91527" t="s">
        <v>24</v>
      </c>
      <c r="O91527" t="s">
        <v>51</v>
      </c>
      <c r="P91527">
        <v>0</v>
      </c>
      <c r="Q91527" s="9">
        <v>44375</v>
      </c>
    </row>
    <row r="91528" spans="1:17">
      <c r="A91528" t="s">
        <v>12618</v>
      </c>
      <c r="B91528" t="s">
        <v>176985</v>
      </c>
      <c r="C91528" s="8">
        <v>44440</v>
      </c>
      <c r="D91528" s="9">
        <v>44441</v>
      </c>
      <c r="E91528" s="9">
        <v>44446</v>
      </c>
      <c r="G91528" t="s">
        <v>31</v>
      </c>
      <c r="H91528" t="s">
        <v>94</v>
      </c>
      <c r="I91528">
        <v>13.98</v>
      </c>
      <c r="J91528">
        <v>13.98</v>
      </c>
      <c r="K91528" t="s">
        <v>21</v>
      </c>
      <c r="L91528" t="s">
        <v>74</v>
      </c>
      <c r="M91528" t="s">
        <v>23</v>
      </c>
      <c r="N91528" t="s">
        <v>24</v>
      </c>
      <c r="O91528" t="s">
        <v>25</v>
      </c>
      <c r="P91528">
        <v>0</v>
      </c>
      <c r="Q91528" s="9">
        <v>44430</v>
      </c>
    </row>
    <row r="91529" spans="1:17">
      <c r="A91529" t="s">
        <v>12618</v>
      </c>
      <c r="B91529" t="s">
        <v>176986</v>
      </c>
      <c r="C91529" s="8">
        <v>44440</v>
      </c>
      <c r="D91529" s="9">
        <v>44441</v>
      </c>
      <c r="E91529" s="9">
        <v>44446</v>
      </c>
      <c r="G91529" t="s">
        <v>31</v>
      </c>
      <c r="H91529" t="s">
        <v>94</v>
      </c>
      <c r="I91529">
        <v>13.98</v>
      </c>
      <c r="J91529">
        <v>13.98</v>
      </c>
      <c r="K91529" t="s">
        <v>21</v>
      </c>
      <c r="L91529" t="s">
        <v>74</v>
      </c>
      <c r="M91529" t="s">
        <v>23</v>
      </c>
      <c r="N91529" t="s">
        <v>24</v>
      </c>
      <c r="O91529" t="s">
        <v>25</v>
      </c>
      <c r="P91529">
        <v>0</v>
      </c>
      <c r="Q91529" s="9">
        <v>44430</v>
      </c>
    </row>
    <row r="91530" spans="1:17">
      <c r="A91530" t="s">
        <v>75324</v>
      </c>
      <c r="B91530" t="s">
        <v>176987</v>
      </c>
      <c r="C91530" s="8">
        <v>44350</v>
      </c>
      <c r="D91530" s="9">
        <v>44351</v>
      </c>
      <c r="E91530" s="9">
        <v>44357</v>
      </c>
      <c r="G91530" t="s">
        <v>39</v>
      </c>
      <c r="H91530" t="s">
        <v>457</v>
      </c>
      <c r="I91530">
        <v>168</v>
      </c>
      <c r="J91530">
        <v>168</v>
      </c>
      <c r="K91530" t="s">
        <v>21</v>
      </c>
      <c r="L91530" t="s">
        <v>22</v>
      </c>
      <c r="M91530" t="s">
        <v>23</v>
      </c>
      <c r="N91530" t="s">
        <v>24</v>
      </c>
      <c r="O91530" t="s">
        <v>47</v>
      </c>
      <c r="P91530">
        <v>1</v>
      </c>
      <c r="Q91530" s="9">
        <v>44303</v>
      </c>
    </row>
    <row r="91531" spans="1:17">
      <c r="A91531" t="s">
        <v>28438</v>
      </c>
      <c r="B91531" t="s">
        <v>176988</v>
      </c>
      <c r="C91531" s="8">
        <v>44002</v>
      </c>
      <c r="D91531" s="9">
        <v>44005</v>
      </c>
      <c r="E91531" s="9">
        <v>44008</v>
      </c>
      <c r="G91531" t="s">
        <v>31</v>
      </c>
      <c r="H91531" t="s">
        <v>32</v>
      </c>
      <c r="I91531">
        <v>19.16</v>
      </c>
      <c r="J91531">
        <v>190</v>
      </c>
      <c r="K91531" t="s">
        <v>214</v>
      </c>
      <c r="L91531" t="s">
        <v>22</v>
      </c>
      <c r="M91531" t="s">
        <v>23</v>
      </c>
      <c r="N91531" t="s">
        <v>24</v>
      </c>
      <c r="O91531" t="s">
        <v>65</v>
      </c>
      <c r="P91531">
        <v>0</v>
      </c>
      <c r="Q91531" s="9">
        <v>43421</v>
      </c>
    </row>
    <row r="91532" spans="1:17">
      <c r="A91532" t="s">
        <v>75851</v>
      </c>
      <c r="B91532" t="s">
        <v>176989</v>
      </c>
      <c r="C91532" s="8">
        <v>43559</v>
      </c>
      <c r="D91532" s="9">
        <v>43561</v>
      </c>
      <c r="E91532" s="9">
        <v>43567</v>
      </c>
      <c r="G91532" t="s">
        <v>28</v>
      </c>
      <c r="H91532" t="s">
        <v>29</v>
      </c>
      <c r="I91532">
        <v>403.88</v>
      </c>
      <c r="J91532">
        <v>576</v>
      </c>
      <c r="K91532" t="s">
        <v>92</v>
      </c>
      <c r="L91532" t="s">
        <v>22</v>
      </c>
      <c r="M91532" t="s">
        <v>23</v>
      </c>
      <c r="N91532" t="s">
        <v>24</v>
      </c>
      <c r="O91532" t="s">
        <v>122</v>
      </c>
      <c r="P91532">
        <v>0</v>
      </c>
      <c r="Q91532" s="9">
        <v>43469</v>
      </c>
    </row>
    <row r="91533" spans="1:17">
      <c r="A91533" t="s">
        <v>58099</v>
      </c>
      <c r="B91533" t="s">
        <v>176990</v>
      </c>
      <c r="C91533" s="8">
        <v>44371</v>
      </c>
      <c r="D91533" s="9">
        <v>44373</v>
      </c>
      <c r="E91533" s="9">
        <v>44379</v>
      </c>
      <c r="G91533" t="s">
        <v>19</v>
      </c>
      <c r="H91533" t="s">
        <v>20</v>
      </c>
      <c r="I91533">
        <v>1744.85</v>
      </c>
      <c r="J91533">
        <v>1632</v>
      </c>
      <c r="K91533" t="s">
        <v>173</v>
      </c>
      <c r="L91533" t="s">
        <v>22</v>
      </c>
      <c r="M91533" t="s">
        <v>23</v>
      </c>
      <c r="N91533" t="s">
        <v>24</v>
      </c>
      <c r="O91533" t="s">
        <v>174</v>
      </c>
      <c r="P91533">
        <v>0</v>
      </c>
      <c r="Q91533" s="9">
        <v>43009</v>
      </c>
    </row>
    <row r="91534" spans="1:17">
      <c r="A91534" t="s">
        <v>6527</v>
      </c>
      <c r="B91534" t="s">
        <v>176991</v>
      </c>
      <c r="C91534" s="8">
        <v>43863</v>
      </c>
      <c r="D91534" s="9">
        <v>43866</v>
      </c>
      <c r="E91534" s="9">
        <v>43872</v>
      </c>
      <c r="G91534" t="s">
        <v>31</v>
      </c>
      <c r="H91534" t="s">
        <v>32</v>
      </c>
      <c r="I91534">
        <v>21.6</v>
      </c>
      <c r="J91534">
        <v>20</v>
      </c>
      <c r="K91534" t="s">
        <v>33</v>
      </c>
      <c r="L91534" t="s">
        <v>22</v>
      </c>
      <c r="M91534" t="s">
        <v>23</v>
      </c>
      <c r="N91534" t="s">
        <v>24</v>
      </c>
      <c r="O91534" t="s">
        <v>68</v>
      </c>
      <c r="P91534">
        <v>0</v>
      </c>
      <c r="Q91534" s="9">
        <v>43869</v>
      </c>
    </row>
    <row r="91535" spans="1:17">
      <c r="A91535" t="s">
        <v>6527</v>
      </c>
      <c r="B91535" t="s">
        <v>176992</v>
      </c>
      <c r="C91535" s="8">
        <v>44049</v>
      </c>
      <c r="D91535" s="9">
        <v>44051</v>
      </c>
      <c r="E91535" s="9">
        <v>44054</v>
      </c>
      <c r="G91535" t="s">
        <v>28</v>
      </c>
      <c r="H91535" t="s">
        <v>29</v>
      </c>
      <c r="I91535">
        <v>345.33</v>
      </c>
      <c r="J91535">
        <v>296.72000000000003</v>
      </c>
      <c r="K91535" t="s">
        <v>33</v>
      </c>
      <c r="L91535" t="s">
        <v>22</v>
      </c>
      <c r="M91535" t="s">
        <v>23</v>
      </c>
      <c r="N91535" t="s">
        <v>24</v>
      </c>
      <c r="O91535" t="s">
        <v>68</v>
      </c>
      <c r="P91535">
        <v>0</v>
      </c>
      <c r="Q91535" s="9">
        <v>43876</v>
      </c>
    </row>
    <row r="91536" spans="1:17">
      <c r="A91536" t="s">
        <v>6527</v>
      </c>
      <c r="B91536" t="s">
        <v>176993</v>
      </c>
      <c r="C91536" s="8">
        <v>44049</v>
      </c>
      <c r="D91536" s="9">
        <v>44051</v>
      </c>
      <c r="E91536" s="9">
        <v>44054</v>
      </c>
      <c r="G91536" t="s">
        <v>28</v>
      </c>
      <c r="H91536" t="s">
        <v>29</v>
      </c>
      <c r="I91536">
        <v>345.33</v>
      </c>
      <c r="J91536">
        <v>296.72000000000003</v>
      </c>
      <c r="K91536" t="s">
        <v>33</v>
      </c>
      <c r="L91536" t="s">
        <v>22</v>
      </c>
      <c r="M91536" t="s">
        <v>23</v>
      </c>
      <c r="N91536" t="s">
        <v>24</v>
      </c>
      <c r="O91536" t="s">
        <v>68</v>
      </c>
      <c r="P91536">
        <v>0</v>
      </c>
      <c r="Q91536" s="9">
        <v>43876</v>
      </c>
    </row>
    <row r="91537" spans="1:17">
      <c r="A91537" t="s">
        <v>38522</v>
      </c>
      <c r="B91537" t="s">
        <v>176994</v>
      </c>
      <c r="C91537" s="8">
        <v>44696</v>
      </c>
      <c r="D91537" s="9">
        <v>44697</v>
      </c>
      <c r="E91537" s="9">
        <v>44705</v>
      </c>
      <c r="G91537" t="s">
        <v>39</v>
      </c>
      <c r="H91537" t="s">
        <v>457</v>
      </c>
      <c r="I91537">
        <v>204.72</v>
      </c>
      <c r="J91537">
        <v>672</v>
      </c>
      <c r="K91537" t="s">
        <v>245</v>
      </c>
      <c r="L91537" t="s">
        <v>22</v>
      </c>
      <c r="M91537" t="s">
        <v>23</v>
      </c>
      <c r="N91537" t="s">
        <v>24</v>
      </c>
      <c r="O91537" t="s">
        <v>246</v>
      </c>
      <c r="P91537">
        <v>1</v>
      </c>
      <c r="Q91537" s="9">
        <v>44598</v>
      </c>
    </row>
    <row r="91538" spans="1:17">
      <c r="A91538" t="s">
        <v>80047</v>
      </c>
      <c r="B91538" t="s">
        <v>176995</v>
      </c>
      <c r="C91538" s="8">
        <v>44168</v>
      </c>
      <c r="D91538" s="9">
        <v>44170</v>
      </c>
      <c r="E91538" s="9">
        <v>44173</v>
      </c>
      <c r="G91538" t="s">
        <v>28</v>
      </c>
      <c r="H91538" t="s">
        <v>29</v>
      </c>
      <c r="I91538">
        <v>480</v>
      </c>
      <c r="J91538">
        <v>480</v>
      </c>
      <c r="K91538" t="s">
        <v>21</v>
      </c>
      <c r="L91538" t="s">
        <v>22</v>
      </c>
      <c r="M91538" t="s">
        <v>23</v>
      </c>
      <c r="N91538" t="s">
        <v>24</v>
      </c>
      <c r="O91538" t="s">
        <v>25</v>
      </c>
      <c r="P91538">
        <v>0</v>
      </c>
      <c r="Q91538" s="9">
        <v>44087</v>
      </c>
    </row>
    <row r="91539" spans="1:17">
      <c r="A91539" t="s">
        <v>71053</v>
      </c>
      <c r="B91539" t="s">
        <v>176996</v>
      </c>
      <c r="C91539" s="8">
        <v>43596</v>
      </c>
      <c r="D91539" s="9">
        <v>43597</v>
      </c>
      <c r="E91539" s="9">
        <v>43602</v>
      </c>
      <c r="G91539" t="s">
        <v>31</v>
      </c>
      <c r="H91539" t="s">
        <v>32</v>
      </c>
      <c r="I91539">
        <v>21.85</v>
      </c>
      <c r="J91539">
        <v>190</v>
      </c>
      <c r="K91539" t="s">
        <v>303</v>
      </c>
      <c r="L91539" t="s">
        <v>22</v>
      </c>
      <c r="M91539" t="s">
        <v>23</v>
      </c>
      <c r="N91539" t="s">
        <v>24</v>
      </c>
      <c r="O91539" t="s">
        <v>304</v>
      </c>
      <c r="P91539">
        <v>0</v>
      </c>
      <c r="Q91539" s="9">
        <v>43234</v>
      </c>
    </row>
    <row r="91540" spans="1:17">
      <c r="A91540" t="s">
        <v>22742</v>
      </c>
      <c r="B91540" t="s">
        <v>176997</v>
      </c>
      <c r="C91540" s="8">
        <v>44106</v>
      </c>
      <c r="D91540" s="9">
        <v>44109</v>
      </c>
      <c r="E91540" s="9">
        <v>44116</v>
      </c>
      <c r="G91540" t="s">
        <v>39</v>
      </c>
      <c r="H91540" t="s">
        <v>457</v>
      </c>
      <c r="I91540">
        <v>168</v>
      </c>
      <c r="J91540">
        <v>168</v>
      </c>
      <c r="K91540" t="s">
        <v>21</v>
      </c>
      <c r="L91540" t="s">
        <v>22</v>
      </c>
      <c r="M91540" t="s">
        <v>23</v>
      </c>
      <c r="N91540" t="s">
        <v>24</v>
      </c>
      <c r="O91540" t="s">
        <v>182</v>
      </c>
      <c r="P91540">
        <v>1</v>
      </c>
      <c r="Q91540" s="9">
        <v>43998</v>
      </c>
    </row>
    <row r="91541" spans="1:17">
      <c r="A91541" t="s">
        <v>84852</v>
      </c>
      <c r="B91541" t="s">
        <v>176998</v>
      </c>
      <c r="C91541" s="8">
        <v>43603</v>
      </c>
      <c r="D91541" s="9">
        <v>43606</v>
      </c>
      <c r="E91541" s="9">
        <v>43610</v>
      </c>
      <c r="G91541" t="s">
        <v>31</v>
      </c>
      <c r="H91541" t="s">
        <v>32</v>
      </c>
      <c r="I91541">
        <v>18.100000000000001</v>
      </c>
      <c r="J91541">
        <v>70</v>
      </c>
      <c r="K91541" t="s">
        <v>50</v>
      </c>
      <c r="L91541" t="s">
        <v>22</v>
      </c>
      <c r="M91541" t="s">
        <v>23</v>
      </c>
      <c r="N91541" t="s">
        <v>24</v>
      </c>
      <c r="O91541" t="s">
        <v>51</v>
      </c>
      <c r="P91541">
        <v>0</v>
      </c>
      <c r="Q91541" s="9">
        <v>43548</v>
      </c>
    </row>
    <row r="91542" spans="1:17">
      <c r="A91542" t="s">
        <v>21683</v>
      </c>
      <c r="B91542" t="s">
        <v>176999</v>
      </c>
      <c r="C91542" s="8">
        <v>44311</v>
      </c>
      <c r="D91542" s="9">
        <v>44312</v>
      </c>
      <c r="E91542" s="9">
        <v>44319</v>
      </c>
      <c r="F91542" s="9">
        <v>45034</v>
      </c>
      <c r="G91542" t="s">
        <v>39</v>
      </c>
      <c r="H91542" t="s">
        <v>457</v>
      </c>
      <c r="I91542">
        <v>160.34</v>
      </c>
      <c r="J91542">
        <v>138</v>
      </c>
      <c r="K91542" t="s">
        <v>33</v>
      </c>
      <c r="L91542" t="s">
        <v>22</v>
      </c>
      <c r="M91542" t="s">
        <v>23</v>
      </c>
      <c r="N91542" t="s">
        <v>24</v>
      </c>
      <c r="O91542" t="s">
        <v>4917</v>
      </c>
      <c r="P91542">
        <v>1</v>
      </c>
      <c r="Q91542" s="9">
        <v>44222</v>
      </c>
    </row>
    <row r="91543" spans="1:17">
      <c r="A91543" t="s">
        <v>15632</v>
      </c>
      <c r="B91543" t="s">
        <v>177000</v>
      </c>
      <c r="C91543" s="8">
        <v>43822</v>
      </c>
      <c r="D91543" s="9">
        <v>43824</v>
      </c>
      <c r="E91543" s="9">
        <v>43830</v>
      </c>
      <c r="G91543" t="s">
        <v>39</v>
      </c>
      <c r="H91543" t="s">
        <v>457</v>
      </c>
      <c r="I91543">
        <v>168</v>
      </c>
      <c r="J91543">
        <v>168</v>
      </c>
      <c r="K91543" t="s">
        <v>21</v>
      </c>
      <c r="L91543" t="s">
        <v>22</v>
      </c>
      <c r="M91543" t="s">
        <v>23</v>
      </c>
      <c r="N91543" t="s">
        <v>24</v>
      </c>
      <c r="O91543" t="s">
        <v>25</v>
      </c>
      <c r="P91543">
        <v>1</v>
      </c>
      <c r="Q91543" s="9">
        <v>43788</v>
      </c>
    </row>
    <row r="91544" spans="1:17">
      <c r="A91544" t="s">
        <v>15632</v>
      </c>
      <c r="B91544" t="s">
        <v>177001</v>
      </c>
      <c r="C91544" s="8">
        <v>43822</v>
      </c>
      <c r="D91544" s="9">
        <v>43824</v>
      </c>
      <c r="E91544" s="9">
        <v>43830</v>
      </c>
      <c r="G91544" t="s">
        <v>39</v>
      </c>
      <c r="H91544" t="s">
        <v>457</v>
      </c>
      <c r="I91544">
        <v>168</v>
      </c>
      <c r="J91544">
        <v>168</v>
      </c>
      <c r="K91544" t="s">
        <v>21</v>
      </c>
      <c r="L91544" t="s">
        <v>22</v>
      </c>
      <c r="M91544" t="s">
        <v>23</v>
      </c>
      <c r="N91544" t="s">
        <v>24</v>
      </c>
      <c r="O91544" t="s">
        <v>25</v>
      </c>
      <c r="P91544">
        <v>1</v>
      </c>
      <c r="Q91544" s="9">
        <v>43788</v>
      </c>
    </row>
    <row r="91545" spans="1:17">
      <c r="A91545" t="s">
        <v>24682</v>
      </c>
      <c r="B91545" t="s">
        <v>177002</v>
      </c>
      <c r="C91545" s="8">
        <v>44007</v>
      </c>
      <c r="D91545" s="9">
        <v>44008</v>
      </c>
      <c r="E91545" s="9">
        <v>44017</v>
      </c>
      <c r="G91545" t="s">
        <v>39</v>
      </c>
      <c r="H91545" t="s">
        <v>457</v>
      </c>
      <c r="I91545">
        <v>168</v>
      </c>
      <c r="J91545">
        <v>168</v>
      </c>
      <c r="K91545" t="s">
        <v>21</v>
      </c>
      <c r="L91545" t="s">
        <v>22</v>
      </c>
      <c r="M91545" t="s">
        <v>23</v>
      </c>
      <c r="N91545" t="s">
        <v>24</v>
      </c>
      <c r="O91545" t="s">
        <v>25</v>
      </c>
      <c r="P91545">
        <v>1</v>
      </c>
      <c r="Q91545" s="9">
        <v>43956</v>
      </c>
    </row>
    <row r="91546" spans="1:17">
      <c r="A91546" t="s">
        <v>24682</v>
      </c>
      <c r="B91546" t="s">
        <v>177003</v>
      </c>
      <c r="C91546" s="8">
        <v>44434</v>
      </c>
      <c r="D91546" s="9">
        <v>44435</v>
      </c>
      <c r="E91546" s="9">
        <v>44441</v>
      </c>
      <c r="G91546" t="s">
        <v>28</v>
      </c>
      <c r="H91546" t="s">
        <v>29</v>
      </c>
      <c r="I91546">
        <v>325.33999999999997</v>
      </c>
      <c r="J91546">
        <v>325.33999999999997</v>
      </c>
      <c r="K91546" t="s">
        <v>21</v>
      </c>
      <c r="L91546" t="s">
        <v>22</v>
      </c>
      <c r="M91546" t="s">
        <v>23</v>
      </c>
      <c r="N91546" t="s">
        <v>24</v>
      </c>
      <c r="O91546" t="s">
        <v>25</v>
      </c>
      <c r="P91546">
        <v>0</v>
      </c>
      <c r="Q91546" s="9">
        <v>43937</v>
      </c>
    </row>
    <row r="91547" spans="1:17">
      <c r="A91547" t="s">
        <v>62048</v>
      </c>
      <c r="B91547" t="s">
        <v>177004</v>
      </c>
      <c r="C91547" s="8">
        <v>43982</v>
      </c>
      <c r="D91547" s="9">
        <v>43985</v>
      </c>
      <c r="E91547" s="9">
        <v>43988</v>
      </c>
      <c r="G91547" t="s">
        <v>39</v>
      </c>
      <c r="H91547" t="s">
        <v>40</v>
      </c>
      <c r="I91547">
        <v>148.05000000000001</v>
      </c>
      <c r="J91547">
        <v>138</v>
      </c>
      <c r="K91547" t="s">
        <v>33</v>
      </c>
      <c r="L91547" t="s">
        <v>22</v>
      </c>
      <c r="M91547" t="s">
        <v>23</v>
      </c>
      <c r="N91547" t="s">
        <v>24</v>
      </c>
      <c r="O91547" t="s">
        <v>79</v>
      </c>
      <c r="P91547">
        <v>0</v>
      </c>
      <c r="Q91547" s="9">
        <v>43930</v>
      </c>
    </row>
    <row r="91548" spans="1:17">
      <c r="A91548" t="s">
        <v>13848</v>
      </c>
      <c r="B91548" t="s">
        <v>177005</v>
      </c>
      <c r="C91548" s="8">
        <v>44523</v>
      </c>
      <c r="D91548" s="9">
        <v>44526</v>
      </c>
      <c r="E91548" s="9">
        <v>44528</v>
      </c>
      <c r="G91548" t="s">
        <v>31</v>
      </c>
      <c r="H91548" t="s">
        <v>32</v>
      </c>
      <c r="I91548">
        <v>24</v>
      </c>
      <c r="J91548">
        <v>24</v>
      </c>
      <c r="K91548" t="s">
        <v>21</v>
      </c>
      <c r="L91548" t="s">
        <v>22</v>
      </c>
      <c r="M91548" t="s">
        <v>23</v>
      </c>
      <c r="N91548" t="s">
        <v>24</v>
      </c>
      <c r="O91548" t="s">
        <v>25</v>
      </c>
      <c r="P91548">
        <v>0</v>
      </c>
      <c r="Q91548" s="9">
        <v>44500</v>
      </c>
    </row>
    <row r="91549" spans="1:17">
      <c r="A91549" t="s">
        <v>13848</v>
      </c>
      <c r="B91549" t="s">
        <v>177006</v>
      </c>
      <c r="C91549" s="8">
        <v>44523</v>
      </c>
      <c r="D91549" s="9">
        <v>44526</v>
      </c>
      <c r="E91549" s="9">
        <v>44528</v>
      </c>
      <c r="G91549" t="s">
        <v>31</v>
      </c>
      <c r="H91549" t="s">
        <v>32</v>
      </c>
      <c r="I91549">
        <v>24</v>
      </c>
      <c r="J91549">
        <v>24</v>
      </c>
      <c r="K91549" t="s">
        <v>21</v>
      </c>
      <c r="L91549" t="s">
        <v>22</v>
      </c>
      <c r="M91549" t="s">
        <v>23</v>
      </c>
      <c r="N91549" t="s">
        <v>24</v>
      </c>
      <c r="O91549" t="s">
        <v>25</v>
      </c>
      <c r="P91549">
        <v>0</v>
      </c>
      <c r="Q91549" s="9">
        <v>44500</v>
      </c>
    </row>
    <row r="91550" spans="1:17">
      <c r="A91550" t="s">
        <v>3707</v>
      </c>
      <c r="B91550" t="s">
        <v>177007</v>
      </c>
      <c r="C91550" s="8">
        <v>43656</v>
      </c>
      <c r="D91550" s="9">
        <v>43659</v>
      </c>
      <c r="E91550" s="9">
        <v>43661</v>
      </c>
      <c r="G91550" t="s">
        <v>39</v>
      </c>
      <c r="H91550" t="s">
        <v>40</v>
      </c>
      <c r="I91550">
        <v>151.19999999999999</v>
      </c>
      <c r="J91550">
        <v>151.19999999999999</v>
      </c>
      <c r="K91550" t="s">
        <v>21</v>
      </c>
      <c r="L91550" t="s">
        <v>22</v>
      </c>
      <c r="M91550" t="s">
        <v>23</v>
      </c>
      <c r="N91550" t="s">
        <v>24</v>
      </c>
      <c r="O91550" t="s">
        <v>25</v>
      </c>
      <c r="P91550">
        <v>0</v>
      </c>
      <c r="Q91550" s="9">
        <v>43634</v>
      </c>
    </row>
    <row r="91551" spans="1:17">
      <c r="A91551" t="s">
        <v>3707</v>
      </c>
      <c r="B91551" t="s">
        <v>177008</v>
      </c>
      <c r="C91551" s="8">
        <v>43656</v>
      </c>
      <c r="D91551" s="9">
        <v>43659</v>
      </c>
      <c r="E91551" s="9">
        <v>43661</v>
      </c>
      <c r="G91551" t="s">
        <v>39</v>
      </c>
      <c r="H91551" t="s">
        <v>40</v>
      </c>
      <c r="I91551">
        <v>151.19999999999999</v>
      </c>
      <c r="J91551">
        <v>151.19999999999999</v>
      </c>
      <c r="K91551" t="s">
        <v>21</v>
      </c>
      <c r="L91551" t="s">
        <v>22</v>
      </c>
      <c r="M91551" t="s">
        <v>23</v>
      </c>
      <c r="N91551" t="s">
        <v>24</v>
      </c>
      <c r="O91551" t="s">
        <v>25</v>
      </c>
      <c r="P91551">
        <v>0</v>
      </c>
      <c r="Q91551" s="9">
        <v>43634</v>
      </c>
    </row>
    <row r="91552" spans="1:17">
      <c r="A91552" t="s">
        <v>29726</v>
      </c>
      <c r="B91552" t="s">
        <v>177009</v>
      </c>
      <c r="C91552" s="8">
        <v>43909</v>
      </c>
      <c r="D91552" s="9">
        <v>43910</v>
      </c>
      <c r="E91552" s="9">
        <v>43915</v>
      </c>
      <c r="G91552" t="s">
        <v>39</v>
      </c>
      <c r="H91552" t="s">
        <v>457</v>
      </c>
      <c r="I91552">
        <v>168</v>
      </c>
      <c r="J91552">
        <v>168</v>
      </c>
      <c r="K91552" t="s">
        <v>21</v>
      </c>
      <c r="L91552" t="s">
        <v>22</v>
      </c>
      <c r="M91552" t="s">
        <v>23</v>
      </c>
      <c r="N91552" t="s">
        <v>24</v>
      </c>
      <c r="O91552" t="s">
        <v>25</v>
      </c>
      <c r="P91552">
        <v>1</v>
      </c>
      <c r="Q91552" s="9">
        <v>43877</v>
      </c>
    </row>
    <row r="91553" spans="1:17">
      <c r="A91553" t="s">
        <v>11120</v>
      </c>
      <c r="B91553" t="s">
        <v>177010</v>
      </c>
      <c r="C91553" s="8">
        <v>44586</v>
      </c>
      <c r="D91553" s="9">
        <v>44588</v>
      </c>
      <c r="E91553" s="9">
        <v>44591</v>
      </c>
      <c r="G91553" t="s">
        <v>31</v>
      </c>
      <c r="H91553" t="s">
        <v>72</v>
      </c>
      <c r="I91553">
        <v>13.99</v>
      </c>
      <c r="J91553">
        <v>19.98</v>
      </c>
      <c r="K91553" t="s">
        <v>92</v>
      </c>
      <c r="L91553" t="s">
        <v>74</v>
      </c>
      <c r="M91553" t="s">
        <v>139</v>
      </c>
      <c r="N91553" t="s">
        <v>140</v>
      </c>
      <c r="O91553" t="s">
        <v>122</v>
      </c>
      <c r="P91553">
        <v>0</v>
      </c>
      <c r="Q91553" s="9">
        <v>44606</v>
      </c>
    </row>
    <row r="91554" spans="1:17">
      <c r="A91554" t="s">
        <v>11120</v>
      </c>
      <c r="B91554" t="s">
        <v>177011</v>
      </c>
      <c r="C91554" s="8">
        <v>44586</v>
      </c>
      <c r="D91554" s="9">
        <v>44588</v>
      </c>
      <c r="E91554" s="9">
        <v>44591</v>
      </c>
      <c r="G91554" t="s">
        <v>31</v>
      </c>
      <c r="H91554" t="s">
        <v>72</v>
      </c>
      <c r="I91554">
        <v>13.99</v>
      </c>
      <c r="J91554">
        <v>19.98</v>
      </c>
      <c r="K91554" t="s">
        <v>92</v>
      </c>
      <c r="L91554" t="s">
        <v>74</v>
      </c>
      <c r="M91554" t="s">
        <v>139</v>
      </c>
      <c r="N91554" t="s">
        <v>140</v>
      </c>
      <c r="O91554" t="s">
        <v>122</v>
      </c>
      <c r="P91554">
        <v>0</v>
      </c>
      <c r="Q91554" s="9">
        <v>44606</v>
      </c>
    </row>
    <row r="91555" spans="1:17">
      <c r="A91555" t="s">
        <v>13456</v>
      </c>
      <c r="B91555" t="s">
        <v>177012</v>
      </c>
      <c r="C91555" s="8">
        <v>44531</v>
      </c>
      <c r="D91555" s="9">
        <v>44533</v>
      </c>
      <c r="E91555" s="9">
        <v>44537</v>
      </c>
      <c r="G91555" t="s">
        <v>31</v>
      </c>
      <c r="H91555" t="s">
        <v>94</v>
      </c>
      <c r="I91555">
        <v>13.98</v>
      </c>
      <c r="J91555">
        <v>13.98</v>
      </c>
      <c r="K91555" t="s">
        <v>21</v>
      </c>
      <c r="L91555" t="s">
        <v>74</v>
      </c>
      <c r="M91555" t="s">
        <v>23</v>
      </c>
      <c r="N91555" t="s">
        <v>24</v>
      </c>
      <c r="O91555" t="s">
        <v>25</v>
      </c>
      <c r="P91555">
        <v>0</v>
      </c>
      <c r="Q91555" s="9">
        <v>44519</v>
      </c>
    </row>
    <row r="91556" spans="1:17">
      <c r="A91556" t="s">
        <v>13456</v>
      </c>
      <c r="B91556" t="s">
        <v>177013</v>
      </c>
      <c r="C91556" s="8">
        <v>44531</v>
      </c>
      <c r="D91556" s="9">
        <v>44533</v>
      </c>
      <c r="E91556" s="9">
        <v>44537</v>
      </c>
      <c r="G91556" t="s">
        <v>31</v>
      </c>
      <c r="H91556" t="s">
        <v>94</v>
      </c>
      <c r="I91556">
        <v>13.98</v>
      </c>
      <c r="J91556">
        <v>13.98</v>
      </c>
      <c r="K91556" t="s">
        <v>21</v>
      </c>
      <c r="L91556" t="s">
        <v>74</v>
      </c>
      <c r="M91556" t="s">
        <v>23</v>
      </c>
      <c r="N91556" t="s">
        <v>24</v>
      </c>
      <c r="O91556" t="s">
        <v>25</v>
      </c>
      <c r="P91556">
        <v>0</v>
      </c>
      <c r="Q91556" s="9">
        <v>44519</v>
      </c>
    </row>
    <row r="91557" spans="1:17">
      <c r="A91557" t="s">
        <v>54850</v>
      </c>
      <c r="B91557" t="s">
        <v>177014</v>
      </c>
      <c r="C91557" s="8">
        <v>44722</v>
      </c>
      <c r="D91557" s="9">
        <v>44724</v>
      </c>
      <c r="E91557" s="9">
        <v>44729</v>
      </c>
      <c r="G91557" t="s">
        <v>31</v>
      </c>
      <c r="H91557" t="s">
        <v>32</v>
      </c>
      <c r="I91557">
        <v>24</v>
      </c>
      <c r="J91557">
        <v>24</v>
      </c>
      <c r="K91557" t="s">
        <v>21</v>
      </c>
      <c r="L91557" t="s">
        <v>22</v>
      </c>
      <c r="M91557" t="s">
        <v>23</v>
      </c>
      <c r="N91557" t="s">
        <v>24</v>
      </c>
      <c r="O91557" t="s">
        <v>3875</v>
      </c>
      <c r="P91557">
        <v>0</v>
      </c>
      <c r="Q91557" s="9">
        <v>44717</v>
      </c>
    </row>
    <row r="91558" spans="1:17">
      <c r="A91558" t="s">
        <v>49663</v>
      </c>
      <c r="B91558" t="s">
        <v>177015</v>
      </c>
      <c r="C91558" s="8">
        <v>44719</v>
      </c>
      <c r="D91558" s="9">
        <v>44722</v>
      </c>
      <c r="E91558" s="9">
        <v>44725</v>
      </c>
      <c r="G91558" t="s">
        <v>39</v>
      </c>
      <c r="H91558" t="s">
        <v>40</v>
      </c>
      <c r="I91558">
        <v>143.09</v>
      </c>
      <c r="J91558">
        <v>138</v>
      </c>
      <c r="K91558" t="s">
        <v>33</v>
      </c>
      <c r="L91558" t="s">
        <v>22</v>
      </c>
      <c r="M91558" t="s">
        <v>23</v>
      </c>
      <c r="N91558" t="s">
        <v>24</v>
      </c>
      <c r="O91558" t="s">
        <v>65</v>
      </c>
      <c r="P91558">
        <v>0</v>
      </c>
      <c r="Q91558" s="9">
        <v>43916</v>
      </c>
    </row>
    <row r="91559" spans="1:17">
      <c r="A91559" t="s">
        <v>51453</v>
      </c>
      <c r="B91559" t="s">
        <v>177016</v>
      </c>
      <c r="C91559" s="8">
        <v>43870</v>
      </c>
      <c r="D91559" s="9">
        <v>43872</v>
      </c>
      <c r="E91559" s="9">
        <v>43876</v>
      </c>
      <c r="G91559" t="s">
        <v>39</v>
      </c>
      <c r="H91559" t="s">
        <v>40</v>
      </c>
      <c r="I91559">
        <v>168</v>
      </c>
      <c r="J91559">
        <v>168</v>
      </c>
      <c r="K91559" t="s">
        <v>21</v>
      </c>
      <c r="L91559" t="s">
        <v>22</v>
      </c>
      <c r="M91559" t="s">
        <v>23</v>
      </c>
      <c r="N91559" t="s">
        <v>24</v>
      </c>
      <c r="O91559" t="s">
        <v>1157</v>
      </c>
      <c r="P91559">
        <v>0</v>
      </c>
      <c r="Q91559" s="9">
        <v>43910</v>
      </c>
    </row>
    <row r="91560" spans="1:17">
      <c r="A91560" t="s">
        <v>9499</v>
      </c>
      <c r="B91560" t="s">
        <v>177017</v>
      </c>
      <c r="C91560" s="8">
        <v>44198</v>
      </c>
      <c r="D91560" s="9">
        <v>44200</v>
      </c>
      <c r="E91560" s="9">
        <v>44206</v>
      </c>
      <c r="G91560" t="s">
        <v>19</v>
      </c>
      <c r="H91560" t="s">
        <v>20</v>
      </c>
      <c r="I91560">
        <v>1218.8399999999999</v>
      </c>
      <c r="J91560">
        <v>1022.98</v>
      </c>
      <c r="K91560" t="s">
        <v>33</v>
      </c>
      <c r="L91560" t="s">
        <v>22</v>
      </c>
      <c r="M91560" t="s">
        <v>23</v>
      </c>
      <c r="N91560" t="s">
        <v>24</v>
      </c>
      <c r="O91560" t="s">
        <v>79</v>
      </c>
      <c r="P91560">
        <v>0</v>
      </c>
      <c r="Q91560" s="9">
        <v>42649</v>
      </c>
    </row>
    <row r="91561" spans="1:17">
      <c r="A91561" t="s">
        <v>9499</v>
      </c>
      <c r="B91561" t="s">
        <v>177018</v>
      </c>
      <c r="C91561" s="8">
        <v>44198</v>
      </c>
      <c r="D91561" s="9">
        <v>44200</v>
      </c>
      <c r="E91561" s="9">
        <v>44206</v>
      </c>
      <c r="G91561" t="s">
        <v>19</v>
      </c>
      <c r="H91561" t="s">
        <v>20</v>
      </c>
      <c r="I91561">
        <v>1218.8399999999999</v>
      </c>
      <c r="J91561">
        <v>1022.98</v>
      </c>
      <c r="K91561" t="s">
        <v>33</v>
      </c>
      <c r="L91561" t="s">
        <v>22</v>
      </c>
      <c r="M91561" t="s">
        <v>23</v>
      </c>
      <c r="N91561" t="s">
        <v>24</v>
      </c>
      <c r="O91561" t="s">
        <v>79</v>
      </c>
      <c r="P91561">
        <v>0</v>
      </c>
      <c r="Q91561" s="9">
        <v>42649</v>
      </c>
    </row>
    <row r="91562" spans="1:17">
      <c r="A91562" t="s">
        <v>11586</v>
      </c>
      <c r="B91562" t="s">
        <v>177019</v>
      </c>
      <c r="C91562" s="8">
        <v>44815</v>
      </c>
      <c r="D91562" s="9">
        <v>44816</v>
      </c>
      <c r="E91562" s="9">
        <v>44822</v>
      </c>
      <c r="G91562" t="s">
        <v>39</v>
      </c>
      <c r="H91562" t="s">
        <v>40</v>
      </c>
      <c r="I91562">
        <v>112.58</v>
      </c>
      <c r="J91562">
        <v>117.3</v>
      </c>
      <c r="K91562" t="s">
        <v>33</v>
      </c>
      <c r="L91562" t="s">
        <v>22</v>
      </c>
      <c r="M91562" t="s">
        <v>23</v>
      </c>
      <c r="N91562" t="s">
        <v>24</v>
      </c>
      <c r="O91562" t="s">
        <v>68</v>
      </c>
      <c r="P91562">
        <v>0</v>
      </c>
      <c r="Q91562" s="9">
        <v>43071</v>
      </c>
    </row>
    <row r="91563" spans="1:17">
      <c r="A91563" t="s">
        <v>11586</v>
      </c>
      <c r="B91563" t="s">
        <v>177020</v>
      </c>
      <c r="C91563" s="8">
        <v>44815</v>
      </c>
      <c r="D91563" s="9">
        <v>44816</v>
      </c>
      <c r="E91563" s="9">
        <v>44822</v>
      </c>
      <c r="G91563" t="s">
        <v>39</v>
      </c>
      <c r="H91563" t="s">
        <v>40</v>
      </c>
      <c r="I91563">
        <v>112.58</v>
      </c>
      <c r="J91563">
        <v>117.3</v>
      </c>
      <c r="K91563" t="s">
        <v>33</v>
      </c>
      <c r="L91563" t="s">
        <v>22</v>
      </c>
      <c r="M91563" t="s">
        <v>23</v>
      </c>
      <c r="N91563" t="s">
        <v>24</v>
      </c>
      <c r="O91563" t="s">
        <v>68</v>
      </c>
      <c r="P91563">
        <v>0</v>
      </c>
      <c r="Q91563" s="9">
        <v>43071</v>
      </c>
    </row>
    <row r="91564" spans="1:17">
      <c r="A91564" t="s">
        <v>35638</v>
      </c>
      <c r="B91564" t="s">
        <v>177021</v>
      </c>
      <c r="C91564" s="8">
        <v>44685</v>
      </c>
      <c r="D91564" s="9">
        <v>44686</v>
      </c>
      <c r="E91564" s="9">
        <v>44692</v>
      </c>
      <c r="G91564" t="s">
        <v>39</v>
      </c>
      <c r="H91564" t="s">
        <v>457</v>
      </c>
      <c r="I91564">
        <v>168</v>
      </c>
      <c r="J91564">
        <v>168</v>
      </c>
      <c r="K91564" t="s">
        <v>21</v>
      </c>
      <c r="L91564" t="s">
        <v>22</v>
      </c>
      <c r="M91564" t="s">
        <v>23</v>
      </c>
      <c r="N91564" t="s">
        <v>24</v>
      </c>
      <c r="O91564" t="s">
        <v>25</v>
      </c>
      <c r="P91564">
        <v>1</v>
      </c>
      <c r="Q91564" s="9">
        <v>44634</v>
      </c>
    </row>
    <row r="91565" spans="1:17">
      <c r="A91565" t="s">
        <v>84184</v>
      </c>
      <c r="B91565" t="s">
        <v>177022</v>
      </c>
      <c r="C91565" s="8">
        <v>43964</v>
      </c>
      <c r="D91565" s="9">
        <v>43965</v>
      </c>
      <c r="E91565" s="9">
        <v>43970</v>
      </c>
      <c r="G91565" t="s">
        <v>154</v>
      </c>
      <c r="H91565" t="s">
        <v>1912</v>
      </c>
      <c r="I91565">
        <v>52.46</v>
      </c>
      <c r="J91565">
        <v>81.98</v>
      </c>
      <c r="K91565" t="s">
        <v>92</v>
      </c>
      <c r="L91565" t="s">
        <v>74</v>
      </c>
      <c r="M91565" t="s">
        <v>139</v>
      </c>
      <c r="N91565" t="s">
        <v>140</v>
      </c>
      <c r="O91565" t="s">
        <v>122</v>
      </c>
      <c r="P91565">
        <v>1</v>
      </c>
      <c r="Q91565" s="9">
        <v>43913</v>
      </c>
    </row>
    <row r="91566" spans="1:17">
      <c r="A91566" t="s">
        <v>81805</v>
      </c>
      <c r="B91566" t="s">
        <v>177023</v>
      </c>
      <c r="C91566" s="8">
        <v>44712</v>
      </c>
      <c r="D91566" s="9">
        <v>44714</v>
      </c>
      <c r="E91566" s="9">
        <v>44722</v>
      </c>
      <c r="G91566" t="s">
        <v>39</v>
      </c>
      <c r="H91566" t="s">
        <v>457</v>
      </c>
      <c r="I91566">
        <v>168</v>
      </c>
      <c r="J91566">
        <v>168</v>
      </c>
      <c r="K91566" t="s">
        <v>21</v>
      </c>
      <c r="L91566" t="s">
        <v>22</v>
      </c>
      <c r="M91566" t="s">
        <v>23</v>
      </c>
      <c r="N91566" t="s">
        <v>24</v>
      </c>
      <c r="O91566" t="s">
        <v>25</v>
      </c>
      <c r="P91566">
        <v>1</v>
      </c>
      <c r="Q91566" s="9">
        <v>44671</v>
      </c>
    </row>
    <row r="91567" spans="1:17">
      <c r="A91567" t="s">
        <v>30550</v>
      </c>
      <c r="B91567" t="s">
        <v>177024</v>
      </c>
      <c r="C91567" s="8">
        <v>44326</v>
      </c>
      <c r="D91567" s="9">
        <v>44328</v>
      </c>
      <c r="E91567" s="9">
        <v>44333</v>
      </c>
      <c r="G91567" t="s">
        <v>39</v>
      </c>
      <c r="H91567" t="s">
        <v>457</v>
      </c>
      <c r="I91567">
        <v>168</v>
      </c>
      <c r="J91567">
        <v>168</v>
      </c>
      <c r="K91567" t="s">
        <v>21</v>
      </c>
      <c r="L91567" t="s">
        <v>22</v>
      </c>
      <c r="O91567" t="s">
        <v>25</v>
      </c>
      <c r="P91567">
        <v>1</v>
      </c>
      <c r="Q91567" s="9">
        <v>44235</v>
      </c>
    </row>
    <row r="91568" spans="1:17">
      <c r="A91568" t="s">
        <v>61042</v>
      </c>
      <c r="B91568" t="s">
        <v>177025</v>
      </c>
      <c r="C91568" s="8">
        <v>44493</v>
      </c>
      <c r="D91568" s="9">
        <v>44494</v>
      </c>
      <c r="E91568" s="9">
        <v>44500</v>
      </c>
      <c r="G91568" t="s">
        <v>31</v>
      </c>
      <c r="H91568" t="s">
        <v>32</v>
      </c>
      <c r="I91568">
        <v>24</v>
      </c>
      <c r="J91568">
        <v>24</v>
      </c>
      <c r="K91568" t="s">
        <v>21</v>
      </c>
      <c r="L91568" t="s">
        <v>22</v>
      </c>
      <c r="M91568" t="s">
        <v>23</v>
      </c>
      <c r="N91568" t="s">
        <v>24</v>
      </c>
      <c r="O91568" t="s">
        <v>25</v>
      </c>
      <c r="P91568">
        <v>0</v>
      </c>
      <c r="Q91568" s="9">
        <v>42847</v>
      </c>
    </row>
    <row r="91569" spans="1:17">
      <c r="A91569" t="s">
        <v>32055</v>
      </c>
      <c r="B91569" t="s">
        <v>177026</v>
      </c>
      <c r="C91569" s="8">
        <v>43534</v>
      </c>
      <c r="D91569" s="9">
        <v>43535</v>
      </c>
      <c r="E91569" s="9">
        <v>43539</v>
      </c>
      <c r="G91569" t="s">
        <v>39</v>
      </c>
      <c r="H91569" t="s">
        <v>40</v>
      </c>
      <c r="I91569">
        <v>100.8</v>
      </c>
      <c r="J91569">
        <v>100.8</v>
      </c>
      <c r="K91569" t="s">
        <v>21</v>
      </c>
      <c r="L91569" t="s">
        <v>22</v>
      </c>
      <c r="M91569" t="s">
        <v>23</v>
      </c>
      <c r="N91569" t="s">
        <v>24</v>
      </c>
      <c r="O91569" t="s">
        <v>25</v>
      </c>
      <c r="P91569">
        <v>0</v>
      </c>
      <c r="Q91569" s="9">
        <v>41912</v>
      </c>
    </row>
    <row r="91570" spans="1:17">
      <c r="A91570" t="s">
        <v>61065</v>
      </c>
      <c r="B91570" t="s">
        <v>177027</v>
      </c>
      <c r="C91570" s="8">
        <v>44021</v>
      </c>
      <c r="D91570" s="9">
        <v>44022</v>
      </c>
      <c r="E91570" s="9">
        <v>44030</v>
      </c>
      <c r="G91570" t="s">
        <v>39</v>
      </c>
      <c r="H91570" t="s">
        <v>457</v>
      </c>
      <c r="I91570">
        <v>168</v>
      </c>
      <c r="J91570">
        <v>168</v>
      </c>
      <c r="K91570" t="s">
        <v>21</v>
      </c>
      <c r="L91570" t="s">
        <v>22</v>
      </c>
      <c r="M91570" t="s">
        <v>139</v>
      </c>
      <c r="N91570" t="s">
        <v>140</v>
      </c>
      <c r="O91570" t="s">
        <v>25</v>
      </c>
      <c r="P91570">
        <v>1</v>
      </c>
      <c r="Q91570" s="9">
        <v>43957</v>
      </c>
    </row>
    <row r="91571" spans="1:17">
      <c r="A91571" t="s">
        <v>81171</v>
      </c>
      <c r="B91571" t="s">
        <v>177028</v>
      </c>
      <c r="C91571" s="8">
        <v>44804</v>
      </c>
      <c r="D91571" s="9">
        <v>44806</v>
      </c>
      <c r="E91571" s="9">
        <v>44812</v>
      </c>
      <c r="G91571" t="s">
        <v>28</v>
      </c>
      <c r="H91571" t="s">
        <v>29</v>
      </c>
      <c r="I91571">
        <v>331.99</v>
      </c>
      <c r="J91571">
        <v>48000</v>
      </c>
      <c r="K91571" t="s">
        <v>55</v>
      </c>
      <c r="L91571" t="s">
        <v>22</v>
      </c>
      <c r="M91571" t="s">
        <v>23</v>
      </c>
      <c r="N91571" t="s">
        <v>24</v>
      </c>
      <c r="O91571" t="s">
        <v>56</v>
      </c>
      <c r="P91571">
        <v>0</v>
      </c>
      <c r="Q91571" s="9">
        <v>44755</v>
      </c>
    </row>
    <row r="91572" spans="1:17">
      <c r="A91572" t="s">
        <v>74446</v>
      </c>
      <c r="B91572" t="s">
        <v>177029</v>
      </c>
      <c r="C91572" s="8">
        <v>43468</v>
      </c>
      <c r="D91572" s="9">
        <v>43470</v>
      </c>
      <c r="E91572" s="9">
        <v>43476</v>
      </c>
      <c r="G91572" t="s">
        <v>39</v>
      </c>
      <c r="H91572" t="s">
        <v>40</v>
      </c>
      <c r="I91572">
        <v>168</v>
      </c>
      <c r="J91572">
        <v>168</v>
      </c>
      <c r="K91572" t="s">
        <v>21</v>
      </c>
      <c r="L91572" t="s">
        <v>22</v>
      </c>
      <c r="M91572" t="s">
        <v>23</v>
      </c>
      <c r="N91572" t="s">
        <v>24</v>
      </c>
      <c r="O91572" t="s">
        <v>43</v>
      </c>
      <c r="P91572">
        <v>0</v>
      </c>
      <c r="Q91572" s="9">
        <v>43381</v>
      </c>
    </row>
    <row r="91573" spans="1:17">
      <c r="A91573" t="s">
        <v>13333</v>
      </c>
      <c r="B91573" t="s">
        <v>177030</v>
      </c>
      <c r="C91573" s="8">
        <v>44447</v>
      </c>
      <c r="D91573" s="9">
        <v>44448</v>
      </c>
      <c r="E91573" s="9">
        <v>44454</v>
      </c>
      <c r="G91573" t="s">
        <v>31</v>
      </c>
      <c r="H91573" t="s">
        <v>32</v>
      </c>
      <c r="I91573">
        <v>17.53</v>
      </c>
      <c r="J91573">
        <v>24</v>
      </c>
      <c r="K91573" t="s">
        <v>92</v>
      </c>
      <c r="L91573" t="s">
        <v>22</v>
      </c>
      <c r="M91573" t="s">
        <v>23</v>
      </c>
      <c r="N91573" t="s">
        <v>24</v>
      </c>
      <c r="O91573" t="s">
        <v>122</v>
      </c>
      <c r="P91573">
        <v>0</v>
      </c>
      <c r="Q91573" s="9">
        <v>44369</v>
      </c>
    </row>
    <row r="91574" spans="1:17">
      <c r="A91574" t="s">
        <v>13333</v>
      </c>
      <c r="B91574" t="s">
        <v>177031</v>
      </c>
      <c r="C91574" s="8">
        <v>44447</v>
      </c>
      <c r="D91574" s="9">
        <v>44448</v>
      </c>
      <c r="E91574" s="9">
        <v>44454</v>
      </c>
      <c r="G91574" t="s">
        <v>31</v>
      </c>
      <c r="H91574" t="s">
        <v>32</v>
      </c>
      <c r="I91574">
        <v>17.53</v>
      </c>
      <c r="J91574">
        <v>24</v>
      </c>
      <c r="K91574" t="s">
        <v>92</v>
      </c>
      <c r="L91574" t="s">
        <v>22</v>
      </c>
      <c r="M91574" t="s">
        <v>23</v>
      </c>
      <c r="N91574" t="s">
        <v>24</v>
      </c>
      <c r="O91574" t="s">
        <v>122</v>
      </c>
      <c r="P91574">
        <v>0</v>
      </c>
      <c r="Q91574" s="9">
        <v>44369</v>
      </c>
    </row>
    <row r="91575" spans="1:17">
      <c r="A91575" t="s">
        <v>32245</v>
      </c>
      <c r="B91575" t="s">
        <v>177032</v>
      </c>
      <c r="C91575" s="8">
        <v>43914</v>
      </c>
      <c r="D91575" s="9">
        <v>43916</v>
      </c>
      <c r="E91575" s="9">
        <v>43920</v>
      </c>
      <c r="G91575" t="s">
        <v>19</v>
      </c>
      <c r="H91575" t="s">
        <v>20</v>
      </c>
      <c r="I91575">
        <v>1784.59</v>
      </c>
      <c r="J91575">
        <v>1680</v>
      </c>
      <c r="K91575" t="s">
        <v>33</v>
      </c>
      <c r="L91575" t="s">
        <v>22</v>
      </c>
      <c r="M91575" t="s">
        <v>23</v>
      </c>
      <c r="N91575" t="s">
        <v>24</v>
      </c>
      <c r="O91575" t="s">
        <v>473</v>
      </c>
      <c r="P91575">
        <v>0</v>
      </c>
      <c r="Q91575" s="9">
        <v>43901</v>
      </c>
    </row>
    <row r="91576" spans="1:17">
      <c r="A91576" t="s">
        <v>43547</v>
      </c>
      <c r="B91576" t="s">
        <v>177033</v>
      </c>
      <c r="C91576" s="8">
        <v>44682</v>
      </c>
      <c r="D91576" s="9">
        <v>44683</v>
      </c>
      <c r="E91576" s="9">
        <v>44691</v>
      </c>
      <c r="G91576" t="s">
        <v>31</v>
      </c>
      <c r="H91576" t="s">
        <v>94</v>
      </c>
      <c r="I91576">
        <v>11.44</v>
      </c>
      <c r="J91576">
        <v>57.8</v>
      </c>
      <c r="K91576" t="s">
        <v>556</v>
      </c>
      <c r="L91576" t="s">
        <v>74</v>
      </c>
      <c r="M91576" t="s">
        <v>23</v>
      </c>
      <c r="N91576" t="s">
        <v>24</v>
      </c>
      <c r="O91576" t="s">
        <v>43</v>
      </c>
      <c r="P91576">
        <v>0</v>
      </c>
      <c r="Q91576" s="9">
        <v>44662</v>
      </c>
    </row>
    <row r="91577" spans="1:17">
      <c r="A91577" t="s">
        <v>1952</v>
      </c>
      <c r="B91577" t="s">
        <v>177034</v>
      </c>
      <c r="C91577" s="8">
        <v>44004</v>
      </c>
      <c r="D91577" s="9">
        <v>44005</v>
      </c>
      <c r="E91577" s="9">
        <v>44014</v>
      </c>
      <c r="G91577" t="s">
        <v>31</v>
      </c>
      <c r="H91577">
        <v>8315</v>
      </c>
      <c r="I91577">
        <v>23.12</v>
      </c>
      <c r="J91577">
        <v>23.12</v>
      </c>
      <c r="K91577" t="s">
        <v>21</v>
      </c>
      <c r="L91577" t="s">
        <v>74</v>
      </c>
      <c r="M91577" t="s">
        <v>139</v>
      </c>
      <c r="N91577" t="s">
        <v>140</v>
      </c>
      <c r="O91577" t="s">
        <v>25</v>
      </c>
      <c r="P91577">
        <v>1</v>
      </c>
      <c r="Q91577" s="9">
        <v>43427</v>
      </c>
    </row>
    <row r="91578" spans="1:17">
      <c r="A91578" t="s">
        <v>74607</v>
      </c>
      <c r="B91578" t="s">
        <v>177035</v>
      </c>
      <c r="C91578" s="8">
        <v>44432</v>
      </c>
      <c r="D91578" s="9">
        <v>44434</v>
      </c>
      <c r="E91578" s="9">
        <v>44441</v>
      </c>
      <c r="G91578" t="s">
        <v>31</v>
      </c>
      <c r="H91578" t="s">
        <v>94</v>
      </c>
      <c r="I91578">
        <v>16.03</v>
      </c>
      <c r="J91578">
        <v>13.98</v>
      </c>
      <c r="K91578" t="s">
        <v>33</v>
      </c>
      <c r="L91578" t="s">
        <v>74</v>
      </c>
      <c r="M91578" t="s">
        <v>23</v>
      </c>
      <c r="N91578" t="s">
        <v>24</v>
      </c>
      <c r="O91578" t="s">
        <v>421</v>
      </c>
      <c r="P91578">
        <v>0</v>
      </c>
      <c r="Q91578" s="9">
        <v>44457</v>
      </c>
    </row>
    <row r="91579" spans="1:17">
      <c r="A91579" t="s">
        <v>48961</v>
      </c>
      <c r="B91579" t="s">
        <v>177036</v>
      </c>
      <c r="C91579" s="8">
        <v>44323</v>
      </c>
      <c r="D91579" s="9">
        <v>44325</v>
      </c>
      <c r="E91579" s="9">
        <v>44333</v>
      </c>
      <c r="G91579" t="s">
        <v>39</v>
      </c>
      <c r="H91579" t="s">
        <v>457</v>
      </c>
      <c r="I91579">
        <v>168</v>
      </c>
      <c r="J91579">
        <v>168</v>
      </c>
      <c r="K91579" t="s">
        <v>21</v>
      </c>
      <c r="L91579" t="s">
        <v>22</v>
      </c>
      <c r="M91579" t="s">
        <v>23</v>
      </c>
      <c r="N91579" t="s">
        <v>24</v>
      </c>
      <c r="O91579" t="s">
        <v>25</v>
      </c>
      <c r="P91579">
        <v>1</v>
      </c>
      <c r="Q91579" s="9">
        <v>44263</v>
      </c>
    </row>
    <row r="91580" spans="1:17">
      <c r="A91580" t="s">
        <v>57407</v>
      </c>
      <c r="B91580" t="s">
        <v>177037</v>
      </c>
      <c r="C91580" s="8">
        <v>44303</v>
      </c>
      <c r="D91580" s="9">
        <v>44306</v>
      </c>
      <c r="E91580" s="9">
        <v>44311</v>
      </c>
      <c r="G91580" t="s">
        <v>28</v>
      </c>
      <c r="H91580" t="s">
        <v>455</v>
      </c>
      <c r="I91580">
        <v>450.46</v>
      </c>
      <c r="J91580">
        <v>378</v>
      </c>
      <c r="K91580" t="s">
        <v>33</v>
      </c>
      <c r="L91580" t="s">
        <v>22</v>
      </c>
      <c r="M91580" t="s">
        <v>23</v>
      </c>
      <c r="N91580" t="s">
        <v>24</v>
      </c>
      <c r="O91580" t="s">
        <v>68</v>
      </c>
      <c r="P91580">
        <v>1</v>
      </c>
      <c r="Q91580" s="9">
        <v>44314</v>
      </c>
    </row>
    <row r="91581" spans="1:17">
      <c r="A91581" t="s">
        <v>61138</v>
      </c>
      <c r="B91581" t="s">
        <v>177038</v>
      </c>
      <c r="C91581" s="8">
        <v>44800</v>
      </c>
      <c r="D91581" s="9">
        <v>44801</v>
      </c>
      <c r="E91581" s="9">
        <v>44806</v>
      </c>
      <c r="G91581" t="s">
        <v>39</v>
      </c>
      <c r="H91581" t="s">
        <v>457</v>
      </c>
      <c r="I91581">
        <v>168</v>
      </c>
      <c r="J91581">
        <v>168</v>
      </c>
      <c r="K91581" t="s">
        <v>21</v>
      </c>
      <c r="L91581" t="s">
        <v>22</v>
      </c>
      <c r="M91581" t="s">
        <v>23</v>
      </c>
      <c r="N91581" t="s">
        <v>24</v>
      </c>
      <c r="O91581" t="s">
        <v>25</v>
      </c>
      <c r="P91581">
        <v>1</v>
      </c>
      <c r="Q91581" s="9">
        <v>43908</v>
      </c>
    </row>
    <row r="91582" spans="1:17">
      <c r="A91582" t="s">
        <v>47962</v>
      </c>
      <c r="B91582" t="s">
        <v>177039</v>
      </c>
      <c r="C91582" s="8">
        <v>44591</v>
      </c>
      <c r="D91582" s="9">
        <v>44593</v>
      </c>
      <c r="E91582" s="9">
        <v>44600</v>
      </c>
      <c r="G91582" t="s">
        <v>154</v>
      </c>
      <c r="H91582" t="s">
        <v>425</v>
      </c>
      <c r="I91582">
        <v>57.49</v>
      </c>
      <c r="J91582">
        <v>81.98</v>
      </c>
      <c r="K91582" t="s">
        <v>92</v>
      </c>
      <c r="L91582" t="s">
        <v>74</v>
      </c>
      <c r="M91582" t="s">
        <v>23</v>
      </c>
      <c r="N91582" t="s">
        <v>24</v>
      </c>
      <c r="O91582" t="s">
        <v>122</v>
      </c>
      <c r="P91582">
        <v>1</v>
      </c>
      <c r="Q91582" s="9">
        <v>44490</v>
      </c>
    </row>
    <row r="91583" spans="1:17">
      <c r="A91583" t="s">
        <v>11182</v>
      </c>
      <c r="B91583" t="s">
        <v>177040</v>
      </c>
      <c r="C91583" s="8">
        <v>44182</v>
      </c>
      <c r="D91583" s="9">
        <v>44185</v>
      </c>
      <c r="E91583" s="9">
        <v>44188</v>
      </c>
      <c r="F91583" s="9">
        <v>44917</v>
      </c>
      <c r="G91583" t="s">
        <v>19</v>
      </c>
      <c r="H91583" t="s">
        <v>20</v>
      </c>
      <c r="I91583">
        <v>1800</v>
      </c>
      <c r="J91583">
        <v>1800</v>
      </c>
      <c r="K91583" t="s">
        <v>21</v>
      </c>
      <c r="L91583" t="s">
        <v>22</v>
      </c>
      <c r="M91583" t="s">
        <v>23</v>
      </c>
      <c r="N91583" t="s">
        <v>24</v>
      </c>
      <c r="O91583" t="s">
        <v>25</v>
      </c>
      <c r="P91583">
        <v>0</v>
      </c>
      <c r="Q91583" s="9">
        <v>44173</v>
      </c>
    </row>
    <row r="91584" spans="1:17">
      <c r="A91584" t="s">
        <v>11182</v>
      </c>
      <c r="B91584" t="s">
        <v>177041</v>
      </c>
      <c r="C91584" s="8">
        <v>44182</v>
      </c>
      <c r="D91584" s="9">
        <v>44185</v>
      </c>
      <c r="E91584" s="9">
        <v>44188</v>
      </c>
      <c r="F91584" s="9">
        <v>44917</v>
      </c>
      <c r="G91584" t="s">
        <v>19</v>
      </c>
      <c r="H91584" t="s">
        <v>20</v>
      </c>
      <c r="I91584">
        <v>1800</v>
      </c>
      <c r="J91584">
        <v>1800</v>
      </c>
      <c r="K91584" t="s">
        <v>21</v>
      </c>
      <c r="L91584" t="s">
        <v>22</v>
      </c>
      <c r="M91584" t="s">
        <v>23</v>
      </c>
      <c r="N91584" t="s">
        <v>24</v>
      </c>
      <c r="O91584" t="s">
        <v>25</v>
      </c>
      <c r="P91584">
        <v>0</v>
      </c>
      <c r="Q91584" s="9">
        <v>44173</v>
      </c>
    </row>
    <row r="91585" spans="1:17">
      <c r="A91585" t="s">
        <v>50133</v>
      </c>
      <c r="B91585" t="s">
        <v>177042</v>
      </c>
      <c r="C91585" s="8">
        <v>44191</v>
      </c>
      <c r="D91585" s="9">
        <v>44194</v>
      </c>
      <c r="E91585" s="9">
        <v>44197</v>
      </c>
      <c r="G91585" t="s">
        <v>28</v>
      </c>
      <c r="H91585" t="s">
        <v>455</v>
      </c>
      <c r="I91585">
        <v>450.37</v>
      </c>
      <c r="J91585">
        <v>378</v>
      </c>
      <c r="K91585" t="s">
        <v>33</v>
      </c>
      <c r="L91585" t="s">
        <v>22</v>
      </c>
      <c r="M91585" t="s">
        <v>23</v>
      </c>
      <c r="N91585" t="s">
        <v>24</v>
      </c>
      <c r="O91585" t="s">
        <v>41</v>
      </c>
      <c r="P91585">
        <v>1</v>
      </c>
      <c r="Q91585" s="9">
        <v>44143</v>
      </c>
    </row>
    <row r="91586" spans="1:17">
      <c r="A91586" t="s">
        <v>13801</v>
      </c>
      <c r="B91586" t="s">
        <v>177043</v>
      </c>
      <c r="C91586" s="8">
        <v>44825</v>
      </c>
      <c r="D91586" s="9">
        <v>44827</v>
      </c>
      <c r="E91586" s="9">
        <v>44835</v>
      </c>
      <c r="G91586" t="s">
        <v>31</v>
      </c>
      <c r="H91586" t="s">
        <v>32</v>
      </c>
      <c r="I91586">
        <v>21.86</v>
      </c>
      <c r="J91586">
        <v>20</v>
      </c>
      <c r="K91586" t="s">
        <v>64</v>
      </c>
      <c r="L91586" t="s">
        <v>22</v>
      </c>
      <c r="M91586" t="s">
        <v>139</v>
      </c>
      <c r="N91586" t="s">
        <v>140</v>
      </c>
      <c r="O91586" t="s">
        <v>65</v>
      </c>
      <c r="P91586">
        <v>0</v>
      </c>
      <c r="Q91586" s="9">
        <v>44635</v>
      </c>
    </row>
    <row r="91587" spans="1:17">
      <c r="A91587" t="s">
        <v>13801</v>
      </c>
      <c r="B91587" t="s">
        <v>177044</v>
      </c>
      <c r="C91587" s="8">
        <v>44825</v>
      </c>
      <c r="D91587" s="9">
        <v>44827</v>
      </c>
      <c r="E91587" s="9">
        <v>44835</v>
      </c>
      <c r="G91587" t="s">
        <v>31</v>
      </c>
      <c r="H91587" t="s">
        <v>32</v>
      </c>
      <c r="I91587">
        <v>21.86</v>
      </c>
      <c r="J91587">
        <v>20</v>
      </c>
      <c r="K91587" t="s">
        <v>64</v>
      </c>
      <c r="L91587" t="s">
        <v>22</v>
      </c>
      <c r="M91587" t="s">
        <v>139</v>
      </c>
      <c r="N91587" t="s">
        <v>140</v>
      </c>
      <c r="O91587" t="s">
        <v>65</v>
      </c>
      <c r="P91587">
        <v>0</v>
      </c>
      <c r="Q91587" s="9">
        <v>44635</v>
      </c>
    </row>
    <row r="91588" spans="1:17">
      <c r="A91588" t="s">
        <v>49492</v>
      </c>
      <c r="B91588" t="s">
        <v>177045</v>
      </c>
      <c r="C91588" s="8">
        <v>44105</v>
      </c>
      <c r="D91588" s="9">
        <v>44106</v>
      </c>
      <c r="E91588" s="9">
        <v>44110</v>
      </c>
      <c r="G91588" t="s">
        <v>39</v>
      </c>
      <c r="H91588" t="s">
        <v>40</v>
      </c>
      <c r="I91588">
        <v>168</v>
      </c>
      <c r="J91588">
        <v>168</v>
      </c>
      <c r="K91588" t="s">
        <v>21</v>
      </c>
      <c r="L91588" t="s">
        <v>22</v>
      </c>
      <c r="M91588" t="s">
        <v>23</v>
      </c>
      <c r="N91588" t="s">
        <v>24</v>
      </c>
      <c r="O91588" t="s">
        <v>25</v>
      </c>
      <c r="P91588">
        <v>0</v>
      </c>
      <c r="Q91588" s="9">
        <v>44099</v>
      </c>
    </row>
    <row r="91589" spans="1:17">
      <c r="A91589" t="s">
        <v>22683</v>
      </c>
      <c r="B91589" t="s">
        <v>177046</v>
      </c>
      <c r="C91589" s="8">
        <v>44399</v>
      </c>
      <c r="D91589" s="9">
        <v>44402</v>
      </c>
      <c r="E91589" s="9">
        <v>44407</v>
      </c>
      <c r="G91589" t="s">
        <v>39</v>
      </c>
      <c r="H91589" t="s">
        <v>457</v>
      </c>
      <c r="I91589">
        <v>136.16</v>
      </c>
      <c r="J91589">
        <v>538</v>
      </c>
      <c r="K91589" t="s">
        <v>50</v>
      </c>
      <c r="L91589" t="s">
        <v>22</v>
      </c>
      <c r="M91589" t="s">
        <v>23</v>
      </c>
      <c r="N91589" t="s">
        <v>24</v>
      </c>
      <c r="O91589" t="s">
        <v>51</v>
      </c>
      <c r="P91589">
        <v>1</v>
      </c>
      <c r="Q91589" s="9">
        <v>42653</v>
      </c>
    </row>
    <row r="91590" spans="1:17">
      <c r="A91590" t="s">
        <v>65614</v>
      </c>
      <c r="B91590" t="s">
        <v>177047</v>
      </c>
      <c r="C91590" s="8">
        <v>44263</v>
      </c>
      <c r="D91590" s="9">
        <v>44265</v>
      </c>
      <c r="E91590" s="9">
        <v>44273</v>
      </c>
      <c r="G91590" t="s">
        <v>28</v>
      </c>
      <c r="H91590" t="s">
        <v>29</v>
      </c>
      <c r="I91590">
        <v>480</v>
      </c>
      <c r="J91590">
        <v>480</v>
      </c>
      <c r="K91590" t="s">
        <v>21</v>
      </c>
      <c r="L91590" t="s">
        <v>22</v>
      </c>
      <c r="M91590" t="s">
        <v>23</v>
      </c>
      <c r="N91590" t="s">
        <v>24</v>
      </c>
      <c r="O91590" t="s">
        <v>25</v>
      </c>
      <c r="P91590">
        <v>0</v>
      </c>
      <c r="Q91590" s="9">
        <v>44195</v>
      </c>
    </row>
    <row r="91591" spans="1:17">
      <c r="A91591" t="s">
        <v>25105</v>
      </c>
      <c r="B91591" t="s">
        <v>177048</v>
      </c>
      <c r="C91591" s="8">
        <v>44313</v>
      </c>
      <c r="D91591" s="9">
        <v>44315</v>
      </c>
      <c r="E91591" s="9">
        <v>44319</v>
      </c>
      <c r="G91591" t="s">
        <v>28</v>
      </c>
      <c r="H91591" t="s">
        <v>455</v>
      </c>
      <c r="I91591">
        <v>445.79</v>
      </c>
      <c r="J91591">
        <v>378</v>
      </c>
      <c r="K91591" t="s">
        <v>33</v>
      </c>
      <c r="L91591" t="s">
        <v>22</v>
      </c>
      <c r="M91591" t="s">
        <v>23</v>
      </c>
      <c r="N91591" t="s">
        <v>24</v>
      </c>
      <c r="O91591" t="s">
        <v>192</v>
      </c>
      <c r="P91591">
        <v>1</v>
      </c>
      <c r="Q91591" s="9">
        <v>44233</v>
      </c>
    </row>
    <row r="91592" spans="1:17">
      <c r="A91592" t="s">
        <v>77452</v>
      </c>
      <c r="B91592" t="s">
        <v>177049</v>
      </c>
      <c r="C91592" s="8">
        <v>43569</v>
      </c>
      <c r="D91592" s="9">
        <v>43570</v>
      </c>
      <c r="E91592" s="9">
        <v>43577</v>
      </c>
      <c r="G91592" t="s">
        <v>39</v>
      </c>
      <c r="H91592" t="s">
        <v>40</v>
      </c>
      <c r="I91592">
        <v>168</v>
      </c>
      <c r="J91592">
        <v>168</v>
      </c>
      <c r="K91592" t="s">
        <v>21</v>
      </c>
      <c r="L91592" t="s">
        <v>22</v>
      </c>
      <c r="M91592" t="s">
        <v>23</v>
      </c>
      <c r="N91592" t="s">
        <v>24</v>
      </c>
      <c r="O91592" t="s">
        <v>25</v>
      </c>
      <c r="P91592">
        <v>0</v>
      </c>
      <c r="Q91592" s="9">
        <v>43507</v>
      </c>
    </row>
    <row r="91593" spans="1:17">
      <c r="A91593" t="s">
        <v>15248</v>
      </c>
      <c r="B91593" t="s">
        <v>177050</v>
      </c>
      <c r="C91593" s="8">
        <v>44520</v>
      </c>
      <c r="D91593" s="9">
        <v>44521</v>
      </c>
      <c r="E91593" s="9">
        <v>44527</v>
      </c>
      <c r="G91593" t="s">
        <v>39</v>
      </c>
      <c r="H91593" t="s">
        <v>457</v>
      </c>
      <c r="I91593">
        <v>155.19</v>
      </c>
      <c r="J91593">
        <v>1428</v>
      </c>
      <c r="K91593" t="s">
        <v>303</v>
      </c>
      <c r="L91593" t="s">
        <v>22</v>
      </c>
      <c r="M91593" t="s">
        <v>23</v>
      </c>
      <c r="N91593" t="s">
        <v>24</v>
      </c>
      <c r="O91593" t="s">
        <v>304</v>
      </c>
      <c r="P91593">
        <v>1</v>
      </c>
      <c r="Q91593" s="9">
        <v>41111</v>
      </c>
    </row>
    <row r="91594" spans="1:17">
      <c r="A91594" t="s">
        <v>15248</v>
      </c>
      <c r="B91594" t="s">
        <v>177051</v>
      </c>
      <c r="C91594" s="8">
        <v>44520</v>
      </c>
      <c r="D91594" s="9">
        <v>44521</v>
      </c>
      <c r="E91594" s="9">
        <v>44527</v>
      </c>
      <c r="G91594" t="s">
        <v>39</v>
      </c>
      <c r="H91594" t="s">
        <v>457</v>
      </c>
      <c r="I91594">
        <v>155.19</v>
      </c>
      <c r="J91594">
        <v>1428</v>
      </c>
      <c r="K91594" t="s">
        <v>303</v>
      </c>
      <c r="L91594" t="s">
        <v>22</v>
      </c>
      <c r="M91594" t="s">
        <v>23</v>
      </c>
      <c r="N91594" t="s">
        <v>24</v>
      </c>
      <c r="O91594" t="s">
        <v>304</v>
      </c>
      <c r="P91594">
        <v>1</v>
      </c>
      <c r="Q91594" s="9">
        <v>41111</v>
      </c>
    </row>
    <row r="91595" spans="1:17">
      <c r="A91595" t="s">
        <v>11252</v>
      </c>
      <c r="B91595" t="s">
        <v>177052</v>
      </c>
      <c r="C91595" s="8">
        <v>43828</v>
      </c>
      <c r="D91595" s="9">
        <v>43829</v>
      </c>
      <c r="E91595" s="9">
        <v>43835</v>
      </c>
      <c r="G91595" t="s">
        <v>39</v>
      </c>
      <c r="H91595" t="s">
        <v>40</v>
      </c>
      <c r="I91595">
        <v>168</v>
      </c>
      <c r="J91595">
        <v>168</v>
      </c>
      <c r="K91595" t="s">
        <v>21</v>
      </c>
      <c r="L91595" t="s">
        <v>22</v>
      </c>
      <c r="M91595" t="s">
        <v>23</v>
      </c>
      <c r="N91595" t="s">
        <v>24</v>
      </c>
      <c r="O91595" t="s">
        <v>25</v>
      </c>
      <c r="P91595">
        <v>0</v>
      </c>
      <c r="Q91595" s="9">
        <v>40929</v>
      </c>
    </row>
    <row r="91596" spans="1:17">
      <c r="A91596" t="s">
        <v>11252</v>
      </c>
      <c r="B91596" t="s">
        <v>177053</v>
      </c>
      <c r="C91596" s="8">
        <v>43828</v>
      </c>
      <c r="D91596" s="9">
        <v>43829</v>
      </c>
      <c r="E91596" s="9">
        <v>43835</v>
      </c>
      <c r="G91596" t="s">
        <v>39</v>
      </c>
      <c r="H91596" t="s">
        <v>40</v>
      </c>
      <c r="I91596">
        <v>168</v>
      </c>
      <c r="J91596">
        <v>168</v>
      </c>
      <c r="K91596" t="s">
        <v>21</v>
      </c>
      <c r="L91596" t="s">
        <v>22</v>
      </c>
      <c r="M91596" t="s">
        <v>23</v>
      </c>
      <c r="N91596" t="s">
        <v>24</v>
      </c>
      <c r="O91596" t="s">
        <v>25</v>
      </c>
      <c r="P91596">
        <v>0</v>
      </c>
      <c r="Q91596" s="9">
        <v>40929</v>
      </c>
    </row>
    <row r="91597" spans="1:17">
      <c r="A91597" t="s">
        <v>61915</v>
      </c>
      <c r="B91597" t="s">
        <v>177054</v>
      </c>
      <c r="C91597" s="8">
        <v>44482</v>
      </c>
      <c r="D91597" s="9">
        <v>44483</v>
      </c>
      <c r="E91597" s="9">
        <v>44489</v>
      </c>
      <c r="G91597" t="s">
        <v>39</v>
      </c>
      <c r="H91597" t="s">
        <v>457</v>
      </c>
      <c r="I91597">
        <v>158.81</v>
      </c>
      <c r="J91597">
        <v>202</v>
      </c>
      <c r="K91597" t="s">
        <v>120</v>
      </c>
      <c r="L91597" t="s">
        <v>22</v>
      </c>
      <c r="M91597" t="s">
        <v>23</v>
      </c>
      <c r="N91597" t="s">
        <v>24</v>
      </c>
      <c r="O91597" t="s">
        <v>124</v>
      </c>
      <c r="P91597">
        <v>1</v>
      </c>
      <c r="Q91597" s="9">
        <v>43750</v>
      </c>
    </row>
    <row r="91598" spans="1:17">
      <c r="A91598" t="s">
        <v>9642</v>
      </c>
      <c r="B91598" t="s">
        <v>177055</v>
      </c>
      <c r="C91598" s="8">
        <v>44584</v>
      </c>
      <c r="D91598" s="9">
        <v>44585</v>
      </c>
      <c r="E91598" s="9">
        <v>44591</v>
      </c>
      <c r="G91598" t="s">
        <v>31</v>
      </c>
      <c r="H91598" t="s">
        <v>94</v>
      </c>
      <c r="I91598">
        <v>15.5</v>
      </c>
      <c r="J91598">
        <v>13.98</v>
      </c>
      <c r="K91598" t="s">
        <v>33</v>
      </c>
      <c r="L91598" t="s">
        <v>74</v>
      </c>
      <c r="M91598" t="s">
        <v>23</v>
      </c>
      <c r="N91598" t="s">
        <v>24</v>
      </c>
      <c r="O91598" t="s">
        <v>192</v>
      </c>
      <c r="P91598">
        <v>0</v>
      </c>
      <c r="Q91598" s="9">
        <v>44551</v>
      </c>
    </row>
    <row r="91599" spans="1:17">
      <c r="A91599" t="s">
        <v>9642</v>
      </c>
      <c r="B91599" t="s">
        <v>177056</v>
      </c>
      <c r="C91599" s="8">
        <v>44584</v>
      </c>
      <c r="D91599" s="9">
        <v>44585</v>
      </c>
      <c r="E91599" s="9">
        <v>44591</v>
      </c>
      <c r="G91599" t="s">
        <v>31</v>
      </c>
      <c r="H91599" t="s">
        <v>94</v>
      </c>
      <c r="I91599">
        <v>15.5</v>
      </c>
      <c r="J91599">
        <v>13.98</v>
      </c>
      <c r="K91599" t="s">
        <v>33</v>
      </c>
      <c r="L91599" t="s">
        <v>74</v>
      </c>
      <c r="M91599" t="s">
        <v>23</v>
      </c>
      <c r="N91599" t="s">
        <v>24</v>
      </c>
      <c r="O91599" t="s">
        <v>192</v>
      </c>
      <c r="P91599">
        <v>0</v>
      </c>
      <c r="Q91599" s="9">
        <v>44551</v>
      </c>
    </row>
    <row r="91600" spans="1:17">
      <c r="A91600" t="s">
        <v>71575</v>
      </c>
      <c r="B91600" t="s">
        <v>177057</v>
      </c>
      <c r="C91600" s="8">
        <v>43597</v>
      </c>
      <c r="D91600" s="9">
        <v>43598</v>
      </c>
      <c r="E91600" s="9">
        <v>43602</v>
      </c>
      <c r="G91600" t="s">
        <v>39</v>
      </c>
      <c r="H91600" t="s">
        <v>40</v>
      </c>
      <c r="I91600">
        <v>168</v>
      </c>
      <c r="J91600">
        <v>168</v>
      </c>
      <c r="K91600" t="s">
        <v>21</v>
      </c>
      <c r="L91600" t="s">
        <v>22</v>
      </c>
      <c r="M91600" t="s">
        <v>23</v>
      </c>
      <c r="N91600" t="s">
        <v>24</v>
      </c>
      <c r="O91600" t="s">
        <v>25</v>
      </c>
      <c r="P91600">
        <v>0</v>
      </c>
      <c r="Q91600" s="9">
        <v>43425</v>
      </c>
    </row>
    <row r="91601" spans="1:17">
      <c r="A91601" t="s">
        <v>44468</v>
      </c>
      <c r="B91601" t="s">
        <v>177058</v>
      </c>
      <c r="C91601" s="8">
        <v>43911</v>
      </c>
      <c r="D91601" s="9">
        <v>43912</v>
      </c>
      <c r="E91601" s="9">
        <v>43921</v>
      </c>
      <c r="G91601" t="s">
        <v>28</v>
      </c>
      <c r="H91601" t="s">
        <v>29</v>
      </c>
      <c r="I91601">
        <v>408</v>
      </c>
      <c r="J91601">
        <v>408</v>
      </c>
      <c r="K91601" t="s">
        <v>21</v>
      </c>
      <c r="L91601" t="s">
        <v>22</v>
      </c>
      <c r="M91601" t="s">
        <v>23</v>
      </c>
      <c r="N91601" t="s">
        <v>24</v>
      </c>
      <c r="O91601" t="s">
        <v>25</v>
      </c>
      <c r="P91601">
        <v>0</v>
      </c>
      <c r="Q91601" s="9">
        <v>43866</v>
      </c>
    </row>
    <row r="91602" spans="1:17">
      <c r="A91602" t="s">
        <v>78338</v>
      </c>
      <c r="B91602" t="s">
        <v>177059</v>
      </c>
      <c r="C91602" s="8">
        <v>43703</v>
      </c>
      <c r="D91602" s="9">
        <v>43705</v>
      </c>
      <c r="E91602" s="9">
        <v>43711</v>
      </c>
      <c r="G91602" t="s">
        <v>28</v>
      </c>
      <c r="H91602" t="s">
        <v>29</v>
      </c>
      <c r="I91602">
        <v>354.26</v>
      </c>
      <c r="J91602">
        <v>354.26</v>
      </c>
      <c r="K91602" t="s">
        <v>21</v>
      </c>
      <c r="L91602" t="s">
        <v>22</v>
      </c>
      <c r="M91602" t="s">
        <v>23</v>
      </c>
      <c r="N91602" t="s">
        <v>24</v>
      </c>
      <c r="O91602" t="s">
        <v>25</v>
      </c>
      <c r="P91602">
        <v>0</v>
      </c>
      <c r="Q91602" s="9">
        <v>43357</v>
      </c>
    </row>
    <row r="91603" spans="1:17">
      <c r="A91603" t="s">
        <v>47299</v>
      </c>
      <c r="B91603" t="s">
        <v>177060</v>
      </c>
      <c r="C91603" s="8">
        <v>44649</v>
      </c>
      <c r="D91603" s="9">
        <v>44651</v>
      </c>
      <c r="E91603" s="9">
        <v>44655</v>
      </c>
      <c r="G91603" t="s">
        <v>39</v>
      </c>
      <c r="H91603" t="s">
        <v>457</v>
      </c>
      <c r="I91603">
        <v>168</v>
      </c>
      <c r="J91603">
        <v>168</v>
      </c>
      <c r="K91603" t="s">
        <v>21</v>
      </c>
      <c r="L91603" t="s">
        <v>22</v>
      </c>
      <c r="M91603" t="s">
        <v>23</v>
      </c>
      <c r="N91603" t="s">
        <v>24</v>
      </c>
      <c r="O91603" t="s">
        <v>124</v>
      </c>
      <c r="P91603">
        <v>1</v>
      </c>
      <c r="Q91603" s="9">
        <v>40743</v>
      </c>
    </row>
    <row r="91604" spans="1:17">
      <c r="A91604" t="s">
        <v>46891</v>
      </c>
      <c r="B91604" t="s">
        <v>177061</v>
      </c>
      <c r="C91604" s="8">
        <v>44546</v>
      </c>
      <c r="D91604" s="9">
        <v>44548</v>
      </c>
      <c r="E91604" s="9">
        <v>44552</v>
      </c>
      <c r="G91604" t="s">
        <v>19</v>
      </c>
      <c r="H91604" t="s">
        <v>20</v>
      </c>
      <c r="I91604">
        <v>1350</v>
      </c>
      <c r="J91604">
        <v>1350</v>
      </c>
      <c r="K91604" t="s">
        <v>21</v>
      </c>
      <c r="L91604" t="s">
        <v>22</v>
      </c>
      <c r="M91604" t="s">
        <v>23</v>
      </c>
      <c r="N91604" t="s">
        <v>24</v>
      </c>
      <c r="O91604" t="s">
        <v>25</v>
      </c>
      <c r="P91604">
        <v>0</v>
      </c>
      <c r="Q91604" s="9">
        <v>43716</v>
      </c>
    </row>
    <row r="91605" spans="1:17">
      <c r="A91605" t="s">
        <v>5170</v>
      </c>
      <c r="B91605" t="s">
        <v>177062</v>
      </c>
      <c r="C91605" s="8">
        <v>44073</v>
      </c>
      <c r="D91605" s="9">
        <v>44075</v>
      </c>
      <c r="E91605" s="9">
        <v>44083</v>
      </c>
      <c r="G91605" t="s">
        <v>39</v>
      </c>
      <c r="H91605" t="s">
        <v>40</v>
      </c>
      <c r="I91605">
        <v>142.63</v>
      </c>
      <c r="J91605">
        <v>202</v>
      </c>
      <c r="K91605" t="s">
        <v>92</v>
      </c>
      <c r="L91605" t="s">
        <v>22</v>
      </c>
      <c r="M91605" t="s">
        <v>23</v>
      </c>
      <c r="N91605" t="s">
        <v>24</v>
      </c>
      <c r="O91605" t="s">
        <v>122</v>
      </c>
      <c r="P91605">
        <v>0</v>
      </c>
      <c r="Q91605" s="9">
        <v>43752</v>
      </c>
    </row>
    <row r="91606" spans="1:17">
      <c r="A91606" t="s">
        <v>5170</v>
      </c>
      <c r="B91606" t="s">
        <v>177063</v>
      </c>
      <c r="C91606" s="8">
        <v>44073</v>
      </c>
      <c r="D91606" s="9">
        <v>44075</v>
      </c>
      <c r="E91606" s="9">
        <v>44083</v>
      </c>
      <c r="G91606" t="s">
        <v>39</v>
      </c>
      <c r="H91606" t="s">
        <v>40</v>
      </c>
      <c r="I91606">
        <v>142.63</v>
      </c>
      <c r="J91606">
        <v>202</v>
      </c>
      <c r="K91606" t="s">
        <v>92</v>
      </c>
      <c r="L91606" t="s">
        <v>22</v>
      </c>
      <c r="M91606" t="s">
        <v>23</v>
      </c>
      <c r="N91606" t="s">
        <v>24</v>
      </c>
      <c r="O91606" t="s">
        <v>122</v>
      </c>
      <c r="P91606">
        <v>0</v>
      </c>
      <c r="Q91606" s="9">
        <v>43752</v>
      </c>
    </row>
    <row r="91607" spans="1:17">
      <c r="A91607" t="s">
        <v>68492</v>
      </c>
      <c r="B91607" t="s">
        <v>177064</v>
      </c>
      <c r="C91607" s="8">
        <v>44230</v>
      </c>
      <c r="D91607" s="9">
        <v>44231</v>
      </c>
      <c r="E91607" s="9">
        <v>44240</v>
      </c>
      <c r="G91607" t="s">
        <v>31</v>
      </c>
      <c r="H91607" t="s">
        <v>72</v>
      </c>
      <c r="I91607">
        <v>23.98</v>
      </c>
      <c r="J91607">
        <v>23.98</v>
      </c>
      <c r="K91607" t="s">
        <v>21</v>
      </c>
      <c r="L91607" t="s">
        <v>74</v>
      </c>
      <c r="M91607" t="s">
        <v>139</v>
      </c>
      <c r="N91607" t="s">
        <v>140</v>
      </c>
      <c r="O91607" t="s">
        <v>25</v>
      </c>
      <c r="P91607">
        <v>1</v>
      </c>
      <c r="Q91607" s="9">
        <v>44197</v>
      </c>
    </row>
    <row r="91608" spans="1:17">
      <c r="A91608" t="s">
        <v>69099</v>
      </c>
      <c r="B91608" t="s">
        <v>177065</v>
      </c>
      <c r="C91608" s="8">
        <v>43836</v>
      </c>
      <c r="D91608" s="9">
        <v>43839</v>
      </c>
      <c r="E91608" s="9">
        <v>43843</v>
      </c>
      <c r="G91608" t="s">
        <v>39</v>
      </c>
      <c r="H91608" t="s">
        <v>40</v>
      </c>
      <c r="I91608">
        <v>168</v>
      </c>
      <c r="J91608">
        <v>168</v>
      </c>
      <c r="K91608" t="s">
        <v>21</v>
      </c>
      <c r="L91608" t="s">
        <v>22</v>
      </c>
      <c r="M91608" t="s">
        <v>23</v>
      </c>
      <c r="N91608" t="s">
        <v>24</v>
      </c>
      <c r="O91608" t="s">
        <v>182</v>
      </c>
      <c r="P91608">
        <v>0</v>
      </c>
      <c r="Q91608" s="9">
        <v>43790</v>
      </c>
    </row>
    <row r="91609" spans="1:17">
      <c r="A91609" t="s">
        <v>976</v>
      </c>
      <c r="B91609" t="s">
        <v>177066</v>
      </c>
      <c r="C91609" s="8">
        <v>44189</v>
      </c>
      <c r="D91609" s="9">
        <v>44192</v>
      </c>
      <c r="E91609" s="9">
        <v>44199</v>
      </c>
      <c r="G91609" t="s">
        <v>28</v>
      </c>
      <c r="H91609" t="s">
        <v>455</v>
      </c>
      <c r="I91609">
        <v>477.32</v>
      </c>
      <c r="J91609">
        <v>4080</v>
      </c>
      <c r="K91609" t="s">
        <v>214</v>
      </c>
      <c r="L91609" t="s">
        <v>22</v>
      </c>
      <c r="M91609" t="s">
        <v>23</v>
      </c>
      <c r="N91609" t="s">
        <v>24</v>
      </c>
      <c r="O91609" t="s">
        <v>215</v>
      </c>
      <c r="P91609">
        <v>1</v>
      </c>
      <c r="Q91609" s="9">
        <v>44115</v>
      </c>
    </row>
    <row r="91610" spans="1:17">
      <c r="A91610" t="s">
        <v>976</v>
      </c>
      <c r="B91610" t="s">
        <v>177067</v>
      </c>
      <c r="C91610" s="8">
        <v>44189</v>
      </c>
      <c r="D91610" s="9">
        <v>44192</v>
      </c>
      <c r="E91610" s="9">
        <v>44199</v>
      </c>
      <c r="G91610" t="s">
        <v>28</v>
      </c>
      <c r="H91610" t="s">
        <v>455</v>
      </c>
      <c r="I91610">
        <v>477.32</v>
      </c>
      <c r="J91610">
        <v>4080</v>
      </c>
      <c r="K91610" t="s">
        <v>214</v>
      </c>
      <c r="L91610" t="s">
        <v>22</v>
      </c>
      <c r="M91610" t="s">
        <v>23</v>
      </c>
      <c r="N91610" t="s">
        <v>24</v>
      </c>
      <c r="O91610" t="s">
        <v>215</v>
      </c>
      <c r="P91610">
        <v>1</v>
      </c>
      <c r="Q91610" s="9">
        <v>44115</v>
      </c>
    </row>
    <row r="91611" spans="1:17">
      <c r="A91611" t="s">
        <v>25241</v>
      </c>
      <c r="B91611" t="s">
        <v>177068</v>
      </c>
      <c r="C91611" s="8">
        <v>44513</v>
      </c>
      <c r="D91611" s="9">
        <v>44516</v>
      </c>
      <c r="E91611" s="9">
        <v>44520</v>
      </c>
      <c r="G91611" t="s">
        <v>31</v>
      </c>
      <c r="H91611" t="s">
        <v>94</v>
      </c>
      <c r="I91611">
        <v>13.98</v>
      </c>
      <c r="J91611">
        <v>13.98</v>
      </c>
      <c r="K91611" t="s">
        <v>21</v>
      </c>
      <c r="L91611" t="s">
        <v>74</v>
      </c>
      <c r="M91611" t="s">
        <v>23</v>
      </c>
      <c r="N91611" t="s">
        <v>24</v>
      </c>
      <c r="O91611" t="s">
        <v>25</v>
      </c>
      <c r="P91611">
        <v>0</v>
      </c>
      <c r="Q91611" s="9">
        <v>42219</v>
      </c>
    </row>
    <row r="91612" spans="1:17">
      <c r="A91612" t="s">
        <v>10222</v>
      </c>
      <c r="B91612" t="s">
        <v>177069</v>
      </c>
      <c r="C91612" s="8">
        <v>44260</v>
      </c>
      <c r="D91612" s="9">
        <v>44262</v>
      </c>
      <c r="E91612" s="9">
        <v>44267</v>
      </c>
      <c r="G91612" t="s">
        <v>28</v>
      </c>
      <c r="H91612" t="s">
        <v>29</v>
      </c>
      <c r="I91612">
        <v>469.16</v>
      </c>
      <c r="J91612">
        <v>469.16</v>
      </c>
      <c r="K91612" t="s">
        <v>21</v>
      </c>
      <c r="L91612" t="s">
        <v>22</v>
      </c>
      <c r="M91612" t="s">
        <v>23</v>
      </c>
      <c r="N91612" t="s">
        <v>24</v>
      </c>
      <c r="O91612" t="s">
        <v>47</v>
      </c>
      <c r="P91612">
        <v>0</v>
      </c>
      <c r="Q91612" s="9">
        <v>44112</v>
      </c>
    </row>
    <row r="91613" spans="1:17">
      <c r="A91613" t="s">
        <v>10222</v>
      </c>
      <c r="B91613" t="s">
        <v>177070</v>
      </c>
      <c r="C91613" s="8">
        <v>44180</v>
      </c>
      <c r="D91613" s="9">
        <v>44183</v>
      </c>
      <c r="E91613" s="9">
        <v>44186</v>
      </c>
      <c r="G91613" t="s">
        <v>31</v>
      </c>
      <c r="H91613" t="s">
        <v>32</v>
      </c>
      <c r="I91613">
        <v>24</v>
      </c>
      <c r="J91613">
        <v>24</v>
      </c>
      <c r="K91613" t="s">
        <v>21</v>
      </c>
      <c r="L91613" t="s">
        <v>22</v>
      </c>
      <c r="M91613" t="s">
        <v>23</v>
      </c>
      <c r="N91613" t="s">
        <v>24</v>
      </c>
      <c r="O91613" t="s">
        <v>47</v>
      </c>
      <c r="P91613">
        <v>0</v>
      </c>
      <c r="Q91613" s="9">
        <v>44105</v>
      </c>
    </row>
    <row r="91614" spans="1:17">
      <c r="A91614" t="s">
        <v>10222</v>
      </c>
      <c r="B91614" t="s">
        <v>177071</v>
      </c>
      <c r="C91614" s="8">
        <v>44180</v>
      </c>
      <c r="D91614" s="9">
        <v>44183</v>
      </c>
      <c r="E91614" s="9">
        <v>44186</v>
      </c>
      <c r="G91614" t="s">
        <v>31</v>
      </c>
      <c r="H91614" t="s">
        <v>32</v>
      </c>
      <c r="I91614">
        <v>24</v>
      </c>
      <c r="J91614">
        <v>24</v>
      </c>
      <c r="K91614" t="s">
        <v>21</v>
      </c>
      <c r="L91614" t="s">
        <v>22</v>
      </c>
      <c r="M91614" t="s">
        <v>23</v>
      </c>
      <c r="N91614" t="s">
        <v>24</v>
      </c>
      <c r="O91614" t="s">
        <v>47</v>
      </c>
      <c r="P91614">
        <v>0</v>
      </c>
      <c r="Q91614" s="9">
        <v>44105</v>
      </c>
    </row>
    <row r="91615" spans="1:17">
      <c r="A91615" t="s">
        <v>66621</v>
      </c>
      <c r="B91615" t="s">
        <v>177072</v>
      </c>
      <c r="C91615" s="8">
        <v>43814</v>
      </c>
      <c r="D91615" s="9">
        <v>43817</v>
      </c>
      <c r="E91615" s="9">
        <v>43823</v>
      </c>
      <c r="G91615" t="s">
        <v>39</v>
      </c>
      <c r="H91615" t="s">
        <v>40</v>
      </c>
      <c r="I91615">
        <v>136.82</v>
      </c>
      <c r="J91615">
        <v>202</v>
      </c>
      <c r="K91615" t="s">
        <v>92</v>
      </c>
      <c r="L91615" t="s">
        <v>22</v>
      </c>
      <c r="M91615" t="s">
        <v>23</v>
      </c>
      <c r="N91615" t="s">
        <v>24</v>
      </c>
      <c r="O91615" t="s">
        <v>122</v>
      </c>
      <c r="P91615">
        <v>0</v>
      </c>
      <c r="Q91615" s="9">
        <v>43792</v>
      </c>
    </row>
    <row r="91616" spans="1:17">
      <c r="A91616" t="s">
        <v>82203</v>
      </c>
      <c r="B91616" t="s">
        <v>177073</v>
      </c>
      <c r="C91616" s="8">
        <v>43502</v>
      </c>
      <c r="D91616" s="9">
        <v>43505</v>
      </c>
      <c r="E91616" s="9">
        <v>43509</v>
      </c>
      <c r="G91616" t="s">
        <v>113</v>
      </c>
      <c r="H91616" t="s">
        <v>114</v>
      </c>
      <c r="I91616">
        <v>1198</v>
      </c>
      <c r="J91616">
        <v>1198</v>
      </c>
      <c r="K91616" t="s">
        <v>21</v>
      </c>
      <c r="L91616" t="s">
        <v>22</v>
      </c>
      <c r="M91616" t="s">
        <v>23</v>
      </c>
      <c r="N91616" t="s">
        <v>24</v>
      </c>
      <c r="O91616" t="s">
        <v>25</v>
      </c>
      <c r="P91616">
        <v>0</v>
      </c>
      <c r="Q91616" s="9">
        <v>41882</v>
      </c>
    </row>
    <row r="91617" spans="1:17">
      <c r="A91617" t="s">
        <v>12679</v>
      </c>
      <c r="B91617" t="s">
        <v>177074</v>
      </c>
      <c r="C91617" s="8">
        <v>44824</v>
      </c>
      <c r="D91617" s="9">
        <v>44826</v>
      </c>
      <c r="E91617" s="9">
        <v>44834</v>
      </c>
      <c r="G91617" t="s">
        <v>31</v>
      </c>
      <c r="H91617" t="s">
        <v>32</v>
      </c>
      <c r="I91617">
        <v>12.9</v>
      </c>
      <c r="J91617">
        <v>142.5</v>
      </c>
      <c r="K91617" t="s">
        <v>214</v>
      </c>
      <c r="L91617" t="s">
        <v>22</v>
      </c>
      <c r="M91617" t="s">
        <v>23</v>
      </c>
      <c r="N91617" t="s">
        <v>24</v>
      </c>
      <c r="O91617" t="s">
        <v>215</v>
      </c>
      <c r="P91617">
        <v>0</v>
      </c>
      <c r="Q91617" s="9">
        <v>44580</v>
      </c>
    </row>
    <row r="91618" spans="1:17">
      <c r="A91618" t="s">
        <v>12679</v>
      </c>
      <c r="B91618" t="s">
        <v>177075</v>
      </c>
      <c r="C91618" s="8">
        <v>44824</v>
      </c>
      <c r="D91618" s="9">
        <v>44826</v>
      </c>
      <c r="E91618" s="9">
        <v>44834</v>
      </c>
      <c r="G91618" t="s">
        <v>31</v>
      </c>
      <c r="H91618" t="s">
        <v>32</v>
      </c>
      <c r="I91618">
        <v>12.9</v>
      </c>
      <c r="J91618">
        <v>142.5</v>
      </c>
      <c r="K91618" t="s">
        <v>214</v>
      </c>
      <c r="L91618" t="s">
        <v>22</v>
      </c>
      <c r="M91618" t="s">
        <v>23</v>
      </c>
      <c r="N91618" t="s">
        <v>24</v>
      </c>
      <c r="O91618" t="s">
        <v>215</v>
      </c>
      <c r="P91618">
        <v>0</v>
      </c>
      <c r="Q91618" s="9">
        <v>44580</v>
      </c>
    </row>
    <row r="91619" spans="1:17">
      <c r="A91619" t="s">
        <v>19086</v>
      </c>
      <c r="B91619" t="s">
        <v>177076</v>
      </c>
      <c r="C91619" s="8">
        <v>44382</v>
      </c>
      <c r="D91619" s="9">
        <v>44385</v>
      </c>
      <c r="E91619" s="9">
        <v>44387</v>
      </c>
      <c r="G91619" t="s">
        <v>39</v>
      </c>
      <c r="H91619" t="s">
        <v>457</v>
      </c>
      <c r="I91619">
        <v>159.61000000000001</v>
      </c>
      <c r="J91619">
        <v>138</v>
      </c>
      <c r="K91619" t="s">
        <v>33</v>
      </c>
      <c r="L91619" t="s">
        <v>22</v>
      </c>
      <c r="M91619" t="s">
        <v>23</v>
      </c>
      <c r="N91619" t="s">
        <v>24</v>
      </c>
      <c r="O91619" t="s">
        <v>68</v>
      </c>
      <c r="P91619">
        <v>1</v>
      </c>
      <c r="Q91619" s="9">
        <v>44369</v>
      </c>
    </row>
    <row r="91620" spans="1:17">
      <c r="A91620" t="s">
        <v>19086</v>
      </c>
      <c r="B91620" t="s">
        <v>177077</v>
      </c>
      <c r="C91620" s="8">
        <v>44472</v>
      </c>
      <c r="D91620" s="9">
        <v>44475</v>
      </c>
      <c r="E91620" s="9">
        <v>44479</v>
      </c>
      <c r="G91620" t="s">
        <v>28</v>
      </c>
      <c r="H91620" t="s">
        <v>29</v>
      </c>
      <c r="I91620">
        <v>264.08</v>
      </c>
      <c r="J91620">
        <v>230.36</v>
      </c>
      <c r="K91620" t="s">
        <v>33</v>
      </c>
      <c r="L91620" t="s">
        <v>22</v>
      </c>
      <c r="M91620" t="s">
        <v>23</v>
      </c>
      <c r="N91620" t="s">
        <v>24</v>
      </c>
      <c r="O91620" t="s">
        <v>68</v>
      </c>
      <c r="P91620">
        <v>0</v>
      </c>
      <c r="Q91620" s="9">
        <v>44354</v>
      </c>
    </row>
    <row r="91621" spans="1:17">
      <c r="A91621" t="s">
        <v>41533</v>
      </c>
      <c r="B91621" t="s">
        <v>177078</v>
      </c>
      <c r="C91621" s="8">
        <v>44675</v>
      </c>
      <c r="D91621" s="9">
        <v>44678</v>
      </c>
      <c r="E91621" s="9">
        <v>44680</v>
      </c>
      <c r="G91621" t="s">
        <v>31</v>
      </c>
      <c r="H91621" t="s">
        <v>72</v>
      </c>
      <c r="I91621">
        <v>14.16</v>
      </c>
      <c r="J91621">
        <v>12000</v>
      </c>
      <c r="K91621" t="s">
        <v>551</v>
      </c>
      <c r="L91621" t="s">
        <v>74</v>
      </c>
      <c r="M91621" t="s">
        <v>139</v>
      </c>
      <c r="N91621" t="s">
        <v>140</v>
      </c>
      <c r="O91621" t="s">
        <v>471</v>
      </c>
      <c r="P91621">
        <v>0</v>
      </c>
      <c r="Q91621" s="9">
        <v>44661</v>
      </c>
    </row>
    <row r="91622" spans="1:17">
      <c r="A91622" t="s">
        <v>51014</v>
      </c>
      <c r="B91622" t="s">
        <v>177079</v>
      </c>
      <c r="C91622" s="8">
        <v>44381</v>
      </c>
      <c r="D91622" s="9">
        <v>44384</v>
      </c>
      <c r="E91622" s="9">
        <v>44387</v>
      </c>
      <c r="G91622" t="s">
        <v>154</v>
      </c>
      <c r="H91622" t="s">
        <v>425</v>
      </c>
      <c r="I91622">
        <v>67.05</v>
      </c>
      <c r="J91622">
        <v>91.98</v>
      </c>
      <c r="K91622" t="s">
        <v>1213</v>
      </c>
      <c r="L91622" t="s">
        <v>74</v>
      </c>
      <c r="M91622" t="s">
        <v>23</v>
      </c>
      <c r="N91622" t="s">
        <v>24</v>
      </c>
      <c r="O91622" t="s">
        <v>90</v>
      </c>
      <c r="P91622">
        <v>1</v>
      </c>
      <c r="Q91622" s="9">
        <v>44345</v>
      </c>
    </row>
    <row r="91623" spans="1:17">
      <c r="A91623" t="s">
        <v>65897</v>
      </c>
      <c r="B91623" t="s">
        <v>177080</v>
      </c>
      <c r="C91623" s="8">
        <v>44450</v>
      </c>
      <c r="D91623" s="9">
        <v>44453</v>
      </c>
      <c r="E91623" s="9">
        <v>44460</v>
      </c>
      <c r="G91623" t="s">
        <v>31</v>
      </c>
      <c r="H91623" t="s">
        <v>72</v>
      </c>
      <c r="I91623">
        <v>13.04</v>
      </c>
      <c r="J91623">
        <v>18.16</v>
      </c>
      <c r="K91623" t="s">
        <v>92</v>
      </c>
      <c r="L91623" t="s">
        <v>74</v>
      </c>
      <c r="M91623" t="s">
        <v>139</v>
      </c>
      <c r="N91623" t="s">
        <v>140</v>
      </c>
      <c r="O91623" t="s">
        <v>122</v>
      </c>
      <c r="P91623">
        <v>0</v>
      </c>
      <c r="Q91623" s="9">
        <v>44322</v>
      </c>
    </row>
    <row r="91624" spans="1:17">
      <c r="A91624" t="s">
        <v>7044</v>
      </c>
      <c r="B91624" t="s">
        <v>177081</v>
      </c>
      <c r="C91624" s="8">
        <v>44759</v>
      </c>
      <c r="D91624" s="9">
        <v>44760</v>
      </c>
      <c r="E91624" s="9">
        <v>44766</v>
      </c>
      <c r="G91624" t="s">
        <v>39</v>
      </c>
      <c r="H91624" t="s">
        <v>457</v>
      </c>
      <c r="I91624">
        <v>135.27000000000001</v>
      </c>
      <c r="J91624">
        <v>190</v>
      </c>
      <c r="K91624" t="s">
        <v>682</v>
      </c>
      <c r="L91624" t="s">
        <v>22</v>
      </c>
      <c r="M91624" t="s">
        <v>23</v>
      </c>
      <c r="N91624" t="s">
        <v>24</v>
      </c>
      <c r="O91624" t="s">
        <v>683</v>
      </c>
      <c r="P91624">
        <v>1</v>
      </c>
      <c r="Q91624" s="9">
        <v>44646</v>
      </c>
    </row>
    <row r="91625" spans="1:17">
      <c r="A91625" t="s">
        <v>7044</v>
      </c>
      <c r="B91625" t="s">
        <v>177082</v>
      </c>
      <c r="C91625" s="8">
        <v>44759</v>
      </c>
      <c r="D91625" s="9">
        <v>44760</v>
      </c>
      <c r="E91625" s="9">
        <v>44766</v>
      </c>
      <c r="G91625" t="s">
        <v>39</v>
      </c>
      <c r="H91625" t="s">
        <v>457</v>
      </c>
      <c r="I91625">
        <v>135.27000000000001</v>
      </c>
      <c r="J91625">
        <v>190</v>
      </c>
      <c r="K91625" t="s">
        <v>682</v>
      </c>
      <c r="L91625" t="s">
        <v>22</v>
      </c>
      <c r="M91625" t="s">
        <v>23</v>
      </c>
      <c r="N91625" t="s">
        <v>24</v>
      </c>
      <c r="O91625" t="s">
        <v>683</v>
      </c>
      <c r="P91625">
        <v>1</v>
      </c>
      <c r="Q91625" s="9">
        <v>44646</v>
      </c>
    </row>
    <row r="91626" spans="1:17">
      <c r="A91626" t="s">
        <v>22107</v>
      </c>
      <c r="B91626" t="s">
        <v>177083</v>
      </c>
      <c r="C91626" s="8">
        <v>44011</v>
      </c>
      <c r="D91626" s="9">
        <v>44014</v>
      </c>
      <c r="E91626" s="9">
        <v>44019</v>
      </c>
      <c r="G91626" t="s">
        <v>39</v>
      </c>
      <c r="H91626" t="s">
        <v>40</v>
      </c>
      <c r="I91626">
        <v>129.63</v>
      </c>
      <c r="J91626">
        <v>117.3</v>
      </c>
      <c r="K91626" t="s">
        <v>33</v>
      </c>
      <c r="L91626" t="s">
        <v>22</v>
      </c>
      <c r="M91626" t="s">
        <v>23</v>
      </c>
      <c r="N91626" t="s">
        <v>24</v>
      </c>
      <c r="O91626" t="s">
        <v>34</v>
      </c>
      <c r="P91626">
        <v>0</v>
      </c>
      <c r="Q91626" s="9">
        <v>43957</v>
      </c>
    </row>
    <row r="91627" spans="1:17">
      <c r="A91627" t="s">
        <v>18005</v>
      </c>
      <c r="B91627" t="s">
        <v>177084</v>
      </c>
      <c r="C91627" s="8">
        <v>43941</v>
      </c>
      <c r="D91627" s="9">
        <v>43943</v>
      </c>
      <c r="E91627" s="9">
        <v>43948</v>
      </c>
      <c r="G91627" t="s">
        <v>39</v>
      </c>
      <c r="H91627" t="s">
        <v>457</v>
      </c>
      <c r="I91627">
        <v>168</v>
      </c>
      <c r="J91627">
        <v>168</v>
      </c>
      <c r="K91627" t="s">
        <v>21</v>
      </c>
      <c r="L91627" t="s">
        <v>22</v>
      </c>
      <c r="M91627" t="s">
        <v>23</v>
      </c>
      <c r="N91627" t="s">
        <v>24</v>
      </c>
      <c r="O91627" t="s">
        <v>25</v>
      </c>
      <c r="P91627">
        <v>1</v>
      </c>
      <c r="Q91627" s="9">
        <v>43840</v>
      </c>
    </row>
    <row r="91628" spans="1:17">
      <c r="A91628" t="s">
        <v>82734</v>
      </c>
      <c r="B91628" t="s">
        <v>177085</v>
      </c>
      <c r="C91628" s="8">
        <v>44239</v>
      </c>
      <c r="D91628" s="9">
        <v>44242</v>
      </c>
      <c r="E91628" s="9">
        <v>44248</v>
      </c>
      <c r="G91628" t="s">
        <v>39</v>
      </c>
      <c r="H91628" t="s">
        <v>457</v>
      </c>
      <c r="I91628">
        <v>168</v>
      </c>
      <c r="J91628">
        <v>168</v>
      </c>
      <c r="K91628" t="s">
        <v>21</v>
      </c>
      <c r="L91628" t="s">
        <v>22</v>
      </c>
      <c r="M91628" t="s">
        <v>23</v>
      </c>
      <c r="N91628" t="s">
        <v>24</v>
      </c>
      <c r="O91628" t="s">
        <v>25</v>
      </c>
      <c r="P91628">
        <v>1</v>
      </c>
      <c r="Q91628" s="9">
        <v>44182</v>
      </c>
    </row>
    <row r="91629" spans="1:17">
      <c r="A91629" t="s">
        <v>11038</v>
      </c>
      <c r="B91629" t="s">
        <v>177086</v>
      </c>
      <c r="C91629" s="8">
        <v>44585</v>
      </c>
      <c r="D91629" s="9">
        <v>44587</v>
      </c>
      <c r="E91629" s="9">
        <v>44595</v>
      </c>
      <c r="G91629" t="s">
        <v>31</v>
      </c>
      <c r="H91629" t="s">
        <v>32</v>
      </c>
      <c r="I91629">
        <v>24</v>
      </c>
      <c r="J91629">
        <v>24</v>
      </c>
      <c r="K91629" t="s">
        <v>21</v>
      </c>
      <c r="L91629" t="s">
        <v>22</v>
      </c>
      <c r="M91629" t="s">
        <v>23</v>
      </c>
      <c r="N91629" t="s">
        <v>24</v>
      </c>
      <c r="O91629" t="s">
        <v>532</v>
      </c>
      <c r="P91629">
        <v>0</v>
      </c>
      <c r="Q91629" s="9">
        <v>44508</v>
      </c>
    </row>
    <row r="91630" spans="1:17">
      <c r="A91630" t="s">
        <v>11038</v>
      </c>
      <c r="B91630" t="s">
        <v>177087</v>
      </c>
      <c r="C91630" s="8">
        <v>44585</v>
      </c>
      <c r="D91630" s="9">
        <v>44587</v>
      </c>
      <c r="E91630" s="9">
        <v>44595</v>
      </c>
      <c r="G91630" t="s">
        <v>31</v>
      </c>
      <c r="H91630" t="s">
        <v>32</v>
      </c>
      <c r="I91630">
        <v>24</v>
      </c>
      <c r="J91630">
        <v>24</v>
      </c>
      <c r="K91630" t="s">
        <v>21</v>
      </c>
      <c r="L91630" t="s">
        <v>22</v>
      </c>
      <c r="M91630" t="s">
        <v>23</v>
      </c>
      <c r="N91630" t="s">
        <v>24</v>
      </c>
      <c r="O91630" t="s">
        <v>532</v>
      </c>
      <c r="P91630">
        <v>0</v>
      </c>
      <c r="Q91630" s="9">
        <v>44508</v>
      </c>
    </row>
    <row r="91631" spans="1:17">
      <c r="A91631" t="s">
        <v>74131</v>
      </c>
      <c r="B91631" t="s">
        <v>177088</v>
      </c>
      <c r="C91631" s="8">
        <v>43874</v>
      </c>
      <c r="D91631" s="9">
        <v>43875</v>
      </c>
      <c r="E91631" s="9">
        <v>43884</v>
      </c>
      <c r="G91631" t="s">
        <v>39</v>
      </c>
      <c r="H91631" t="s">
        <v>40</v>
      </c>
      <c r="I91631">
        <v>168</v>
      </c>
      <c r="J91631">
        <v>168</v>
      </c>
      <c r="K91631" t="s">
        <v>21</v>
      </c>
      <c r="L91631" t="s">
        <v>22</v>
      </c>
      <c r="M91631" t="s">
        <v>23</v>
      </c>
      <c r="N91631" t="s">
        <v>24</v>
      </c>
      <c r="O91631" t="s">
        <v>25</v>
      </c>
      <c r="P91631">
        <v>0</v>
      </c>
      <c r="Q91631" s="9">
        <v>43426</v>
      </c>
    </row>
    <row r="91632" spans="1:17">
      <c r="A91632" t="s">
        <v>15584</v>
      </c>
      <c r="B91632" t="s">
        <v>177089</v>
      </c>
      <c r="C91632" s="8">
        <v>44525</v>
      </c>
      <c r="D91632" s="9">
        <v>44526</v>
      </c>
      <c r="E91632" s="9">
        <v>44534</v>
      </c>
      <c r="F91632" s="9"/>
      <c r="G91632" t="s">
        <v>28</v>
      </c>
      <c r="H91632" t="s">
        <v>455</v>
      </c>
      <c r="I91632">
        <v>415.97</v>
      </c>
      <c r="J91632">
        <v>48000</v>
      </c>
      <c r="K91632" t="s">
        <v>55</v>
      </c>
      <c r="L91632" t="s">
        <v>22</v>
      </c>
      <c r="M91632" t="s">
        <v>139</v>
      </c>
      <c r="N91632" t="s">
        <v>140</v>
      </c>
      <c r="O91632" t="s">
        <v>56</v>
      </c>
      <c r="P91632">
        <v>1</v>
      </c>
      <c r="Q91632" s="9">
        <v>44491</v>
      </c>
    </row>
    <row r="91633" spans="1:17">
      <c r="A91633" t="s">
        <v>15584</v>
      </c>
      <c r="B91633" t="s">
        <v>177090</v>
      </c>
      <c r="C91633" s="8">
        <v>44525</v>
      </c>
      <c r="D91633" s="9">
        <v>44526</v>
      </c>
      <c r="E91633" s="9">
        <v>44534</v>
      </c>
      <c r="F91633" s="9"/>
      <c r="G91633" t="s">
        <v>28</v>
      </c>
      <c r="H91633" t="s">
        <v>455</v>
      </c>
      <c r="I91633">
        <v>415.97</v>
      </c>
      <c r="J91633">
        <v>48000</v>
      </c>
      <c r="K91633" t="s">
        <v>55</v>
      </c>
      <c r="L91633" t="s">
        <v>22</v>
      </c>
      <c r="M91633" t="s">
        <v>139</v>
      </c>
      <c r="N91633" t="s">
        <v>140</v>
      </c>
      <c r="O91633" t="s">
        <v>56</v>
      </c>
      <c r="P91633">
        <v>1</v>
      </c>
      <c r="Q91633" s="9">
        <v>44491</v>
      </c>
    </row>
    <row r="91634" spans="1:17">
      <c r="A91634" t="s">
        <v>30651</v>
      </c>
      <c r="B91634" t="s">
        <v>177091</v>
      </c>
      <c r="C91634" s="8">
        <v>44130</v>
      </c>
      <c r="D91634" s="9">
        <v>44132</v>
      </c>
      <c r="E91634" s="9">
        <v>44138</v>
      </c>
      <c r="G91634" t="s">
        <v>31</v>
      </c>
      <c r="H91634">
        <v>8315</v>
      </c>
      <c r="I91634">
        <v>23.12</v>
      </c>
      <c r="J91634">
        <v>23.12</v>
      </c>
      <c r="K91634" t="s">
        <v>21</v>
      </c>
      <c r="L91634" t="s">
        <v>74</v>
      </c>
      <c r="M91634" t="s">
        <v>139</v>
      </c>
      <c r="N91634" t="s">
        <v>140</v>
      </c>
      <c r="O91634" t="s">
        <v>25</v>
      </c>
      <c r="P91634">
        <v>1</v>
      </c>
      <c r="Q91634" s="9">
        <v>44085</v>
      </c>
    </row>
    <row r="91635" spans="1:17">
      <c r="A91635" t="s">
        <v>2554</v>
      </c>
      <c r="B91635" t="s">
        <v>177092</v>
      </c>
      <c r="C91635" s="8">
        <v>43861</v>
      </c>
      <c r="D91635" s="9">
        <v>43864</v>
      </c>
      <c r="E91635" s="9">
        <v>43868</v>
      </c>
      <c r="G91635" t="s">
        <v>39</v>
      </c>
      <c r="H91635" t="s">
        <v>40</v>
      </c>
      <c r="I91635">
        <v>139.19999999999999</v>
      </c>
      <c r="J91635">
        <v>138</v>
      </c>
      <c r="K91635" t="s">
        <v>173</v>
      </c>
      <c r="L91635" t="s">
        <v>22</v>
      </c>
      <c r="M91635" t="s">
        <v>23</v>
      </c>
      <c r="N91635" t="s">
        <v>24</v>
      </c>
      <c r="O91635" t="s">
        <v>174</v>
      </c>
      <c r="P91635">
        <v>0</v>
      </c>
      <c r="Q91635" s="9">
        <v>43801</v>
      </c>
    </row>
    <row r="91636" spans="1:17">
      <c r="A91636" t="s">
        <v>13391</v>
      </c>
      <c r="B91636" t="s">
        <v>177093</v>
      </c>
      <c r="C91636" s="8">
        <v>43489</v>
      </c>
      <c r="D91636" s="9">
        <v>43490</v>
      </c>
      <c r="E91636" s="9">
        <v>43495</v>
      </c>
      <c r="G91636" t="s">
        <v>31</v>
      </c>
      <c r="H91636">
        <v>8315</v>
      </c>
      <c r="I91636">
        <v>24.3</v>
      </c>
      <c r="J91636">
        <v>24.3</v>
      </c>
      <c r="K91636" t="s">
        <v>21</v>
      </c>
      <c r="L91636" t="s">
        <v>74</v>
      </c>
      <c r="M91636" t="s">
        <v>139</v>
      </c>
      <c r="N91636" t="s">
        <v>140</v>
      </c>
      <c r="O91636" t="s">
        <v>25</v>
      </c>
      <c r="P91636">
        <v>0</v>
      </c>
      <c r="Q91636" s="9">
        <v>43377</v>
      </c>
    </row>
    <row r="91637" spans="1:17">
      <c r="A91637" t="s">
        <v>13391</v>
      </c>
      <c r="B91637" t="s">
        <v>177094</v>
      </c>
      <c r="C91637" s="8">
        <v>43489</v>
      </c>
      <c r="D91637" s="9">
        <v>43490</v>
      </c>
      <c r="E91637" s="9">
        <v>43495</v>
      </c>
      <c r="G91637" t="s">
        <v>31</v>
      </c>
      <c r="H91637">
        <v>8315</v>
      </c>
      <c r="I91637">
        <v>24.3</v>
      </c>
      <c r="J91637">
        <v>24.3</v>
      </c>
      <c r="K91637" t="s">
        <v>21</v>
      </c>
      <c r="L91637" t="s">
        <v>74</v>
      </c>
      <c r="M91637" t="s">
        <v>139</v>
      </c>
      <c r="N91637" t="s">
        <v>140</v>
      </c>
      <c r="O91637" t="s">
        <v>25</v>
      </c>
      <c r="P91637">
        <v>0</v>
      </c>
      <c r="Q91637" s="9">
        <v>43377</v>
      </c>
    </row>
    <row r="91638" spans="1:17">
      <c r="A91638" t="s">
        <v>35426</v>
      </c>
      <c r="B91638" t="s">
        <v>177095</v>
      </c>
      <c r="C91638" s="8">
        <v>44239</v>
      </c>
      <c r="D91638" s="9">
        <v>44241</v>
      </c>
      <c r="E91638" s="9">
        <v>44245</v>
      </c>
      <c r="G91638" t="s">
        <v>28</v>
      </c>
      <c r="H91638" t="s">
        <v>29</v>
      </c>
      <c r="I91638">
        <v>451.63</v>
      </c>
      <c r="J91638">
        <v>378</v>
      </c>
      <c r="K91638" t="s">
        <v>33</v>
      </c>
      <c r="L91638" t="s">
        <v>22</v>
      </c>
      <c r="M91638" t="s">
        <v>23</v>
      </c>
      <c r="N91638" t="s">
        <v>24</v>
      </c>
      <c r="O91638" t="s">
        <v>34</v>
      </c>
      <c r="P91638">
        <v>0</v>
      </c>
      <c r="Q91638" s="9">
        <v>44214</v>
      </c>
    </row>
    <row r="91639" spans="1:17">
      <c r="A91639" t="s">
        <v>41341</v>
      </c>
      <c r="B91639" t="s">
        <v>177096</v>
      </c>
      <c r="C91639" s="8">
        <v>44353</v>
      </c>
      <c r="D91639" s="9">
        <v>44356</v>
      </c>
      <c r="E91639" s="9">
        <v>44362</v>
      </c>
      <c r="G91639" t="s">
        <v>39</v>
      </c>
      <c r="H91639" t="s">
        <v>40</v>
      </c>
      <c r="I91639">
        <v>168</v>
      </c>
      <c r="J91639">
        <v>168</v>
      </c>
      <c r="K91639" t="s">
        <v>21</v>
      </c>
      <c r="L91639" t="s">
        <v>22</v>
      </c>
      <c r="M91639" t="s">
        <v>23</v>
      </c>
      <c r="N91639" t="s">
        <v>24</v>
      </c>
      <c r="O91639" t="s">
        <v>25</v>
      </c>
      <c r="P91639">
        <v>0</v>
      </c>
      <c r="Q91639" s="9">
        <v>44270</v>
      </c>
    </row>
    <row r="91640" spans="1:17">
      <c r="A91640" t="s">
        <v>75245</v>
      </c>
      <c r="B91640" t="s">
        <v>177097</v>
      </c>
      <c r="C91640" s="8">
        <v>44650</v>
      </c>
      <c r="D91640" s="9">
        <v>44653</v>
      </c>
      <c r="E91640" s="9">
        <v>44657</v>
      </c>
      <c r="G91640" t="s">
        <v>31</v>
      </c>
      <c r="H91640">
        <v>8315</v>
      </c>
      <c r="I91640">
        <v>22.96</v>
      </c>
      <c r="J91640">
        <v>22.96</v>
      </c>
      <c r="K91640" t="s">
        <v>21</v>
      </c>
      <c r="L91640" t="s">
        <v>74</v>
      </c>
      <c r="M91640" t="s">
        <v>139</v>
      </c>
      <c r="N91640" t="s">
        <v>140</v>
      </c>
      <c r="O91640" t="s">
        <v>25</v>
      </c>
      <c r="P91640">
        <v>1</v>
      </c>
      <c r="Q91640" s="9">
        <v>44672</v>
      </c>
    </row>
    <row r="91641" spans="1:17">
      <c r="A91641" t="s">
        <v>40656</v>
      </c>
      <c r="B91641" t="s">
        <v>177098</v>
      </c>
      <c r="C91641" s="8">
        <v>43923</v>
      </c>
      <c r="D91641" s="9">
        <v>43924</v>
      </c>
      <c r="E91641" s="9">
        <v>43931</v>
      </c>
      <c r="G91641" t="s">
        <v>19</v>
      </c>
      <c r="H91641" t="s">
        <v>20</v>
      </c>
      <c r="I91641">
        <v>1814.23</v>
      </c>
      <c r="J91641">
        <v>1680</v>
      </c>
      <c r="K91641" t="s">
        <v>33</v>
      </c>
      <c r="L91641" t="s">
        <v>22</v>
      </c>
      <c r="M91641" t="s">
        <v>117</v>
      </c>
      <c r="N91641" t="s">
        <v>118</v>
      </c>
      <c r="O91641" t="s">
        <v>68</v>
      </c>
      <c r="P91641">
        <v>0</v>
      </c>
      <c r="Q91641" s="9">
        <v>43873</v>
      </c>
    </row>
    <row r="91642" spans="1:17">
      <c r="A91642" t="s">
        <v>55437</v>
      </c>
      <c r="B91642" t="s">
        <v>177099</v>
      </c>
      <c r="C91642" s="8">
        <v>44371</v>
      </c>
      <c r="D91642" s="9">
        <v>44373</v>
      </c>
      <c r="E91642" s="9">
        <v>44380</v>
      </c>
      <c r="G91642" t="s">
        <v>28</v>
      </c>
      <c r="H91642" t="s">
        <v>455</v>
      </c>
      <c r="I91642">
        <v>513.78</v>
      </c>
      <c r="J91642">
        <v>378</v>
      </c>
      <c r="K91642" t="s">
        <v>64</v>
      </c>
      <c r="L91642" t="s">
        <v>22</v>
      </c>
      <c r="M91642" t="s">
        <v>23</v>
      </c>
      <c r="N91642" t="s">
        <v>24</v>
      </c>
      <c r="O91642" t="s">
        <v>65</v>
      </c>
      <c r="P91642">
        <v>1</v>
      </c>
      <c r="Q91642" s="9">
        <v>44348</v>
      </c>
    </row>
    <row r="91643" spans="1:17">
      <c r="A91643" t="s">
        <v>84243</v>
      </c>
      <c r="B91643" t="s">
        <v>177100</v>
      </c>
      <c r="C91643" s="8">
        <v>44165</v>
      </c>
      <c r="D91643" s="9">
        <v>44167</v>
      </c>
      <c r="E91643" s="9">
        <v>44172</v>
      </c>
      <c r="G91643" t="s">
        <v>31</v>
      </c>
      <c r="H91643">
        <v>8315</v>
      </c>
      <c r="I91643">
        <v>23.4</v>
      </c>
      <c r="J91643">
        <v>23.4</v>
      </c>
      <c r="K91643" t="s">
        <v>21</v>
      </c>
      <c r="L91643" t="s">
        <v>74</v>
      </c>
      <c r="M91643" t="s">
        <v>139</v>
      </c>
      <c r="N91643" t="s">
        <v>140</v>
      </c>
      <c r="O91643" t="s">
        <v>25</v>
      </c>
      <c r="P91643">
        <v>1</v>
      </c>
      <c r="Q91643" s="9">
        <v>44058</v>
      </c>
    </row>
    <row r="91644" spans="1:17">
      <c r="A91644" t="s">
        <v>15580</v>
      </c>
      <c r="B91644" t="s">
        <v>177101</v>
      </c>
      <c r="C91644" s="8">
        <v>44554</v>
      </c>
      <c r="D91644" s="9">
        <v>44556</v>
      </c>
      <c r="E91644" s="9">
        <v>44560</v>
      </c>
      <c r="G91644" t="s">
        <v>39</v>
      </c>
      <c r="H91644" t="s">
        <v>457</v>
      </c>
      <c r="I91644">
        <v>168</v>
      </c>
      <c r="J91644">
        <v>168</v>
      </c>
      <c r="K91644" t="s">
        <v>21</v>
      </c>
      <c r="L91644" t="s">
        <v>22</v>
      </c>
      <c r="M91644" t="s">
        <v>139</v>
      </c>
      <c r="N91644" t="s">
        <v>140</v>
      </c>
      <c r="O91644" t="s">
        <v>25</v>
      </c>
      <c r="P91644">
        <v>1</v>
      </c>
      <c r="Q91644" s="9">
        <v>44459</v>
      </c>
    </row>
    <row r="91645" spans="1:17">
      <c r="A91645" t="s">
        <v>15580</v>
      </c>
      <c r="B91645" t="s">
        <v>177102</v>
      </c>
      <c r="C91645" s="8">
        <v>44554</v>
      </c>
      <c r="D91645" s="9">
        <v>44556</v>
      </c>
      <c r="E91645" s="9">
        <v>44560</v>
      </c>
      <c r="G91645" t="s">
        <v>39</v>
      </c>
      <c r="H91645" t="s">
        <v>457</v>
      </c>
      <c r="I91645">
        <v>168</v>
      </c>
      <c r="J91645">
        <v>168</v>
      </c>
      <c r="K91645" t="s">
        <v>21</v>
      </c>
      <c r="L91645" t="s">
        <v>22</v>
      </c>
      <c r="M91645" t="s">
        <v>139</v>
      </c>
      <c r="N91645" t="s">
        <v>140</v>
      </c>
      <c r="O91645" t="s">
        <v>25</v>
      </c>
      <c r="P91645">
        <v>1</v>
      </c>
      <c r="Q91645" s="9">
        <v>44459</v>
      </c>
    </row>
    <row r="91646" spans="1:17">
      <c r="A91646" t="s">
        <v>27432</v>
      </c>
      <c r="B91646" t="s">
        <v>177103</v>
      </c>
      <c r="C91646" s="8">
        <v>44246</v>
      </c>
      <c r="D91646" s="9">
        <v>44247</v>
      </c>
      <c r="E91646" s="9">
        <v>44254</v>
      </c>
      <c r="G91646" t="s">
        <v>39</v>
      </c>
      <c r="H91646" t="s">
        <v>457</v>
      </c>
      <c r="I91646">
        <v>168</v>
      </c>
      <c r="J91646">
        <v>168</v>
      </c>
      <c r="K91646" t="s">
        <v>21</v>
      </c>
      <c r="L91646" t="s">
        <v>22</v>
      </c>
      <c r="M91646" t="s">
        <v>23</v>
      </c>
      <c r="N91646" t="s">
        <v>24</v>
      </c>
      <c r="O91646" t="s">
        <v>25</v>
      </c>
      <c r="P91646">
        <v>1</v>
      </c>
      <c r="Q91646" s="9">
        <v>44192</v>
      </c>
    </row>
    <row r="91647" spans="1:17">
      <c r="A91647" t="s">
        <v>17386</v>
      </c>
      <c r="B91647" t="s">
        <v>177104</v>
      </c>
      <c r="C91647" s="8">
        <v>44740</v>
      </c>
      <c r="D91647" s="9">
        <v>44742</v>
      </c>
      <c r="E91647" s="9">
        <v>44746</v>
      </c>
      <c r="G91647" t="s">
        <v>39</v>
      </c>
      <c r="H91647" t="s">
        <v>457</v>
      </c>
      <c r="I91647">
        <v>168.8</v>
      </c>
      <c r="J91647">
        <v>5040</v>
      </c>
      <c r="K91647" t="s">
        <v>60</v>
      </c>
      <c r="L91647" t="s">
        <v>22</v>
      </c>
      <c r="M91647" t="s">
        <v>23</v>
      </c>
      <c r="N91647" t="s">
        <v>24</v>
      </c>
      <c r="O91647" t="s">
        <v>61</v>
      </c>
      <c r="P91647">
        <v>1</v>
      </c>
      <c r="Q91647" s="9">
        <v>41697</v>
      </c>
    </row>
    <row r="91648" spans="1:17">
      <c r="A91648" t="s">
        <v>17386</v>
      </c>
      <c r="B91648" t="s">
        <v>177105</v>
      </c>
      <c r="C91648" s="8">
        <v>44762</v>
      </c>
      <c r="D91648" s="9">
        <v>44765</v>
      </c>
      <c r="E91648" s="9">
        <v>44770</v>
      </c>
      <c r="G91648" t="s">
        <v>28</v>
      </c>
      <c r="H91648" t="s">
        <v>29</v>
      </c>
      <c r="I91648">
        <v>332.39</v>
      </c>
      <c r="J91648">
        <v>10105.64</v>
      </c>
      <c r="K91648" t="s">
        <v>60</v>
      </c>
      <c r="L91648" t="s">
        <v>22</v>
      </c>
      <c r="M91648" t="s">
        <v>23</v>
      </c>
      <c r="N91648" t="s">
        <v>24</v>
      </c>
      <c r="O91648" t="s">
        <v>61</v>
      </c>
      <c r="P91648">
        <v>0</v>
      </c>
      <c r="Q91648" s="9">
        <v>41729</v>
      </c>
    </row>
    <row r="91649" spans="1:17">
      <c r="A91649" t="s">
        <v>65878</v>
      </c>
      <c r="B91649" t="s">
        <v>177106</v>
      </c>
      <c r="C91649" s="8">
        <v>43706</v>
      </c>
      <c r="D91649" s="9">
        <v>43708</v>
      </c>
      <c r="E91649" s="9">
        <v>43716</v>
      </c>
      <c r="G91649" t="s">
        <v>39</v>
      </c>
      <c r="H91649" t="s">
        <v>40</v>
      </c>
      <c r="I91649">
        <v>149.41999999999999</v>
      </c>
      <c r="J91649">
        <v>138</v>
      </c>
      <c r="K91649" t="s">
        <v>33</v>
      </c>
      <c r="L91649" t="s">
        <v>22</v>
      </c>
      <c r="M91649" t="s">
        <v>23</v>
      </c>
      <c r="N91649" t="s">
        <v>24</v>
      </c>
      <c r="O91649" t="s">
        <v>79</v>
      </c>
      <c r="P91649">
        <v>0</v>
      </c>
      <c r="Q91649" s="9">
        <v>43347</v>
      </c>
    </row>
    <row r="91650" spans="1:17">
      <c r="A91650" t="s">
        <v>65878</v>
      </c>
      <c r="B91650" t="s">
        <v>177107</v>
      </c>
      <c r="C91650" s="8">
        <v>43933</v>
      </c>
      <c r="D91650" s="9">
        <v>43935</v>
      </c>
      <c r="E91650" s="9">
        <v>43941</v>
      </c>
      <c r="G91650" t="s">
        <v>28</v>
      </c>
      <c r="H91650" t="s">
        <v>29</v>
      </c>
      <c r="I91650">
        <v>335.52</v>
      </c>
      <c r="J91650">
        <v>310.7</v>
      </c>
      <c r="K91650" t="s">
        <v>33</v>
      </c>
      <c r="L91650" t="s">
        <v>22</v>
      </c>
      <c r="M91650" t="s">
        <v>23</v>
      </c>
      <c r="N91650" t="s">
        <v>24</v>
      </c>
      <c r="O91650" t="s">
        <v>79</v>
      </c>
      <c r="P91650">
        <v>0</v>
      </c>
      <c r="Q91650" s="9">
        <v>43345</v>
      </c>
    </row>
    <row r="91651" spans="1:17">
      <c r="A91651" t="s">
        <v>15498</v>
      </c>
      <c r="B91651" t="s">
        <v>177108</v>
      </c>
      <c r="C91651" s="8">
        <v>43788</v>
      </c>
      <c r="D91651" s="9">
        <v>43790</v>
      </c>
      <c r="E91651" s="9">
        <v>43795</v>
      </c>
      <c r="G91651" t="s">
        <v>28</v>
      </c>
      <c r="H91651" t="s">
        <v>29</v>
      </c>
      <c r="I91651">
        <v>435.77</v>
      </c>
      <c r="J91651">
        <v>48000</v>
      </c>
      <c r="K91651" t="s">
        <v>55</v>
      </c>
      <c r="L91651" t="s">
        <v>22</v>
      </c>
      <c r="M91651" t="s">
        <v>139</v>
      </c>
      <c r="N91651" t="s">
        <v>140</v>
      </c>
      <c r="O91651" t="s">
        <v>56</v>
      </c>
      <c r="P91651">
        <v>0</v>
      </c>
      <c r="Q91651" s="9">
        <v>43752</v>
      </c>
    </row>
    <row r="91652" spans="1:17">
      <c r="A91652" t="s">
        <v>15498</v>
      </c>
      <c r="B91652" t="s">
        <v>177109</v>
      </c>
      <c r="C91652" s="8">
        <v>43788</v>
      </c>
      <c r="D91652" s="9">
        <v>43790</v>
      </c>
      <c r="E91652" s="9">
        <v>43795</v>
      </c>
      <c r="G91652" t="s">
        <v>28</v>
      </c>
      <c r="H91652" t="s">
        <v>29</v>
      </c>
      <c r="I91652">
        <v>435.77</v>
      </c>
      <c r="J91652">
        <v>48000</v>
      </c>
      <c r="K91652" t="s">
        <v>55</v>
      </c>
      <c r="L91652" t="s">
        <v>22</v>
      </c>
      <c r="M91652" t="s">
        <v>139</v>
      </c>
      <c r="N91652" t="s">
        <v>140</v>
      </c>
      <c r="O91652" t="s">
        <v>56</v>
      </c>
      <c r="P91652">
        <v>0</v>
      </c>
      <c r="Q91652" s="9">
        <v>43752</v>
      </c>
    </row>
    <row r="91653" spans="1:17">
      <c r="A91653" t="s">
        <v>56869</v>
      </c>
      <c r="B91653" t="s">
        <v>177110</v>
      </c>
      <c r="C91653" s="8">
        <v>44270</v>
      </c>
      <c r="D91653" s="9">
        <v>44272</v>
      </c>
      <c r="E91653" s="9">
        <v>44277</v>
      </c>
      <c r="G91653" t="s">
        <v>39</v>
      </c>
      <c r="H91653" t="s">
        <v>40</v>
      </c>
      <c r="I91653">
        <v>153.59</v>
      </c>
      <c r="J91653">
        <v>202</v>
      </c>
      <c r="K91653" t="s">
        <v>92</v>
      </c>
      <c r="L91653" t="s">
        <v>22</v>
      </c>
      <c r="M91653" t="s">
        <v>23</v>
      </c>
      <c r="N91653" t="s">
        <v>24</v>
      </c>
      <c r="O91653" t="s">
        <v>122</v>
      </c>
      <c r="P91653">
        <v>0</v>
      </c>
      <c r="Q91653" s="9">
        <v>44214</v>
      </c>
    </row>
    <row r="91654" spans="1:17">
      <c r="A91654" t="s">
        <v>73278</v>
      </c>
      <c r="B91654" t="s">
        <v>177111</v>
      </c>
      <c r="C91654" s="8">
        <v>43568</v>
      </c>
      <c r="D91654" s="9">
        <v>43569</v>
      </c>
      <c r="E91654" s="9">
        <v>43574</v>
      </c>
      <c r="G91654" t="s">
        <v>28</v>
      </c>
      <c r="H91654" t="s">
        <v>29</v>
      </c>
      <c r="I91654">
        <v>433.8</v>
      </c>
      <c r="J91654">
        <v>4080</v>
      </c>
      <c r="K91654" t="s">
        <v>214</v>
      </c>
      <c r="L91654" t="s">
        <v>22</v>
      </c>
      <c r="M91654" t="s">
        <v>23</v>
      </c>
      <c r="N91654" t="s">
        <v>24</v>
      </c>
      <c r="O91654" t="s">
        <v>215</v>
      </c>
      <c r="P91654">
        <v>0</v>
      </c>
      <c r="Q91654" s="9">
        <v>43418</v>
      </c>
    </row>
    <row r="91655" spans="1:17">
      <c r="A91655" t="s">
        <v>2710</v>
      </c>
      <c r="B91655" t="s">
        <v>177112</v>
      </c>
      <c r="C91655" s="8">
        <v>44926</v>
      </c>
      <c r="D91655" s="9">
        <v>44928</v>
      </c>
      <c r="E91655" s="9">
        <v>44933</v>
      </c>
      <c r="G91655" t="s">
        <v>113</v>
      </c>
      <c r="H91655" t="s">
        <v>114</v>
      </c>
      <c r="I91655">
        <v>1198</v>
      </c>
      <c r="J91655">
        <v>1198</v>
      </c>
      <c r="K91655" t="s">
        <v>21</v>
      </c>
      <c r="L91655" t="s">
        <v>22</v>
      </c>
      <c r="O91655" t="s">
        <v>25</v>
      </c>
      <c r="P91655">
        <v>0</v>
      </c>
      <c r="Q91655" s="9">
        <v>44724</v>
      </c>
    </row>
    <row r="91656" spans="1:17">
      <c r="A91656" t="s">
        <v>77130</v>
      </c>
      <c r="B91656" t="s">
        <v>177113</v>
      </c>
      <c r="C91656" s="8">
        <v>44583</v>
      </c>
      <c r="D91656" s="9">
        <v>44586</v>
      </c>
      <c r="E91656" s="9">
        <v>44591</v>
      </c>
      <c r="G91656" t="s">
        <v>39</v>
      </c>
      <c r="H91656" t="s">
        <v>40</v>
      </c>
      <c r="I91656">
        <v>180.24</v>
      </c>
      <c r="J91656">
        <v>138</v>
      </c>
      <c r="K91656" t="s">
        <v>64</v>
      </c>
      <c r="L91656" t="s">
        <v>22</v>
      </c>
      <c r="M91656" t="s">
        <v>139</v>
      </c>
      <c r="N91656" t="s">
        <v>140</v>
      </c>
      <c r="O91656" t="s">
        <v>65</v>
      </c>
      <c r="P91656">
        <v>0</v>
      </c>
      <c r="Q91656" s="9">
        <v>44526</v>
      </c>
    </row>
    <row r="91657" spans="1:17">
      <c r="A91657" t="s">
        <v>24384</v>
      </c>
      <c r="B91657" t="s">
        <v>177114</v>
      </c>
      <c r="C91657" s="8">
        <v>44594</v>
      </c>
      <c r="D91657" s="9">
        <v>44596</v>
      </c>
      <c r="E91657" s="9">
        <v>44604</v>
      </c>
      <c r="G91657" t="s">
        <v>31</v>
      </c>
      <c r="H91657" t="s">
        <v>94</v>
      </c>
      <c r="I91657">
        <v>16.09</v>
      </c>
      <c r="J91657">
        <v>22.98</v>
      </c>
      <c r="K91657" t="s">
        <v>92</v>
      </c>
      <c r="L91657" t="s">
        <v>74</v>
      </c>
      <c r="M91657" t="s">
        <v>23</v>
      </c>
      <c r="N91657" t="s">
        <v>24</v>
      </c>
      <c r="O91657" t="s">
        <v>122</v>
      </c>
      <c r="P91657">
        <v>0</v>
      </c>
      <c r="Q91657" s="9">
        <v>44613</v>
      </c>
    </row>
    <row r="91658" spans="1:17">
      <c r="A91658" t="s">
        <v>57570</v>
      </c>
      <c r="B91658" t="s">
        <v>177115</v>
      </c>
      <c r="C91658" s="8">
        <v>43770</v>
      </c>
      <c r="D91658" s="9">
        <v>43773</v>
      </c>
      <c r="E91658" s="9">
        <v>43778</v>
      </c>
      <c r="G91658" t="s">
        <v>39</v>
      </c>
      <c r="H91658" t="s">
        <v>40</v>
      </c>
      <c r="I91658">
        <v>84</v>
      </c>
      <c r="J91658">
        <v>84</v>
      </c>
      <c r="K91658" t="s">
        <v>21</v>
      </c>
      <c r="L91658" t="s">
        <v>22</v>
      </c>
      <c r="M91658" t="s">
        <v>23</v>
      </c>
      <c r="N91658" t="s">
        <v>24</v>
      </c>
      <c r="O91658" t="s">
        <v>174</v>
      </c>
      <c r="P91658">
        <v>0</v>
      </c>
      <c r="Q91658" s="9">
        <v>43222</v>
      </c>
    </row>
    <row r="91659" spans="1:17">
      <c r="A91659" t="s">
        <v>16624</v>
      </c>
      <c r="B91659" t="s">
        <v>177116</v>
      </c>
      <c r="C91659" s="8">
        <v>44187</v>
      </c>
      <c r="D91659" s="9">
        <v>44189</v>
      </c>
      <c r="E91659" s="9">
        <v>44192</v>
      </c>
      <c r="G91659" t="s">
        <v>154</v>
      </c>
      <c r="H91659" t="s">
        <v>425</v>
      </c>
      <c r="I91659">
        <v>49.98</v>
      </c>
      <c r="J91659">
        <v>49.98</v>
      </c>
      <c r="K91659" t="s">
        <v>21</v>
      </c>
      <c r="L91659" t="s">
        <v>74</v>
      </c>
      <c r="M91659" t="s">
        <v>23</v>
      </c>
      <c r="N91659" t="s">
        <v>24</v>
      </c>
      <c r="O91659" t="s">
        <v>25</v>
      </c>
      <c r="P91659">
        <v>1</v>
      </c>
      <c r="Q91659" s="9">
        <v>44198</v>
      </c>
    </row>
    <row r="91660" spans="1:17">
      <c r="A91660" t="s">
        <v>16624</v>
      </c>
      <c r="B91660" t="s">
        <v>177117</v>
      </c>
      <c r="C91660" s="8">
        <v>44187</v>
      </c>
      <c r="D91660" s="9">
        <v>44189</v>
      </c>
      <c r="E91660" s="9">
        <v>44192</v>
      </c>
      <c r="G91660" t="s">
        <v>154</v>
      </c>
      <c r="H91660" t="s">
        <v>425</v>
      </c>
      <c r="I91660">
        <v>49.98</v>
      </c>
      <c r="J91660">
        <v>49.98</v>
      </c>
      <c r="K91660" t="s">
        <v>21</v>
      </c>
      <c r="L91660" t="s">
        <v>74</v>
      </c>
      <c r="M91660" t="s">
        <v>23</v>
      </c>
      <c r="N91660" t="s">
        <v>24</v>
      </c>
      <c r="O91660" t="s">
        <v>25</v>
      </c>
      <c r="P91660">
        <v>1</v>
      </c>
      <c r="Q91660" s="9">
        <v>44198</v>
      </c>
    </row>
    <row r="91661" spans="1:17">
      <c r="A91661" t="s">
        <v>16624</v>
      </c>
      <c r="B91661" t="s">
        <v>177118</v>
      </c>
      <c r="C91661" s="8">
        <v>44912</v>
      </c>
      <c r="D91661" s="9">
        <v>44914</v>
      </c>
      <c r="E91661" s="9">
        <v>44921</v>
      </c>
      <c r="G91661" t="s">
        <v>154</v>
      </c>
      <c r="H91661" t="s">
        <v>425</v>
      </c>
      <c r="I91661">
        <v>49.98</v>
      </c>
      <c r="J91661">
        <v>49.98</v>
      </c>
      <c r="K91661" t="s">
        <v>21</v>
      </c>
      <c r="L91661" t="s">
        <v>74</v>
      </c>
      <c r="M91661" t="s">
        <v>23</v>
      </c>
      <c r="N91661" t="s">
        <v>24</v>
      </c>
      <c r="O91661" t="s">
        <v>25</v>
      </c>
      <c r="P91661">
        <v>0</v>
      </c>
      <c r="Q91661" s="9">
        <v>44212</v>
      </c>
    </row>
    <row r="91662" spans="1:17">
      <c r="A91662" t="s">
        <v>2964</v>
      </c>
      <c r="B91662" t="s">
        <v>177119</v>
      </c>
      <c r="C91662" s="8">
        <v>44530</v>
      </c>
      <c r="D91662" s="9">
        <v>44531</v>
      </c>
      <c r="E91662" s="9">
        <v>44538</v>
      </c>
      <c r="G91662" t="s">
        <v>28</v>
      </c>
      <c r="H91662" t="s">
        <v>29</v>
      </c>
      <c r="I91662">
        <v>456</v>
      </c>
      <c r="J91662">
        <v>456</v>
      </c>
      <c r="K91662" t="s">
        <v>21</v>
      </c>
      <c r="L91662" t="s">
        <v>22</v>
      </c>
      <c r="M91662" t="s">
        <v>23</v>
      </c>
      <c r="N91662" t="s">
        <v>24</v>
      </c>
      <c r="O91662" t="s">
        <v>25</v>
      </c>
      <c r="P91662">
        <v>0</v>
      </c>
      <c r="Q91662" s="9">
        <v>43105</v>
      </c>
    </row>
    <row r="91663" spans="1:17">
      <c r="A91663" t="s">
        <v>22205</v>
      </c>
      <c r="B91663" t="s">
        <v>177120</v>
      </c>
      <c r="C91663" s="8">
        <v>44628</v>
      </c>
      <c r="D91663" s="9">
        <v>44630</v>
      </c>
      <c r="E91663" s="9">
        <v>44634</v>
      </c>
      <c r="G91663" t="s">
        <v>31</v>
      </c>
      <c r="H91663" t="s">
        <v>72</v>
      </c>
      <c r="I91663">
        <v>13.98</v>
      </c>
      <c r="J91663">
        <v>13.98</v>
      </c>
      <c r="K91663" t="s">
        <v>21</v>
      </c>
      <c r="L91663" t="s">
        <v>74</v>
      </c>
      <c r="M91663" t="s">
        <v>139</v>
      </c>
      <c r="N91663" t="s">
        <v>140</v>
      </c>
      <c r="O91663" t="s">
        <v>25</v>
      </c>
      <c r="P91663">
        <v>0</v>
      </c>
      <c r="Q91663" s="9">
        <v>44651</v>
      </c>
    </row>
    <row r="91664" spans="1:17">
      <c r="A91664" t="s">
        <v>31281</v>
      </c>
      <c r="B91664" t="s">
        <v>177121</v>
      </c>
      <c r="C91664" s="8">
        <v>44665</v>
      </c>
      <c r="D91664" s="9">
        <v>44668</v>
      </c>
      <c r="E91664" s="9">
        <v>44674</v>
      </c>
      <c r="G91664" t="s">
        <v>28</v>
      </c>
      <c r="H91664" t="s">
        <v>29</v>
      </c>
      <c r="I91664">
        <v>359.4</v>
      </c>
      <c r="J91664">
        <v>359.4</v>
      </c>
      <c r="K91664" t="s">
        <v>21</v>
      </c>
      <c r="L91664" t="s">
        <v>22</v>
      </c>
      <c r="M91664" t="s">
        <v>23</v>
      </c>
      <c r="N91664" t="s">
        <v>24</v>
      </c>
      <c r="O91664" t="s">
        <v>1318</v>
      </c>
      <c r="P91664">
        <v>0</v>
      </c>
      <c r="Q91664" s="9">
        <v>43030</v>
      </c>
    </row>
    <row r="91665" spans="1:17">
      <c r="A91665" t="s">
        <v>36132</v>
      </c>
      <c r="B91665" t="s">
        <v>177122</v>
      </c>
      <c r="C91665" s="8">
        <v>44328</v>
      </c>
      <c r="D91665" s="9">
        <v>44329</v>
      </c>
      <c r="E91665" s="9">
        <v>44336</v>
      </c>
      <c r="G91665" t="s">
        <v>39</v>
      </c>
      <c r="H91665" t="s">
        <v>457</v>
      </c>
      <c r="I91665">
        <v>168</v>
      </c>
      <c r="J91665">
        <v>168</v>
      </c>
      <c r="K91665" t="s">
        <v>21</v>
      </c>
      <c r="L91665" t="s">
        <v>22</v>
      </c>
      <c r="M91665" t="s">
        <v>139</v>
      </c>
      <c r="N91665" t="s">
        <v>140</v>
      </c>
      <c r="O91665" t="s">
        <v>25</v>
      </c>
      <c r="P91665">
        <v>1</v>
      </c>
      <c r="Q91665" s="9">
        <v>44236</v>
      </c>
    </row>
    <row r="91666" spans="1:17">
      <c r="A91666" t="s">
        <v>66127</v>
      </c>
      <c r="B91666" t="s">
        <v>177123</v>
      </c>
      <c r="C91666" s="8">
        <v>43615</v>
      </c>
      <c r="D91666" s="9">
        <v>43617</v>
      </c>
      <c r="E91666" s="9">
        <v>43621</v>
      </c>
      <c r="G91666" t="s">
        <v>39</v>
      </c>
      <c r="H91666" t="s">
        <v>20425</v>
      </c>
      <c r="I91666">
        <v>183.2</v>
      </c>
      <c r="J91666">
        <v>672</v>
      </c>
      <c r="K91666" t="s">
        <v>245</v>
      </c>
      <c r="L91666" t="s">
        <v>22</v>
      </c>
      <c r="M91666" t="s">
        <v>731</v>
      </c>
      <c r="N91666" t="s">
        <v>286</v>
      </c>
      <c r="O91666" t="s">
        <v>246</v>
      </c>
      <c r="P91666">
        <v>0</v>
      </c>
      <c r="Q91666" s="9">
        <v>40520</v>
      </c>
    </row>
    <row r="91667" spans="1:17">
      <c r="A91667" t="s">
        <v>51298</v>
      </c>
      <c r="B91667" t="s">
        <v>177124</v>
      </c>
      <c r="C91667" s="8">
        <v>44559</v>
      </c>
      <c r="D91667" s="9">
        <v>44560</v>
      </c>
      <c r="E91667" s="9">
        <v>44564</v>
      </c>
      <c r="G91667" t="s">
        <v>31</v>
      </c>
      <c r="H91667" t="s">
        <v>32</v>
      </c>
      <c r="I91667">
        <v>21.27</v>
      </c>
      <c r="J91667">
        <v>1600</v>
      </c>
      <c r="K91667" t="s">
        <v>129</v>
      </c>
      <c r="L91667" t="s">
        <v>22</v>
      </c>
      <c r="M91667" t="s">
        <v>23</v>
      </c>
      <c r="N91667" t="s">
        <v>24</v>
      </c>
      <c r="O91667" t="s">
        <v>130</v>
      </c>
      <c r="P91667">
        <v>0</v>
      </c>
      <c r="Q91667" s="9">
        <v>44524</v>
      </c>
    </row>
    <row r="91668" spans="1:17">
      <c r="A91668" t="s">
        <v>25901</v>
      </c>
      <c r="B91668" t="s">
        <v>177125</v>
      </c>
      <c r="C91668" s="8">
        <v>44116</v>
      </c>
      <c r="D91668" s="9">
        <v>44117</v>
      </c>
      <c r="E91668" s="9">
        <v>44122</v>
      </c>
      <c r="G91668" t="s">
        <v>28</v>
      </c>
      <c r="H91668" t="s">
        <v>29</v>
      </c>
      <c r="I91668">
        <v>347.31</v>
      </c>
      <c r="J91668">
        <v>270.62</v>
      </c>
      <c r="K91668" t="s">
        <v>64</v>
      </c>
      <c r="L91668" t="s">
        <v>22</v>
      </c>
      <c r="M91668" t="s">
        <v>23</v>
      </c>
      <c r="N91668" t="s">
        <v>24</v>
      </c>
      <c r="O91668" t="s">
        <v>65</v>
      </c>
      <c r="P91668">
        <v>0</v>
      </c>
      <c r="Q91668" s="9">
        <v>43222</v>
      </c>
    </row>
    <row r="91669" spans="1:17">
      <c r="A91669" t="s">
        <v>48031</v>
      </c>
      <c r="B91669" t="s">
        <v>177126</v>
      </c>
      <c r="C91669" s="8">
        <v>44268</v>
      </c>
      <c r="D91669" s="9">
        <v>44271</v>
      </c>
      <c r="E91669" s="9">
        <v>44278</v>
      </c>
      <c r="G91669" t="s">
        <v>28</v>
      </c>
      <c r="H91669" t="s">
        <v>455</v>
      </c>
      <c r="I91669">
        <v>517.58000000000004</v>
      </c>
      <c r="J91669">
        <v>378</v>
      </c>
      <c r="K91669" t="s">
        <v>64</v>
      </c>
      <c r="L91669" t="s">
        <v>22</v>
      </c>
      <c r="M91669" t="s">
        <v>23</v>
      </c>
      <c r="N91669" t="s">
        <v>24</v>
      </c>
      <c r="O91669" t="s">
        <v>65</v>
      </c>
      <c r="P91669">
        <v>1</v>
      </c>
      <c r="Q91669" s="9">
        <v>44190</v>
      </c>
    </row>
    <row r="91670" spans="1:17">
      <c r="A91670" t="s">
        <v>66612</v>
      </c>
      <c r="B91670" t="s">
        <v>177127</v>
      </c>
      <c r="C91670" s="8">
        <v>44628</v>
      </c>
      <c r="D91670" s="9">
        <v>44630</v>
      </c>
      <c r="E91670" s="9">
        <v>44636</v>
      </c>
      <c r="G91670" t="s">
        <v>154</v>
      </c>
      <c r="H91670" t="s">
        <v>425</v>
      </c>
      <c r="I91670">
        <v>49.98</v>
      </c>
      <c r="J91670">
        <v>49.98</v>
      </c>
      <c r="K91670" t="s">
        <v>21</v>
      </c>
      <c r="L91670" t="s">
        <v>74</v>
      </c>
      <c r="M91670" t="s">
        <v>23</v>
      </c>
      <c r="N91670" t="s">
        <v>24</v>
      </c>
      <c r="O91670" t="s">
        <v>25</v>
      </c>
      <c r="P91670">
        <v>1</v>
      </c>
      <c r="Q91670" s="9">
        <v>44071</v>
      </c>
    </row>
    <row r="91671" spans="1:17">
      <c r="A91671" t="s">
        <v>29488</v>
      </c>
      <c r="B91671" t="s">
        <v>177128</v>
      </c>
      <c r="C91671" s="8">
        <v>44063</v>
      </c>
      <c r="D91671" s="9">
        <v>44066</v>
      </c>
      <c r="E91671" s="9">
        <v>44071</v>
      </c>
      <c r="G91671" t="s">
        <v>39</v>
      </c>
      <c r="H91671" t="s">
        <v>457</v>
      </c>
      <c r="I91671">
        <v>168</v>
      </c>
      <c r="J91671">
        <v>168</v>
      </c>
      <c r="K91671" t="s">
        <v>21</v>
      </c>
      <c r="L91671" t="s">
        <v>22</v>
      </c>
      <c r="M91671" t="s">
        <v>23</v>
      </c>
      <c r="N91671" t="s">
        <v>24</v>
      </c>
      <c r="O91671" t="s">
        <v>25</v>
      </c>
      <c r="P91671">
        <v>1</v>
      </c>
      <c r="Q91671" s="9">
        <v>44044</v>
      </c>
    </row>
    <row r="91672" spans="1:17">
      <c r="A91672" t="s">
        <v>35084</v>
      </c>
      <c r="B91672" t="s">
        <v>177129</v>
      </c>
      <c r="C91672" s="8">
        <v>43615</v>
      </c>
      <c r="D91672" s="9">
        <v>43618</v>
      </c>
      <c r="E91672" s="9">
        <v>43623</v>
      </c>
      <c r="G91672" t="s">
        <v>19</v>
      </c>
      <c r="H91672" t="s">
        <v>20</v>
      </c>
      <c r="I91672">
        <v>1800</v>
      </c>
      <c r="J91672">
        <v>1800</v>
      </c>
      <c r="K91672" t="s">
        <v>21</v>
      </c>
      <c r="L91672" t="s">
        <v>22</v>
      </c>
      <c r="M91672" t="s">
        <v>23</v>
      </c>
      <c r="N91672" t="s">
        <v>24</v>
      </c>
      <c r="O91672" t="s">
        <v>25</v>
      </c>
      <c r="P91672">
        <v>0</v>
      </c>
      <c r="Q91672" s="9">
        <v>43567</v>
      </c>
    </row>
    <row r="91673" spans="1:17">
      <c r="A91673" t="s">
        <v>66905</v>
      </c>
      <c r="B91673" t="s">
        <v>177130</v>
      </c>
      <c r="C91673" s="8">
        <v>43771</v>
      </c>
      <c r="D91673" s="9">
        <v>43773</v>
      </c>
      <c r="E91673" s="9">
        <v>43780</v>
      </c>
      <c r="G91673" t="s">
        <v>31</v>
      </c>
      <c r="H91673" t="s">
        <v>32</v>
      </c>
      <c r="I91673">
        <v>24</v>
      </c>
      <c r="J91673">
        <v>24</v>
      </c>
      <c r="K91673" t="s">
        <v>21</v>
      </c>
      <c r="L91673" t="s">
        <v>22</v>
      </c>
      <c r="M91673" t="s">
        <v>23</v>
      </c>
      <c r="N91673" t="s">
        <v>24</v>
      </c>
      <c r="O91673" t="s">
        <v>25</v>
      </c>
      <c r="P91673">
        <v>0</v>
      </c>
      <c r="Q91673" s="9">
        <v>43520</v>
      </c>
    </row>
    <row r="91674" spans="1:17">
      <c r="A91674" t="s">
        <v>66905</v>
      </c>
      <c r="B91674" t="s">
        <v>177131</v>
      </c>
      <c r="C91674" s="8">
        <v>43856</v>
      </c>
      <c r="D91674" s="9">
        <v>43858</v>
      </c>
      <c r="E91674" s="9">
        <v>43862</v>
      </c>
      <c r="G91674" t="s">
        <v>28</v>
      </c>
      <c r="H91674" t="s">
        <v>29</v>
      </c>
      <c r="I91674">
        <v>480</v>
      </c>
      <c r="J91674">
        <v>480</v>
      </c>
      <c r="K91674" t="s">
        <v>21</v>
      </c>
      <c r="L91674" t="s">
        <v>22</v>
      </c>
      <c r="M91674" t="s">
        <v>23</v>
      </c>
      <c r="N91674" t="s">
        <v>24</v>
      </c>
      <c r="O91674" t="s">
        <v>25</v>
      </c>
      <c r="P91674">
        <v>0</v>
      </c>
      <c r="Q91674" s="9">
        <v>43519</v>
      </c>
    </row>
    <row r="91675" spans="1:17">
      <c r="A91675" t="s">
        <v>40503</v>
      </c>
      <c r="B91675" t="s">
        <v>177132</v>
      </c>
      <c r="C91675" s="8">
        <v>43893</v>
      </c>
      <c r="D91675" s="9">
        <v>43894</v>
      </c>
      <c r="E91675" s="9">
        <v>43900</v>
      </c>
      <c r="G91675" t="s">
        <v>31</v>
      </c>
      <c r="H91675" t="s">
        <v>32</v>
      </c>
      <c r="I91675">
        <v>18.850000000000001</v>
      </c>
      <c r="J91675">
        <v>190</v>
      </c>
      <c r="K91675" t="s">
        <v>214</v>
      </c>
      <c r="L91675" t="s">
        <v>22</v>
      </c>
      <c r="M91675" t="s">
        <v>139</v>
      </c>
      <c r="N91675" t="s">
        <v>140</v>
      </c>
      <c r="O91675" t="s">
        <v>215</v>
      </c>
      <c r="P91675">
        <v>0</v>
      </c>
      <c r="Q91675" s="9">
        <v>43895</v>
      </c>
    </row>
    <row r="91676" spans="1:17">
      <c r="A91676" t="s">
        <v>37807</v>
      </c>
      <c r="B91676" t="s">
        <v>177133</v>
      </c>
      <c r="C91676" s="8">
        <v>43932</v>
      </c>
      <c r="D91676" s="9">
        <v>43935</v>
      </c>
      <c r="E91676" s="9">
        <v>43939</v>
      </c>
      <c r="G91676" t="s">
        <v>31</v>
      </c>
      <c r="H91676" t="s">
        <v>32</v>
      </c>
      <c r="I91676">
        <v>24.06</v>
      </c>
      <c r="J91676">
        <v>20</v>
      </c>
      <c r="K91676" t="s">
        <v>64</v>
      </c>
      <c r="L91676" t="s">
        <v>22</v>
      </c>
      <c r="M91676" t="s">
        <v>139</v>
      </c>
      <c r="N91676" t="s">
        <v>140</v>
      </c>
      <c r="O91676" t="s">
        <v>65</v>
      </c>
      <c r="P91676">
        <v>0</v>
      </c>
      <c r="Q91676" s="9">
        <v>43896</v>
      </c>
    </row>
    <row r="91677" spans="1:17">
      <c r="A91677" t="s">
        <v>62520</v>
      </c>
      <c r="B91677" t="s">
        <v>177134</v>
      </c>
      <c r="C91677" s="8">
        <v>44021</v>
      </c>
      <c r="D91677" s="9">
        <v>44024</v>
      </c>
      <c r="E91677" s="9">
        <v>44031</v>
      </c>
      <c r="G91677" t="s">
        <v>19</v>
      </c>
      <c r="H91677" t="s">
        <v>20</v>
      </c>
      <c r="I91677">
        <v>1800</v>
      </c>
      <c r="J91677">
        <v>1800</v>
      </c>
      <c r="K91677" t="s">
        <v>21</v>
      </c>
      <c r="L91677" t="s">
        <v>22</v>
      </c>
      <c r="M91677" t="s">
        <v>23</v>
      </c>
      <c r="N91677" t="s">
        <v>24</v>
      </c>
      <c r="O91677" t="s">
        <v>25</v>
      </c>
      <c r="P91677">
        <v>0</v>
      </c>
      <c r="Q91677" s="9">
        <v>43967</v>
      </c>
    </row>
    <row r="91678" spans="1:17">
      <c r="A91678" t="s">
        <v>15077</v>
      </c>
      <c r="B91678" t="s">
        <v>177135</v>
      </c>
      <c r="C91678" s="8">
        <v>44550</v>
      </c>
      <c r="D91678" s="9">
        <v>44553</v>
      </c>
      <c r="E91678" s="9">
        <v>44560</v>
      </c>
      <c r="G91678" t="s">
        <v>28</v>
      </c>
      <c r="H91678" t="s">
        <v>29</v>
      </c>
      <c r="I91678">
        <v>408</v>
      </c>
      <c r="J91678">
        <v>408</v>
      </c>
      <c r="K91678" t="s">
        <v>21</v>
      </c>
      <c r="L91678" t="s">
        <v>22</v>
      </c>
      <c r="M91678" t="s">
        <v>23</v>
      </c>
      <c r="N91678" t="s">
        <v>24</v>
      </c>
      <c r="O91678" t="s">
        <v>65</v>
      </c>
      <c r="P91678">
        <v>0</v>
      </c>
      <c r="Q91678" s="9">
        <v>43518</v>
      </c>
    </row>
    <row r="91679" spans="1:17">
      <c r="A91679" t="s">
        <v>15077</v>
      </c>
      <c r="B91679" t="s">
        <v>177136</v>
      </c>
      <c r="C91679" s="8">
        <v>44550</v>
      </c>
      <c r="D91679" s="9">
        <v>44553</v>
      </c>
      <c r="E91679" s="9">
        <v>44560</v>
      </c>
      <c r="G91679" t="s">
        <v>28</v>
      </c>
      <c r="H91679" t="s">
        <v>29</v>
      </c>
      <c r="I91679">
        <v>408</v>
      </c>
      <c r="J91679">
        <v>408</v>
      </c>
      <c r="K91679" t="s">
        <v>21</v>
      </c>
      <c r="L91679" t="s">
        <v>22</v>
      </c>
      <c r="M91679" t="s">
        <v>23</v>
      </c>
      <c r="N91679" t="s">
        <v>24</v>
      </c>
      <c r="O91679" t="s">
        <v>65</v>
      </c>
      <c r="P91679">
        <v>0</v>
      </c>
      <c r="Q91679" s="9">
        <v>43518</v>
      </c>
    </row>
    <row r="91680" spans="1:17">
      <c r="A91680" t="s">
        <v>3101</v>
      </c>
      <c r="B91680" t="s">
        <v>177137</v>
      </c>
      <c r="C91680" s="8">
        <v>44594</v>
      </c>
      <c r="D91680" s="9">
        <v>44596</v>
      </c>
      <c r="E91680" s="9">
        <v>44599</v>
      </c>
      <c r="G91680" t="s">
        <v>39</v>
      </c>
      <c r="H91680" t="s">
        <v>40</v>
      </c>
      <c r="I91680">
        <v>168</v>
      </c>
      <c r="J91680">
        <v>168</v>
      </c>
      <c r="K91680" t="s">
        <v>21</v>
      </c>
      <c r="L91680" t="s">
        <v>22</v>
      </c>
      <c r="M91680" t="s">
        <v>23</v>
      </c>
      <c r="N91680" t="s">
        <v>24</v>
      </c>
      <c r="O91680" t="s">
        <v>25</v>
      </c>
      <c r="P91680">
        <v>0</v>
      </c>
      <c r="Q91680" s="9">
        <v>44600</v>
      </c>
    </row>
    <row r="91681" spans="1:17">
      <c r="A91681" t="s">
        <v>14784</v>
      </c>
      <c r="B91681" t="s">
        <v>177138</v>
      </c>
      <c r="C91681" s="8">
        <v>44183</v>
      </c>
      <c r="D91681" s="9">
        <v>44186</v>
      </c>
      <c r="E91681" s="9">
        <v>44189</v>
      </c>
      <c r="G91681" t="s">
        <v>39</v>
      </c>
      <c r="H91681" t="s">
        <v>457</v>
      </c>
      <c r="I91681">
        <v>160.34</v>
      </c>
      <c r="J91681">
        <v>138</v>
      </c>
      <c r="K91681" t="s">
        <v>33</v>
      </c>
      <c r="L91681" t="s">
        <v>22</v>
      </c>
      <c r="M91681" t="s">
        <v>23</v>
      </c>
      <c r="N91681" t="s">
        <v>24</v>
      </c>
      <c r="O91681" t="s">
        <v>79</v>
      </c>
      <c r="P91681">
        <v>1</v>
      </c>
      <c r="Q91681" s="9">
        <v>44075</v>
      </c>
    </row>
    <row r="91682" spans="1:17">
      <c r="A91682" t="s">
        <v>14784</v>
      </c>
      <c r="B91682" t="s">
        <v>177139</v>
      </c>
      <c r="C91682" s="8">
        <v>44183</v>
      </c>
      <c r="D91682" s="9">
        <v>44186</v>
      </c>
      <c r="E91682" s="9">
        <v>44189</v>
      </c>
      <c r="G91682" t="s">
        <v>39</v>
      </c>
      <c r="H91682" t="s">
        <v>457</v>
      </c>
      <c r="I91682">
        <v>160.34</v>
      </c>
      <c r="J91682">
        <v>138</v>
      </c>
      <c r="K91682" t="s">
        <v>33</v>
      </c>
      <c r="L91682" t="s">
        <v>22</v>
      </c>
      <c r="M91682" t="s">
        <v>23</v>
      </c>
      <c r="N91682" t="s">
        <v>24</v>
      </c>
      <c r="O91682" t="s">
        <v>79</v>
      </c>
      <c r="P91682">
        <v>1</v>
      </c>
      <c r="Q91682" s="9">
        <v>44075</v>
      </c>
    </row>
    <row r="91683" spans="1:17">
      <c r="A91683" t="s">
        <v>61861</v>
      </c>
      <c r="B91683" t="s">
        <v>177140</v>
      </c>
      <c r="C91683" s="8">
        <v>43969</v>
      </c>
      <c r="D91683" s="9">
        <v>43971</v>
      </c>
      <c r="E91683" s="9">
        <v>43977</v>
      </c>
      <c r="G91683" t="s">
        <v>113</v>
      </c>
      <c r="H91683" t="s">
        <v>490</v>
      </c>
      <c r="I91683">
        <v>1103.57</v>
      </c>
      <c r="J91683">
        <v>119800</v>
      </c>
      <c r="K91683" t="s">
        <v>55</v>
      </c>
      <c r="L91683" t="s">
        <v>22</v>
      </c>
      <c r="M91683" t="s">
        <v>23</v>
      </c>
      <c r="N91683" t="s">
        <v>24</v>
      </c>
      <c r="O91683" t="s">
        <v>56</v>
      </c>
      <c r="P91683">
        <v>1</v>
      </c>
      <c r="Q91683" s="9">
        <v>43894</v>
      </c>
    </row>
    <row r="91684" spans="1:17">
      <c r="A91684" t="s">
        <v>18113</v>
      </c>
      <c r="B91684" t="s">
        <v>177141</v>
      </c>
      <c r="C91684" s="8">
        <v>43994</v>
      </c>
      <c r="D91684" s="9">
        <v>43995</v>
      </c>
      <c r="E91684" s="9">
        <v>43999</v>
      </c>
      <c r="G91684" t="s">
        <v>39</v>
      </c>
      <c r="H91684" t="s">
        <v>40</v>
      </c>
      <c r="I91684">
        <v>168</v>
      </c>
      <c r="J91684">
        <v>168</v>
      </c>
      <c r="K91684" t="s">
        <v>21</v>
      </c>
      <c r="L91684" t="s">
        <v>22</v>
      </c>
      <c r="M91684" t="s">
        <v>23</v>
      </c>
      <c r="N91684" t="s">
        <v>24</v>
      </c>
      <c r="O91684" t="s">
        <v>25</v>
      </c>
      <c r="P91684">
        <v>0</v>
      </c>
      <c r="Q91684" s="9">
        <v>43395</v>
      </c>
    </row>
    <row r="91685" spans="1:17">
      <c r="A91685" t="s">
        <v>74551</v>
      </c>
      <c r="B91685" t="s">
        <v>177142</v>
      </c>
      <c r="C91685" s="8">
        <v>44629</v>
      </c>
      <c r="D91685" s="9">
        <v>44630</v>
      </c>
      <c r="E91685" s="9">
        <v>44638</v>
      </c>
      <c r="G91685" t="s">
        <v>31</v>
      </c>
      <c r="H91685" t="s">
        <v>94</v>
      </c>
      <c r="I91685">
        <v>13.98</v>
      </c>
      <c r="J91685">
        <v>13.98</v>
      </c>
      <c r="K91685" t="s">
        <v>21</v>
      </c>
      <c r="L91685" t="s">
        <v>74</v>
      </c>
      <c r="M91685" t="s">
        <v>23</v>
      </c>
      <c r="N91685" t="s">
        <v>24</v>
      </c>
      <c r="O91685" t="s">
        <v>25</v>
      </c>
      <c r="P91685">
        <v>0</v>
      </c>
      <c r="Q91685" s="9">
        <v>44640</v>
      </c>
    </row>
    <row r="91686" spans="1:17">
      <c r="A91686" t="s">
        <v>648</v>
      </c>
      <c r="B91686" t="s">
        <v>177143</v>
      </c>
      <c r="C91686" s="8">
        <v>44590</v>
      </c>
      <c r="D91686" s="9">
        <v>44593</v>
      </c>
      <c r="E91686" s="9">
        <v>44600</v>
      </c>
      <c r="G91686" t="s">
        <v>31</v>
      </c>
      <c r="H91686" t="s">
        <v>72</v>
      </c>
      <c r="I91686">
        <v>13.98</v>
      </c>
      <c r="J91686">
        <v>13.98</v>
      </c>
      <c r="K91686" t="s">
        <v>21</v>
      </c>
      <c r="L91686" t="s">
        <v>74</v>
      </c>
      <c r="M91686" t="s">
        <v>139</v>
      </c>
      <c r="N91686" t="s">
        <v>140</v>
      </c>
      <c r="O91686" t="s">
        <v>25</v>
      </c>
      <c r="P91686">
        <v>0</v>
      </c>
      <c r="Q91686" s="9">
        <v>44523</v>
      </c>
    </row>
    <row r="91687" spans="1:17">
      <c r="A91687" t="s">
        <v>31015</v>
      </c>
      <c r="B91687" t="s">
        <v>177144</v>
      </c>
      <c r="C91687" s="8">
        <v>44476</v>
      </c>
      <c r="D91687" s="9">
        <v>44478</v>
      </c>
      <c r="E91687" s="9">
        <v>44483</v>
      </c>
      <c r="G91687" t="s">
        <v>39</v>
      </c>
      <c r="H91687" t="s">
        <v>40</v>
      </c>
      <c r="I91687">
        <v>168</v>
      </c>
      <c r="J91687">
        <v>168</v>
      </c>
      <c r="K91687" t="s">
        <v>21</v>
      </c>
      <c r="L91687" t="s">
        <v>22</v>
      </c>
      <c r="M91687" t="s">
        <v>23</v>
      </c>
      <c r="N91687" t="s">
        <v>24</v>
      </c>
      <c r="O91687" t="s">
        <v>25</v>
      </c>
      <c r="P91687">
        <v>0</v>
      </c>
      <c r="Q91687" s="9">
        <v>44428</v>
      </c>
    </row>
    <row r="91688" spans="1:17">
      <c r="A91688" t="s">
        <v>9889</v>
      </c>
      <c r="B91688" t="s">
        <v>177145</v>
      </c>
      <c r="C91688" s="8">
        <v>43847</v>
      </c>
      <c r="D91688" s="9">
        <v>43849</v>
      </c>
      <c r="E91688" s="9">
        <v>43855</v>
      </c>
      <c r="G91688" t="s">
        <v>39</v>
      </c>
      <c r="H91688" t="s">
        <v>40</v>
      </c>
      <c r="I91688">
        <v>168</v>
      </c>
      <c r="J91688">
        <v>168</v>
      </c>
      <c r="K91688" t="s">
        <v>21</v>
      </c>
      <c r="L91688" t="s">
        <v>22</v>
      </c>
      <c r="M91688" t="s">
        <v>23</v>
      </c>
      <c r="N91688" t="s">
        <v>24</v>
      </c>
      <c r="O91688" t="s">
        <v>43</v>
      </c>
      <c r="P91688">
        <v>0</v>
      </c>
      <c r="Q91688" s="9">
        <v>43583</v>
      </c>
    </row>
    <row r="91689" spans="1:17">
      <c r="A91689" t="s">
        <v>9889</v>
      </c>
      <c r="B91689" t="s">
        <v>177146</v>
      </c>
      <c r="C91689" s="8">
        <v>43847</v>
      </c>
      <c r="D91689" s="9">
        <v>43849</v>
      </c>
      <c r="E91689" s="9">
        <v>43855</v>
      </c>
      <c r="G91689" t="s">
        <v>39</v>
      </c>
      <c r="H91689" t="s">
        <v>40</v>
      </c>
      <c r="I91689">
        <v>168</v>
      </c>
      <c r="J91689">
        <v>168</v>
      </c>
      <c r="K91689" t="s">
        <v>21</v>
      </c>
      <c r="L91689" t="s">
        <v>22</v>
      </c>
      <c r="M91689" t="s">
        <v>23</v>
      </c>
      <c r="N91689" t="s">
        <v>24</v>
      </c>
      <c r="O91689" t="s">
        <v>43</v>
      </c>
      <c r="P91689">
        <v>0</v>
      </c>
      <c r="Q91689" s="9">
        <v>43583</v>
      </c>
    </row>
    <row r="91690" spans="1:17">
      <c r="A91690" t="s">
        <v>66003</v>
      </c>
      <c r="B91690" t="s">
        <v>177147</v>
      </c>
      <c r="C91690" s="8">
        <v>44339</v>
      </c>
      <c r="D91690" s="9">
        <v>44341</v>
      </c>
      <c r="E91690" s="9">
        <v>44347</v>
      </c>
      <c r="G91690" t="s">
        <v>31</v>
      </c>
      <c r="H91690" t="s">
        <v>72</v>
      </c>
      <c r="I91690">
        <v>13.28</v>
      </c>
      <c r="J91690">
        <v>44</v>
      </c>
      <c r="K91690" t="s">
        <v>245</v>
      </c>
      <c r="L91690" t="s">
        <v>74</v>
      </c>
      <c r="M91690" t="s">
        <v>139</v>
      </c>
      <c r="N91690" t="s">
        <v>140</v>
      </c>
      <c r="O91690" t="s">
        <v>246</v>
      </c>
      <c r="P91690">
        <v>0</v>
      </c>
      <c r="Q91690" s="9">
        <v>44039</v>
      </c>
    </row>
    <row r="91691" spans="1:17">
      <c r="A91691" t="s">
        <v>53654</v>
      </c>
      <c r="B91691" t="s">
        <v>177148</v>
      </c>
      <c r="C91691" s="8">
        <v>44646</v>
      </c>
      <c r="D91691" s="9">
        <v>44647</v>
      </c>
      <c r="E91691" s="9">
        <v>44652</v>
      </c>
      <c r="G91691" t="s">
        <v>31</v>
      </c>
      <c r="H91691" t="s">
        <v>32</v>
      </c>
      <c r="I91691">
        <v>19.2</v>
      </c>
      <c r="J91691">
        <v>19.2</v>
      </c>
      <c r="K91691" t="s">
        <v>21</v>
      </c>
      <c r="L91691" t="s">
        <v>22</v>
      </c>
      <c r="M91691" t="s">
        <v>23</v>
      </c>
      <c r="N91691" t="s">
        <v>24</v>
      </c>
      <c r="O91691" t="s">
        <v>43</v>
      </c>
      <c r="P91691">
        <v>0</v>
      </c>
      <c r="Q91691" s="9">
        <v>44434</v>
      </c>
    </row>
    <row r="91692" spans="1:17">
      <c r="A91692" t="s">
        <v>70072</v>
      </c>
      <c r="B91692" t="s">
        <v>177149</v>
      </c>
      <c r="C91692" s="8">
        <v>44615</v>
      </c>
      <c r="D91692" s="9">
        <v>44617</v>
      </c>
      <c r="E91692" s="9">
        <v>44625</v>
      </c>
      <c r="G91692" t="s">
        <v>39</v>
      </c>
      <c r="H91692" t="s">
        <v>40</v>
      </c>
      <c r="I91692">
        <v>140.1</v>
      </c>
      <c r="J91692">
        <v>16800</v>
      </c>
      <c r="K91692" t="s">
        <v>55</v>
      </c>
      <c r="L91692" t="s">
        <v>22</v>
      </c>
      <c r="M91692" t="s">
        <v>23</v>
      </c>
      <c r="N91692" t="s">
        <v>24</v>
      </c>
      <c r="O91692" t="s">
        <v>56</v>
      </c>
      <c r="P91692">
        <v>0</v>
      </c>
      <c r="Q91692" s="9">
        <v>44612</v>
      </c>
    </row>
    <row r="91693" spans="1:17">
      <c r="A91693" t="s">
        <v>37118</v>
      </c>
      <c r="B91693" t="s">
        <v>177150</v>
      </c>
      <c r="C91693" s="8">
        <v>43639</v>
      </c>
      <c r="D91693" s="9">
        <v>43641</v>
      </c>
      <c r="E91693" s="9">
        <v>43647</v>
      </c>
      <c r="G91693" t="s">
        <v>31</v>
      </c>
      <c r="H91693" t="s">
        <v>32</v>
      </c>
      <c r="I91693">
        <v>19.03</v>
      </c>
      <c r="J91693">
        <v>26</v>
      </c>
      <c r="K91693" t="s">
        <v>120</v>
      </c>
      <c r="L91693" t="s">
        <v>22</v>
      </c>
      <c r="M91693" t="s">
        <v>23</v>
      </c>
      <c r="N91693" t="s">
        <v>24</v>
      </c>
      <c r="O91693" t="s">
        <v>124</v>
      </c>
      <c r="P91693">
        <v>0</v>
      </c>
      <c r="Q91693" s="9">
        <v>42823</v>
      </c>
    </row>
    <row r="91694" spans="1:17">
      <c r="A91694" t="s">
        <v>13050</v>
      </c>
      <c r="B91694" t="s">
        <v>177151</v>
      </c>
      <c r="C91694" s="8">
        <v>44209</v>
      </c>
      <c r="D91694" s="9">
        <v>44212</v>
      </c>
      <c r="E91694" s="9">
        <v>44218</v>
      </c>
      <c r="G91694" t="s">
        <v>31</v>
      </c>
      <c r="H91694" t="s">
        <v>94</v>
      </c>
      <c r="I91694">
        <v>18.93</v>
      </c>
      <c r="J91694">
        <v>118</v>
      </c>
      <c r="K91694" t="s">
        <v>110</v>
      </c>
      <c r="L91694" t="s">
        <v>74</v>
      </c>
      <c r="M91694" t="s">
        <v>23</v>
      </c>
      <c r="N91694" t="s">
        <v>24</v>
      </c>
      <c r="O91694" t="s">
        <v>304</v>
      </c>
      <c r="P91694">
        <v>0</v>
      </c>
      <c r="Q91694" s="9">
        <v>44195</v>
      </c>
    </row>
    <row r="91695" spans="1:17">
      <c r="A91695" t="s">
        <v>13050</v>
      </c>
      <c r="B91695" t="s">
        <v>177152</v>
      </c>
      <c r="C91695" s="8">
        <v>44209</v>
      </c>
      <c r="D91695" s="9">
        <v>44212</v>
      </c>
      <c r="E91695" s="9">
        <v>44218</v>
      </c>
      <c r="G91695" t="s">
        <v>31</v>
      </c>
      <c r="H91695" t="s">
        <v>94</v>
      </c>
      <c r="I91695">
        <v>18.93</v>
      </c>
      <c r="J91695">
        <v>118</v>
      </c>
      <c r="K91695" t="s">
        <v>110</v>
      </c>
      <c r="L91695" t="s">
        <v>74</v>
      </c>
      <c r="M91695" t="s">
        <v>23</v>
      </c>
      <c r="N91695" t="s">
        <v>24</v>
      </c>
      <c r="O91695" t="s">
        <v>304</v>
      </c>
      <c r="P91695">
        <v>0</v>
      </c>
      <c r="Q91695" s="9">
        <v>44195</v>
      </c>
    </row>
    <row r="91696" spans="1:17">
      <c r="A91696" t="s">
        <v>33010</v>
      </c>
      <c r="B91696" t="s">
        <v>177153</v>
      </c>
      <c r="C91696" s="8">
        <v>44567</v>
      </c>
      <c r="D91696" s="9">
        <v>44569</v>
      </c>
      <c r="E91696" s="9">
        <v>44577</v>
      </c>
      <c r="G91696" t="s">
        <v>39</v>
      </c>
      <c r="H91696" t="s">
        <v>457</v>
      </c>
      <c r="I91696">
        <v>168</v>
      </c>
      <c r="J91696">
        <v>168</v>
      </c>
      <c r="K91696" t="s">
        <v>21</v>
      </c>
      <c r="L91696" t="s">
        <v>22</v>
      </c>
      <c r="M91696" t="s">
        <v>23</v>
      </c>
      <c r="N91696" t="s">
        <v>24</v>
      </c>
      <c r="O91696" t="s">
        <v>25</v>
      </c>
      <c r="P91696">
        <v>1</v>
      </c>
      <c r="Q91696" s="9">
        <v>44529</v>
      </c>
    </row>
    <row r="91697" spans="1:17">
      <c r="A91697" t="s">
        <v>26595</v>
      </c>
      <c r="B91697" t="s">
        <v>177154</v>
      </c>
      <c r="C91697" s="8">
        <v>44253</v>
      </c>
      <c r="D91697" s="9">
        <v>44256</v>
      </c>
      <c r="E91697" s="9">
        <v>44262</v>
      </c>
      <c r="G91697" t="s">
        <v>39</v>
      </c>
      <c r="H91697" t="s">
        <v>457</v>
      </c>
      <c r="I91697">
        <v>168</v>
      </c>
      <c r="J91697">
        <v>168</v>
      </c>
      <c r="K91697" t="s">
        <v>21</v>
      </c>
      <c r="L91697" t="s">
        <v>22</v>
      </c>
      <c r="M91697" t="s">
        <v>23</v>
      </c>
      <c r="N91697" t="s">
        <v>24</v>
      </c>
      <c r="O91697" t="s">
        <v>25</v>
      </c>
      <c r="P91697">
        <v>1</v>
      </c>
      <c r="Q91697" s="9">
        <v>44232</v>
      </c>
    </row>
    <row r="91698" spans="1:17">
      <c r="A91698" t="s">
        <v>68522</v>
      </c>
      <c r="B91698" t="s">
        <v>177155</v>
      </c>
      <c r="C91698" s="8">
        <v>43907</v>
      </c>
      <c r="D91698" s="9">
        <v>43908</v>
      </c>
      <c r="E91698" s="9">
        <v>43913</v>
      </c>
      <c r="G91698" t="s">
        <v>39</v>
      </c>
      <c r="H91698" t="s">
        <v>457</v>
      </c>
      <c r="I91698">
        <v>168</v>
      </c>
      <c r="J91698">
        <v>168</v>
      </c>
      <c r="K91698" t="s">
        <v>21</v>
      </c>
      <c r="L91698" t="s">
        <v>22</v>
      </c>
      <c r="M91698" t="s">
        <v>23</v>
      </c>
      <c r="N91698" t="s">
        <v>24</v>
      </c>
      <c r="O91698" t="s">
        <v>25</v>
      </c>
      <c r="P91698">
        <v>1</v>
      </c>
      <c r="Q91698" s="9">
        <v>43856</v>
      </c>
    </row>
    <row r="91699" spans="1:17">
      <c r="A91699" t="s">
        <v>5137</v>
      </c>
      <c r="B91699" t="s">
        <v>177156</v>
      </c>
      <c r="C91699" s="8">
        <v>44786</v>
      </c>
      <c r="D91699" s="9">
        <v>44788</v>
      </c>
      <c r="E91699" s="9">
        <v>44795</v>
      </c>
      <c r="F91699" s="9"/>
      <c r="G91699" t="s">
        <v>39</v>
      </c>
      <c r="H91699" t="s">
        <v>457</v>
      </c>
      <c r="I91699">
        <v>162.37</v>
      </c>
      <c r="J91699">
        <v>138</v>
      </c>
      <c r="K91699" t="s">
        <v>64</v>
      </c>
      <c r="L91699" t="s">
        <v>22</v>
      </c>
      <c r="M91699" t="s">
        <v>23</v>
      </c>
      <c r="N91699" t="s">
        <v>24</v>
      </c>
      <c r="O91699" t="s">
        <v>65</v>
      </c>
      <c r="P91699">
        <v>1</v>
      </c>
      <c r="Q91699" s="9">
        <v>44693</v>
      </c>
    </row>
    <row r="91700" spans="1:17">
      <c r="A91700" t="s">
        <v>5137</v>
      </c>
      <c r="B91700" t="s">
        <v>177157</v>
      </c>
      <c r="C91700" s="8">
        <v>44786</v>
      </c>
      <c r="D91700" s="9">
        <v>44788</v>
      </c>
      <c r="E91700" s="9">
        <v>44795</v>
      </c>
      <c r="F91700" s="9"/>
      <c r="G91700" t="s">
        <v>39</v>
      </c>
      <c r="H91700" t="s">
        <v>457</v>
      </c>
      <c r="I91700">
        <v>162.37</v>
      </c>
      <c r="J91700">
        <v>138</v>
      </c>
      <c r="K91700" t="s">
        <v>64</v>
      </c>
      <c r="L91700" t="s">
        <v>22</v>
      </c>
      <c r="M91700" t="s">
        <v>23</v>
      </c>
      <c r="N91700" t="s">
        <v>24</v>
      </c>
      <c r="O91700" t="s">
        <v>65</v>
      </c>
      <c r="P91700">
        <v>1</v>
      </c>
      <c r="Q91700" s="9">
        <v>44693</v>
      </c>
    </row>
    <row r="91701" spans="1:17">
      <c r="A91701" t="s">
        <v>76998</v>
      </c>
      <c r="B91701" t="s">
        <v>177158</v>
      </c>
      <c r="C91701" s="8">
        <v>43997</v>
      </c>
      <c r="D91701" s="9">
        <v>43998</v>
      </c>
      <c r="E91701" s="9">
        <v>44002</v>
      </c>
      <c r="G91701" t="s">
        <v>31</v>
      </c>
      <c r="H91701" t="s">
        <v>32</v>
      </c>
      <c r="I91701">
        <v>24</v>
      </c>
      <c r="J91701">
        <v>24</v>
      </c>
      <c r="K91701" t="s">
        <v>21</v>
      </c>
      <c r="L91701" t="s">
        <v>22</v>
      </c>
      <c r="M91701" t="s">
        <v>23</v>
      </c>
      <c r="N91701" t="s">
        <v>24</v>
      </c>
      <c r="O91701" t="s">
        <v>25</v>
      </c>
      <c r="P91701">
        <v>0</v>
      </c>
      <c r="Q91701" s="9">
        <v>43923</v>
      </c>
    </row>
    <row r="91702" spans="1:17">
      <c r="A91702" t="s">
        <v>29019</v>
      </c>
      <c r="B91702" t="s">
        <v>177159</v>
      </c>
      <c r="C91702" s="8">
        <v>44171</v>
      </c>
      <c r="D91702" s="9">
        <v>44173</v>
      </c>
      <c r="E91702" s="9">
        <v>44181</v>
      </c>
      <c r="G91702" t="s">
        <v>28</v>
      </c>
      <c r="H91702" t="s">
        <v>29</v>
      </c>
      <c r="I91702">
        <v>301.66000000000003</v>
      </c>
      <c r="J91702">
        <v>252.48</v>
      </c>
      <c r="K91702" t="s">
        <v>33</v>
      </c>
      <c r="L91702" t="s">
        <v>22</v>
      </c>
      <c r="M91702" t="s">
        <v>23</v>
      </c>
      <c r="N91702" t="s">
        <v>24</v>
      </c>
      <c r="O91702" t="s">
        <v>192</v>
      </c>
      <c r="P91702">
        <v>0</v>
      </c>
      <c r="Q91702" s="9">
        <v>43005</v>
      </c>
    </row>
    <row r="91703" spans="1:17">
      <c r="A91703" t="s">
        <v>29019</v>
      </c>
      <c r="B91703" t="s">
        <v>177160</v>
      </c>
      <c r="C91703" s="8">
        <v>43800</v>
      </c>
      <c r="D91703" s="9">
        <v>43801</v>
      </c>
      <c r="E91703" s="9">
        <v>43809</v>
      </c>
      <c r="G91703" t="s">
        <v>39</v>
      </c>
      <c r="H91703" t="s">
        <v>40</v>
      </c>
      <c r="I91703">
        <v>150.53</v>
      </c>
      <c r="J91703">
        <v>138</v>
      </c>
      <c r="K91703" t="s">
        <v>33</v>
      </c>
      <c r="L91703" t="s">
        <v>22</v>
      </c>
      <c r="M91703" t="s">
        <v>23</v>
      </c>
      <c r="N91703" t="s">
        <v>24</v>
      </c>
      <c r="O91703" t="s">
        <v>192</v>
      </c>
      <c r="P91703">
        <v>0</v>
      </c>
      <c r="Q91703" s="9">
        <v>42993</v>
      </c>
    </row>
    <row r="91704" spans="1:17">
      <c r="A91704" t="s">
        <v>56912</v>
      </c>
      <c r="B91704" t="s">
        <v>177161</v>
      </c>
      <c r="C91704" s="8">
        <v>43663</v>
      </c>
      <c r="D91704" s="9">
        <v>43665</v>
      </c>
      <c r="E91704" s="9">
        <v>43670</v>
      </c>
      <c r="G91704" t="s">
        <v>31</v>
      </c>
      <c r="H91704">
        <v>8315</v>
      </c>
      <c r="I91704">
        <v>24.34</v>
      </c>
      <c r="J91704">
        <v>24.34</v>
      </c>
      <c r="K91704" t="s">
        <v>21</v>
      </c>
      <c r="L91704" t="s">
        <v>74</v>
      </c>
      <c r="M91704" t="s">
        <v>139</v>
      </c>
      <c r="N91704" t="s">
        <v>140</v>
      </c>
      <c r="O91704" t="s">
        <v>25</v>
      </c>
      <c r="P91704">
        <v>1</v>
      </c>
      <c r="Q91704" s="9">
        <v>43584</v>
      </c>
    </row>
    <row r="91705" spans="1:17">
      <c r="A91705" t="s">
        <v>56967</v>
      </c>
      <c r="B91705" t="s">
        <v>177162</v>
      </c>
      <c r="C91705" s="8">
        <v>44130</v>
      </c>
      <c r="D91705" s="9">
        <v>44132</v>
      </c>
      <c r="E91705" s="9">
        <v>44135</v>
      </c>
      <c r="G91705" t="s">
        <v>39</v>
      </c>
      <c r="H91705" t="s">
        <v>40</v>
      </c>
      <c r="I91705">
        <v>168</v>
      </c>
      <c r="J91705">
        <v>168</v>
      </c>
      <c r="K91705" t="s">
        <v>21</v>
      </c>
      <c r="L91705" t="s">
        <v>22</v>
      </c>
      <c r="M91705" t="s">
        <v>23</v>
      </c>
      <c r="N91705" t="s">
        <v>24</v>
      </c>
      <c r="O91705" t="s">
        <v>25</v>
      </c>
      <c r="P91705">
        <v>0</v>
      </c>
      <c r="Q91705" s="9">
        <v>44107</v>
      </c>
    </row>
    <row r="91706" spans="1:17">
      <c r="A91706" t="s">
        <v>13425</v>
      </c>
      <c r="B91706" t="s">
        <v>177163</v>
      </c>
      <c r="C91706" s="8">
        <v>43817</v>
      </c>
      <c r="D91706" s="9">
        <v>43819</v>
      </c>
      <c r="E91706" s="9">
        <v>43825</v>
      </c>
      <c r="G91706" t="s">
        <v>39</v>
      </c>
      <c r="H91706" t="s">
        <v>40</v>
      </c>
      <c r="I91706">
        <v>168</v>
      </c>
      <c r="J91706">
        <v>168</v>
      </c>
      <c r="K91706" t="s">
        <v>21</v>
      </c>
      <c r="L91706" t="s">
        <v>22</v>
      </c>
      <c r="M91706" t="s">
        <v>139</v>
      </c>
      <c r="N91706" t="s">
        <v>140</v>
      </c>
      <c r="O91706" t="s">
        <v>25</v>
      </c>
      <c r="P91706">
        <v>0</v>
      </c>
      <c r="Q91706" s="9">
        <v>41758</v>
      </c>
    </row>
    <row r="91707" spans="1:17">
      <c r="A91707" t="s">
        <v>13425</v>
      </c>
      <c r="B91707" t="s">
        <v>177164</v>
      </c>
      <c r="C91707" s="8">
        <v>43817</v>
      </c>
      <c r="D91707" s="9">
        <v>43819</v>
      </c>
      <c r="E91707" s="9">
        <v>43825</v>
      </c>
      <c r="G91707" t="s">
        <v>39</v>
      </c>
      <c r="H91707" t="s">
        <v>40</v>
      </c>
      <c r="I91707">
        <v>168</v>
      </c>
      <c r="J91707">
        <v>168</v>
      </c>
      <c r="K91707" t="s">
        <v>21</v>
      </c>
      <c r="L91707" t="s">
        <v>22</v>
      </c>
      <c r="M91707" t="s">
        <v>139</v>
      </c>
      <c r="N91707" t="s">
        <v>140</v>
      </c>
      <c r="O91707" t="s">
        <v>25</v>
      </c>
      <c r="P91707">
        <v>0</v>
      </c>
      <c r="Q91707" s="9">
        <v>41758</v>
      </c>
    </row>
    <row r="91708" spans="1:17">
      <c r="A91708" t="s">
        <v>13425</v>
      </c>
      <c r="B91708" t="s">
        <v>177165</v>
      </c>
      <c r="C91708" s="8">
        <v>43817</v>
      </c>
      <c r="D91708" s="9">
        <v>43819</v>
      </c>
      <c r="E91708" s="9">
        <v>43825</v>
      </c>
      <c r="G91708" t="s">
        <v>39</v>
      </c>
      <c r="H91708" t="s">
        <v>40</v>
      </c>
      <c r="I91708">
        <v>168</v>
      </c>
      <c r="J91708">
        <v>168</v>
      </c>
      <c r="K91708" t="s">
        <v>21</v>
      </c>
      <c r="L91708" t="s">
        <v>22</v>
      </c>
      <c r="M91708" t="s">
        <v>139</v>
      </c>
      <c r="N91708" t="s">
        <v>140</v>
      </c>
      <c r="O91708" t="s">
        <v>25</v>
      </c>
      <c r="P91708">
        <v>0</v>
      </c>
      <c r="Q91708" s="9">
        <v>41758</v>
      </c>
    </row>
    <row r="91709" spans="1:17">
      <c r="A91709" t="s">
        <v>38351</v>
      </c>
      <c r="B91709" t="s">
        <v>177166</v>
      </c>
      <c r="C91709" s="8">
        <v>44256</v>
      </c>
      <c r="D91709" s="9">
        <v>44257</v>
      </c>
      <c r="E91709" s="9">
        <v>44264</v>
      </c>
      <c r="G91709" t="s">
        <v>39</v>
      </c>
      <c r="H91709" t="s">
        <v>457</v>
      </c>
      <c r="I91709">
        <v>164.69</v>
      </c>
      <c r="J91709">
        <v>138</v>
      </c>
      <c r="K91709" t="s">
        <v>33</v>
      </c>
      <c r="L91709" t="s">
        <v>22</v>
      </c>
      <c r="M91709" t="s">
        <v>23</v>
      </c>
      <c r="N91709" t="s">
        <v>24</v>
      </c>
      <c r="O91709" t="s">
        <v>68</v>
      </c>
      <c r="P91709">
        <v>1</v>
      </c>
      <c r="Q91709" s="9">
        <v>44188</v>
      </c>
    </row>
    <row r="91710" spans="1:17">
      <c r="A91710" t="s">
        <v>56675</v>
      </c>
      <c r="B91710" t="s">
        <v>177167</v>
      </c>
      <c r="C91710" s="8">
        <v>44490</v>
      </c>
      <c r="D91710" s="9">
        <v>44491</v>
      </c>
      <c r="E91710" s="9">
        <v>44497</v>
      </c>
      <c r="G91710" t="s">
        <v>19</v>
      </c>
      <c r="H91710" t="s">
        <v>20</v>
      </c>
      <c r="I91710">
        <v>1530</v>
      </c>
      <c r="J91710">
        <v>1530</v>
      </c>
      <c r="K91710" t="s">
        <v>21</v>
      </c>
      <c r="L91710" t="s">
        <v>22</v>
      </c>
      <c r="M91710" t="s">
        <v>23</v>
      </c>
      <c r="N91710" t="s">
        <v>24</v>
      </c>
      <c r="O91710" t="s">
        <v>25</v>
      </c>
      <c r="P91710">
        <v>0</v>
      </c>
      <c r="Q91710" s="9">
        <v>44430</v>
      </c>
    </row>
    <row r="91711" spans="1:17">
      <c r="A91711" t="s">
        <v>38</v>
      </c>
      <c r="B91711" t="s">
        <v>177168</v>
      </c>
      <c r="C91711" s="10" t="s">
        <v>85428</v>
      </c>
      <c r="D91711" s="9">
        <v>43564</v>
      </c>
      <c r="E91711" s="9">
        <v>43571</v>
      </c>
      <c r="G91711" t="s">
        <v>39</v>
      </c>
      <c r="H91711" t="s">
        <v>40</v>
      </c>
      <c r="I91711">
        <v>153.34</v>
      </c>
      <c r="J91711">
        <v>138</v>
      </c>
      <c r="K91711" t="s">
        <v>33</v>
      </c>
      <c r="L91711" t="s">
        <v>22</v>
      </c>
      <c r="M91711" t="s">
        <v>23</v>
      </c>
      <c r="N91711" t="s">
        <v>24</v>
      </c>
      <c r="O91711" t="s">
        <v>41</v>
      </c>
      <c r="P91711">
        <v>0</v>
      </c>
      <c r="Q91711" s="9">
        <v>43525</v>
      </c>
    </row>
    <row r="91712" spans="1:17">
      <c r="A91712" t="s">
        <v>28112</v>
      </c>
      <c r="B91712" t="s">
        <v>177169</v>
      </c>
      <c r="C91712" s="8">
        <v>44249</v>
      </c>
      <c r="D91712" s="9">
        <v>44252</v>
      </c>
      <c r="E91712" s="9">
        <v>44254</v>
      </c>
      <c r="G91712" t="s">
        <v>154</v>
      </c>
      <c r="H91712" t="s">
        <v>425</v>
      </c>
      <c r="I91712">
        <v>53.48</v>
      </c>
      <c r="J91712">
        <v>175.8</v>
      </c>
      <c r="K91712" t="s">
        <v>245</v>
      </c>
      <c r="L91712" t="s">
        <v>74</v>
      </c>
      <c r="M91712" t="s">
        <v>23</v>
      </c>
      <c r="N91712" t="s">
        <v>24</v>
      </c>
      <c r="O91712" t="s">
        <v>246</v>
      </c>
      <c r="P91712">
        <v>1</v>
      </c>
      <c r="Q91712" s="9">
        <v>40691</v>
      </c>
    </row>
    <row r="91713" spans="1:17">
      <c r="A91713" t="s">
        <v>83492</v>
      </c>
      <c r="B91713" t="s">
        <v>177170</v>
      </c>
      <c r="C91713" s="8">
        <v>43920</v>
      </c>
      <c r="D91713" s="9">
        <v>43923</v>
      </c>
      <c r="E91713" s="9">
        <v>43930</v>
      </c>
      <c r="G91713" t="s">
        <v>31</v>
      </c>
      <c r="H91713" t="s">
        <v>32</v>
      </c>
      <c r="I91713">
        <v>24</v>
      </c>
      <c r="J91713">
        <v>24</v>
      </c>
      <c r="K91713" t="s">
        <v>21</v>
      </c>
      <c r="L91713" t="s">
        <v>22</v>
      </c>
      <c r="M91713" t="s">
        <v>23</v>
      </c>
      <c r="N91713" t="s">
        <v>24</v>
      </c>
      <c r="O91713" t="s">
        <v>43</v>
      </c>
      <c r="P91713">
        <v>0</v>
      </c>
      <c r="Q91713" s="9">
        <v>43935</v>
      </c>
    </row>
    <row r="91714" spans="1:17">
      <c r="A91714" t="s">
        <v>79220</v>
      </c>
      <c r="B91714" t="s">
        <v>177171</v>
      </c>
      <c r="C91714" s="8">
        <v>44414</v>
      </c>
      <c r="D91714" s="9">
        <v>44416</v>
      </c>
      <c r="E91714" s="9">
        <v>44422</v>
      </c>
      <c r="G91714" t="s">
        <v>39</v>
      </c>
      <c r="H91714" t="s">
        <v>457</v>
      </c>
      <c r="I91714">
        <v>168</v>
      </c>
      <c r="J91714">
        <v>168</v>
      </c>
      <c r="K91714" t="s">
        <v>21</v>
      </c>
      <c r="L91714" t="s">
        <v>22</v>
      </c>
      <c r="M91714" t="s">
        <v>23</v>
      </c>
      <c r="N91714" t="s">
        <v>24</v>
      </c>
      <c r="O91714" t="s">
        <v>25</v>
      </c>
      <c r="P91714">
        <v>1</v>
      </c>
      <c r="Q91714" s="9">
        <v>44372</v>
      </c>
    </row>
    <row r="91715" spans="1:17">
      <c r="A91715" t="s">
        <v>2738</v>
      </c>
      <c r="B91715" t="s">
        <v>177172</v>
      </c>
      <c r="C91715" s="8">
        <v>43856</v>
      </c>
      <c r="D91715" s="9">
        <v>43858</v>
      </c>
      <c r="E91715" s="9">
        <v>43864</v>
      </c>
      <c r="G91715" t="s">
        <v>28</v>
      </c>
      <c r="H91715" t="s">
        <v>29</v>
      </c>
      <c r="I91715">
        <v>480</v>
      </c>
      <c r="J91715">
        <v>480</v>
      </c>
      <c r="K91715" t="s">
        <v>21</v>
      </c>
      <c r="L91715" t="s">
        <v>22</v>
      </c>
      <c r="M91715" t="s">
        <v>23</v>
      </c>
      <c r="N91715" t="s">
        <v>24</v>
      </c>
      <c r="O91715" t="s">
        <v>43</v>
      </c>
      <c r="P91715">
        <v>0</v>
      </c>
      <c r="Q91715" s="9">
        <v>43899</v>
      </c>
    </row>
    <row r="91716" spans="1:17">
      <c r="A91716" t="s">
        <v>22699</v>
      </c>
      <c r="B91716" t="s">
        <v>177173</v>
      </c>
      <c r="C91716" s="8">
        <v>44369</v>
      </c>
      <c r="D91716" s="9">
        <v>44371</v>
      </c>
      <c r="E91716" s="9">
        <v>44377</v>
      </c>
      <c r="G91716" t="s">
        <v>28</v>
      </c>
      <c r="H91716" t="s">
        <v>455</v>
      </c>
      <c r="I91716">
        <v>480</v>
      </c>
      <c r="J91716">
        <v>480</v>
      </c>
      <c r="K91716" t="s">
        <v>21</v>
      </c>
      <c r="L91716" t="s">
        <v>22</v>
      </c>
      <c r="M91716" t="s">
        <v>23</v>
      </c>
      <c r="N91716" t="s">
        <v>24</v>
      </c>
      <c r="O91716" t="s">
        <v>25</v>
      </c>
      <c r="P91716">
        <v>1</v>
      </c>
      <c r="Q91716" s="9">
        <v>44287</v>
      </c>
    </row>
    <row r="91717" spans="1:17">
      <c r="A91717" t="s">
        <v>36467</v>
      </c>
      <c r="B91717" t="s">
        <v>177174</v>
      </c>
      <c r="C91717" s="8">
        <v>44137</v>
      </c>
      <c r="D91717" s="9">
        <v>44138</v>
      </c>
      <c r="E91717" s="9">
        <v>44143</v>
      </c>
      <c r="G91717" t="s">
        <v>39</v>
      </c>
      <c r="H91717" t="s">
        <v>457</v>
      </c>
      <c r="I91717">
        <v>168</v>
      </c>
      <c r="J91717">
        <v>168</v>
      </c>
      <c r="K91717" t="s">
        <v>21</v>
      </c>
      <c r="L91717" t="s">
        <v>22</v>
      </c>
      <c r="M91717" t="s">
        <v>23</v>
      </c>
      <c r="N91717" t="s">
        <v>24</v>
      </c>
      <c r="O91717" t="s">
        <v>3571</v>
      </c>
      <c r="P91717">
        <v>1</v>
      </c>
      <c r="Q91717" s="9">
        <v>44073</v>
      </c>
    </row>
    <row r="91718" spans="1:17">
      <c r="A91718" t="s">
        <v>56053</v>
      </c>
      <c r="B91718" t="s">
        <v>177175</v>
      </c>
      <c r="C91718" s="8">
        <v>44018</v>
      </c>
      <c r="D91718" s="9">
        <v>44021</v>
      </c>
      <c r="E91718" s="9">
        <v>44025</v>
      </c>
      <c r="G91718" t="s">
        <v>39</v>
      </c>
      <c r="H91718" t="s">
        <v>457</v>
      </c>
      <c r="I91718">
        <v>168</v>
      </c>
      <c r="J91718">
        <v>168</v>
      </c>
      <c r="K91718" t="s">
        <v>21</v>
      </c>
      <c r="L91718" t="s">
        <v>22</v>
      </c>
      <c r="M91718" t="s">
        <v>23</v>
      </c>
      <c r="N91718" t="s">
        <v>24</v>
      </c>
      <c r="O91718" t="s">
        <v>25</v>
      </c>
      <c r="P91718">
        <v>1</v>
      </c>
      <c r="Q91718" s="9">
        <v>44022</v>
      </c>
    </row>
    <row r="91719" spans="1:17">
      <c r="A91719" t="s">
        <v>77812</v>
      </c>
      <c r="B91719" t="s">
        <v>177176</v>
      </c>
      <c r="C91719" s="8">
        <v>44247</v>
      </c>
      <c r="D91719" s="9">
        <v>44250</v>
      </c>
      <c r="E91719" s="9">
        <v>44254</v>
      </c>
      <c r="G91719" t="s">
        <v>31</v>
      </c>
      <c r="H91719" t="s">
        <v>32</v>
      </c>
      <c r="I91719">
        <v>24</v>
      </c>
      <c r="J91719">
        <v>24</v>
      </c>
      <c r="K91719" t="s">
        <v>21</v>
      </c>
      <c r="L91719" t="s">
        <v>22</v>
      </c>
      <c r="M91719" t="s">
        <v>23</v>
      </c>
      <c r="N91719" t="s">
        <v>24</v>
      </c>
      <c r="O91719" t="s">
        <v>25</v>
      </c>
      <c r="P91719">
        <v>0</v>
      </c>
      <c r="Q91719" s="9">
        <v>44235</v>
      </c>
    </row>
    <row r="91720" spans="1:17">
      <c r="A91720" t="s">
        <v>14117</v>
      </c>
      <c r="B91720" t="s">
        <v>177177</v>
      </c>
      <c r="C91720" s="8">
        <v>44158</v>
      </c>
      <c r="D91720" s="9">
        <v>44161</v>
      </c>
      <c r="E91720" s="9">
        <v>44164</v>
      </c>
      <c r="G91720" t="s">
        <v>28</v>
      </c>
      <c r="H91720" t="s">
        <v>455</v>
      </c>
      <c r="I91720">
        <v>480</v>
      </c>
      <c r="J91720">
        <v>480</v>
      </c>
      <c r="K91720" t="s">
        <v>21</v>
      </c>
      <c r="L91720" t="s">
        <v>22</v>
      </c>
      <c r="M91720" t="s">
        <v>23</v>
      </c>
      <c r="N91720" t="s">
        <v>24</v>
      </c>
      <c r="O91720" t="s">
        <v>25</v>
      </c>
      <c r="P91720">
        <v>1</v>
      </c>
      <c r="Q91720" s="9">
        <v>44085</v>
      </c>
    </row>
    <row r="91721" spans="1:17">
      <c r="A91721" t="s">
        <v>23989</v>
      </c>
      <c r="B91721" t="s">
        <v>177178</v>
      </c>
      <c r="C91721" s="8">
        <v>43893</v>
      </c>
      <c r="D91721" s="9">
        <v>43896</v>
      </c>
      <c r="E91721" s="9">
        <v>43901</v>
      </c>
      <c r="G91721" t="s">
        <v>39</v>
      </c>
      <c r="H91721" t="s">
        <v>40</v>
      </c>
      <c r="I91721">
        <v>168</v>
      </c>
      <c r="J91721">
        <v>168</v>
      </c>
      <c r="K91721" t="s">
        <v>21</v>
      </c>
      <c r="L91721" t="s">
        <v>22</v>
      </c>
      <c r="M91721" t="s">
        <v>23</v>
      </c>
      <c r="N91721" t="s">
        <v>24</v>
      </c>
      <c r="O91721" t="s">
        <v>25</v>
      </c>
      <c r="P91721">
        <v>0</v>
      </c>
      <c r="Q91721" s="9">
        <v>43901</v>
      </c>
    </row>
    <row r="91722" spans="1:17">
      <c r="A91722" t="s">
        <v>41898</v>
      </c>
      <c r="B91722" t="s">
        <v>177179</v>
      </c>
      <c r="C91722" s="8">
        <v>43743</v>
      </c>
      <c r="D91722" s="9">
        <v>43745</v>
      </c>
      <c r="E91722" s="9">
        <v>43751</v>
      </c>
      <c r="G91722" t="s">
        <v>28</v>
      </c>
      <c r="H91722" t="s">
        <v>29</v>
      </c>
      <c r="I91722">
        <v>452.95</v>
      </c>
      <c r="J91722">
        <v>378</v>
      </c>
      <c r="K91722" t="s">
        <v>64</v>
      </c>
      <c r="L91722" t="s">
        <v>22</v>
      </c>
      <c r="M91722" t="s">
        <v>23</v>
      </c>
      <c r="N91722" t="s">
        <v>24</v>
      </c>
      <c r="O91722" t="s">
        <v>65</v>
      </c>
      <c r="P91722">
        <v>0</v>
      </c>
      <c r="Q91722" s="9">
        <v>43672</v>
      </c>
    </row>
    <row r="91723" spans="1:17">
      <c r="A91723" t="s">
        <v>39544</v>
      </c>
      <c r="B91723" t="s">
        <v>177180</v>
      </c>
      <c r="C91723" s="8">
        <v>44631</v>
      </c>
      <c r="D91723" s="9">
        <v>44634</v>
      </c>
      <c r="E91723" s="9">
        <v>44641</v>
      </c>
      <c r="G91723" t="s">
        <v>154</v>
      </c>
      <c r="H91723" t="s">
        <v>425</v>
      </c>
      <c r="I91723">
        <v>59.26</v>
      </c>
      <c r="J91723">
        <v>81.98</v>
      </c>
      <c r="K91723" t="s">
        <v>92</v>
      </c>
      <c r="L91723" t="s">
        <v>74</v>
      </c>
      <c r="M91723" t="s">
        <v>23</v>
      </c>
      <c r="N91723" t="s">
        <v>24</v>
      </c>
      <c r="O91723" t="s">
        <v>122</v>
      </c>
      <c r="P91723">
        <v>0</v>
      </c>
      <c r="Q91723" s="9">
        <v>44617</v>
      </c>
    </row>
    <row r="91724" spans="1:17">
      <c r="A91724" t="s">
        <v>48034</v>
      </c>
      <c r="B91724" t="s">
        <v>177181</v>
      </c>
      <c r="C91724" s="8">
        <v>44689</v>
      </c>
      <c r="D91724" s="9">
        <v>44692</v>
      </c>
      <c r="E91724" s="9">
        <v>44696</v>
      </c>
      <c r="G91724" t="s">
        <v>31</v>
      </c>
      <c r="H91724" t="s">
        <v>32</v>
      </c>
      <c r="I91724">
        <v>24</v>
      </c>
      <c r="J91724">
        <v>24</v>
      </c>
      <c r="K91724" t="s">
        <v>21</v>
      </c>
      <c r="L91724" t="s">
        <v>22</v>
      </c>
      <c r="O91724" t="s">
        <v>1012</v>
      </c>
      <c r="P91724">
        <v>0</v>
      </c>
      <c r="Q91724" s="9">
        <v>44611</v>
      </c>
    </row>
    <row r="91725" spans="1:17">
      <c r="A91725" t="s">
        <v>77263</v>
      </c>
      <c r="B91725" t="s">
        <v>177182</v>
      </c>
      <c r="C91725" s="8">
        <v>44605</v>
      </c>
      <c r="D91725" s="9">
        <v>44607</v>
      </c>
      <c r="E91725" s="9">
        <v>44614</v>
      </c>
      <c r="G91725" t="s">
        <v>39</v>
      </c>
      <c r="H91725" t="s">
        <v>40</v>
      </c>
      <c r="I91725">
        <v>147.56</v>
      </c>
      <c r="J91725">
        <v>11400</v>
      </c>
      <c r="K91725" t="s">
        <v>129</v>
      </c>
      <c r="L91725" t="s">
        <v>22</v>
      </c>
      <c r="M91725" t="s">
        <v>23</v>
      </c>
      <c r="N91725" t="s">
        <v>24</v>
      </c>
      <c r="O91725" t="s">
        <v>130</v>
      </c>
      <c r="P91725">
        <v>0</v>
      </c>
      <c r="Q91725" s="9">
        <v>44442</v>
      </c>
    </row>
    <row r="91726" spans="1:17">
      <c r="A91726" t="s">
        <v>16608</v>
      </c>
      <c r="B91726" t="s">
        <v>177183</v>
      </c>
      <c r="C91726" s="8">
        <v>44523</v>
      </c>
      <c r="D91726" s="9">
        <v>44526</v>
      </c>
      <c r="E91726" s="9">
        <v>44528</v>
      </c>
      <c r="G91726" t="s">
        <v>31</v>
      </c>
      <c r="H91726" t="s">
        <v>94</v>
      </c>
      <c r="I91726">
        <v>16.03</v>
      </c>
      <c r="J91726">
        <v>13.98</v>
      </c>
      <c r="K91726" t="s">
        <v>33</v>
      </c>
      <c r="L91726" t="s">
        <v>74</v>
      </c>
      <c r="M91726" t="s">
        <v>23</v>
      </c>
      <c r="N91726" t="s">
        <v>24</v>
      </c>
      <c r="O91726" t="s">
        <v>68</v>
      </c>
      <c r="P91726">
        <v>0</v>
      </c>
      <c r="Q91726" s="9">
        <v>44438</v>
      </c>
    </row>
    <row r="91727" spans="1:17">
      <c r="A91727" t="s">
        <v>16608</v>
      </c>
      <c r="B91727" t="s">
        <v>177184</v>
      </c>
      <c r="C91727" s="8">
        <v>44523</v>
      </c>
      <c r="D91727" s="9">
        <v>44526</v>
      </c>
      <c r="E91727" s="9">
        <v>44528</v>
      </c>
      <c r="G91727" t="s">
        <v>31</v>
      </c>
      <c r="H91727" t="s">
        <v>94</v>
      </c>
      <c r="I91727">
        <v>16.03</v>
      </c>
      <c r="J91727">
        <v>13.98</v>
      </c>
      <c r="K91727" t="s">
        <v>33</v>
      </c>
      <c r="L91727" t="s">
        <v>74</v>
      </c>
      <c r="M91727" t="s">
        <v>23</v>
      </c>
      <c r="N91727" t="s">
        <v>24</v>
      </c>
      <c r="O91727" t="s">
        <v>68</v>
      </c>
      <c r="P91727">
        <v>0</v>
      </c>
      <c r="Q91727" s="9">
        <v>44438</v>
      </c>
    </row>
    <row r="91728" spans="1:17">
      <c r="A91728" t="s">
        <v>11931</v>
      </c>
      <c r="B91728" t="s">
        <v>177185</v>
      </c>
      <c r="C91728" s="8">
        <v>44214</v>
      </c>
      <c r="D91728" s="9">
        <v>44215</v>
      </c>
      <c r="E91728" s="9">
        <v>44221</v>
      </c>
      <c r="G91728" t="s">
        <v>39</v>
      </c>
      <c r="H91728" t="s">
        <v>457</v>
      </c>
      <c r="I91728">
        <v>156.58000000000001</v>
      </c>
      <c r="J91728">
        <v>202</v>
      </c>
      <c r="K91728" t="s">
        <v>120</v>
      </c>
      <c r="L91728" t="s">
        <v>22</v>
      </c>
      <c r="M91728" t="s">
        <v>23</v>
      </c>
      <c r="N91728" t="s">
        <v>24</v>
      </c>
      <c r="O91728" t="s">
        <v>124</v>
      </c>
      <c r="P91728">
        <v>1</v>
      </c>
      <c r="Q91728" s="9">
        <v>41934</v>
      </c>
    </row>
    <row r="91729" spans="1:17">
      <c r="A91729" t="s">
        <v>11931</v>
      </c>
      <c r="B91729" t="s">
        <v>177186</v>
      </c>
      <c r="C91729" s="8">
        <v>44214</v>
      </c>
      <c r="D91729" s="9">
        <v>44215</v>
      </c>
      <c r="E91729" s="9">
        <v>44221</v>
      </c>
      <c r="G91729" t="s">
        <v>39</v>
      </c>
      <c r="H91729" t="s">
        <v>457</v>
      </c>
      <c r="I91729">
        <v>156.58000000000001</v>
      </c>
      <c r="J91729">
        <v>202</v>
      </c>
      <c r="K91729" t="s">
        <v>120</v>
      </c>
      <c r="L91729" t="s">
        <v>22</v>
      </c>
      <c r="M91729" t="s">
        <v>23</v>
      </c>
      <c r="N91729" t="s">
        <v>24</v>
      </c>
      <c r="O91729" t="s">
        <v>124</v>
      </c>
      <c r="P91729">
        <v>1</v>
      </c>
      <c r="Q91729" s="9">
        <v>41934</v>
      </c>
    </row>
    <row r="91730" spans="1:17">
      <c r="A91730" t="s">
        <v>68424</v>
      </c>
      <c r="B91730" t="s">
        <v>177187</v>
      </c>
      <c r="C91730" s="8">
        <v>44259</v>
      </c>
      <c r="D91730" s="9">
        <v>44261</v>
      </c>
      <c r="E91730" s="9">
        <v>44266</v>
      </c>
      <c r="G91730" t="s">
        <v>39</v>
      </c>
      <c r="H91730" t="s">
        <v>457</v>
      </c>
      <c r="I91730">
        <v>164.88</v>
      </c>
      <c r="J91730">
        <v>138</v>
      </c>
      <c r="K91730" t="s">
        <v>33</v>
      </c>
      <c r="L91730" t="s">
        <v>22</v>
      </c>
      <c r="M91730" t="s">
        <v>23</v>
      </c>
      <c r="N91730" t="s">
        <v>24</v>
      </c>
      <c r="O91730" t="s">
        <v>68</v>
      </c>
      <c r="P91730">
        <v>1</v>
      </c>
      <c r="Q91730" s="9">
        <v>43388</v>
      </c>
    </row>
    <row r="91731" spans="1:17">
      <c r="A91731" t="s">
        <v>20952</v>
      </c>
      <c r="B91731" t="s">
        <v>177188</v>
      </c>
      <c r="C91731" s="8">
        <v>44270</v>
      </c>
      <c r="D91731" s="9">
        <v>44272</v>
      </c>
      <c r="E91731" s="9">
        <v>44280</v>
      </c>
      <c r="G91731" t="s">
        <v>154</v>
      </c>
      <c r="H91731" t="s">
        <v>431</v>
      </c>
      <c r="I91731">
        <v>49.98</v>
      </c>
      <c r="J91731">
        <v>49.98</v>
      </c>
      <c r="K91731" t="s">
        <v>21</v>
      </c>
      <c r="L91731" t="s">
        <v>74</v>
      </c>
      <c r="M91731" t="s">
        <v>139</v>
      </c>
      <c r="N91731" t="s">
        <v>140</v>
      </c>
      <c r="O91731" t="s">
        <v>25</v>
      </c>
      <c r="P91731">
        <v>1</v>
      </c>
      <c r="Q91731" s="9">
        <v>44109</v>
      </c>
    </row>
    <row r="91732" spans="1:17">
      <c r="A91732" t="s">
        <v>70209</v>
      </c>
      <c r="B91732" t="s">
        <v>177189</v>
      </c>
      <c r="C91732" s="8">
        <v>44907</v>
      </c>
      <c r="D91732" s="9">
        <v>44908</v>
      </c>
      <c r="E91732" s="9">
        <v>44912</v>
      </c>
      <c r="G91732" t="s">
        <v>39</v>
      </c>
      <c r="H91732" t="s">
        <v>40</v>
      </c>
      <c r="I91732">
        <v>147.77000000000001</v>
      </c>
      <c r="J91732">
        <v>202</v>
      </c>
      <c r="K91732" t="s">
        <v>120</v>
      </c>
      <c r="L91732" t="s">
        <v>22</v>
      </c>
      <c r="M91732" t="s">
        <v>731</v>
      </c>
      <c r="N91732" t="s">
        <v>286</v>
      </c>
      <c r="O91732" t="s">
        <v>25</v>
      </c>
      <c r="P91732">
        <v>0</v>
      </c>
      <c r="Q91732" s="9">
        <v>40011</v>
      </c>
    </row>
    <row r="91733" spans="1:17">
      <c r="A91733" t="s">
        <v>14273</v>
      </c>
      <c r="B91733" t="s">
        <v>177190</v>
      </c>
      <c r="C91733" s="8">
        <v>44913</v>
      </c>
      <c r="D91733" s="9">
        <v>44915</v>
      </c>
      <c r="E91733" s="9">
        <v>44920</v>
      </c>
      <c r="G91733" t="s">
        <v>31</v>
      </c>
      <c r="H91733" t="s">
        <v>32</v>
      </c>
      <c r="I91733">
        <v>24</v>
      </c>
      <c r="J91733">
        <v>24</v>
      </c>
      <c r="K91733" t="s">
        <v>21</v>
      </c>
      <c r="L91733" t="s">
        <v>22</v>
      </c>
      <c r="M91733" t="s">
        <v>139</v>
      </c>
      <c r="N91733" t="s">
        <v>140</v>
      </c>
      <c r="O91733" t="s">
        <v>25</v>
      </c>
      <c r="P91733">
        <v>0</v>
      </c>
      <c r="Q91733" s="9">
        <v>44679</v>
      </c>
    </row>
    <row r="91734" spans="1:17">
      <c r="A91734" t="s">
        <v>14273</v>
      </c>
      <c r="B91734" t="s">
        <v>177191</v>
      </c>
      <c r="C91734" s="8">
        <v>44913</v>
      </c>
      <c r="D91734" s="9">
        <v>44915</v>
      </c>
      <c r="E91734" s="9">
        <v>44920</v>
      </c>
      <c r="G91734" t="s">
        <v>31</v>
      </c>
      <c r="H91734" t="s">
        <v>32</v>
      </c>
      <c r="I91734">
        <v>24</v>
      </c>
      <c r="J91734">
        <v>24</v>
      </c>
      <c r="K91734" t="s">
        <v>21</v>
      </c>
      <c r="L91734" t="s">
        <v>22</v>
      </c>
      <c r="M91734" t="s">
        <v>139</v>
      </c>
      <c r="N91734" t="s">
        <v>140</v>
      </c>
      <c r="O91734" t="s">
        <v>25</v>
      </c>
      <c r="P91734">
        <v>0</v>
      </c>
      <c r="Q91734" s="9">
        <v>44679</v>
      </c>
    </row>
    <row r="91735" spans="1:17">
      <c r="A91735" t="s">
        <v>61751</v>
      </c>
      <c r="B91735" t="s">
        <v>177192</v>
      </c>
      <c r="C91735" s="8">
        <v>43905</v>
      </c>
      <c r="D91735" s="9">
        <v>43908</v>
      </c>
      <c r="E91735" s="9">
        <v>43910</v>
      </c>
      <c r="G91735" t="s">
        <v>39</v>
      </c>
      <c r="H91735" t="s">
        <v>40</v>
      </c>
      <c r="I91735">
        <v>168</v>
      </c>
      <c r="J91735">
        <v>168</v>
      </c>
      <c r="K91735" t="s">
        <v>21</v>
      </c>
      <c r="L91735" t="s">
        <v>22</v>
      </c>
      <c r="M91735" t="s">
        <v>139</v>
      </c>
      <c r="N91735" t="s">
        <v>140</v>
      </c>
      <c r="O91735" t="s">
        <v>25</v>
      </c>
      <c r="P91735">
        <v>0</v>
      </c>
      <c r="Q91735" s="9">
        <v>43905</v>
      </c>
    </row>
    <row r="91736" spans="1:17">
      <c r="A91736" t="s">
        <v>12488</v>
      </c>
      <c r="B91736" t="s">
        <v>177193</v>
      </c>
      <c r="C91736" s="8">
        <v>44592</v>
      </c>
      <c r="D91736" s="9">
        <v>44595</v>
      </c>
      <c r="E91736" s="9">
        <v>44599</v>
      </c>
      <c r="G91736" t="s">
        <v>154</v>
      </c>
      <c r="H91736" t="s">
        <v>425</v>
      </c>
      <c r="I91736">
        <v>48.3</v>
      </c>
      <c r="J91736">
        <v>998</v>
      </c>
      <c r="K91736" t="s">
        <v>148</v>
      </c>
      <c r="L91736" t="s">
        <v>74</v>
      </c>
      <c r="M91736" t="s">
        <v>23</v>
      </c>
      <c r="N91736" t="s">
        <v>24</v>
      </c>
      <c r="O91736" t="s">
        <v>149</v>
      </c>
      <c r="P91736">
        <v>1</v>
      </c>
      <c r="Q91736" s="9">
        <v>44518</v>
      </c>
    </row>
    <row r="91737" spans="1:17">
      <c r="A91737" t="s">
        <v>12488</v>
      </c>
      <c r="B91737" t="s">
        <v>177194</v>
      </c>
      <c r="C91737" s="8">
        <v>44592</v>
      </c>
      <c r="D91737" s="9">
        <v>44595</v>
      </c>
      <c r="E91737" s="9">
        <v>44599</v>
      </c>
      <c r="G91737" t="s">
        <v>154</v>
      </c>
      <c r="H91737" t="s">
        <v>425</v>
      </c>
      <c r="I91737">
        <v>48.3</v>
      </c>
      <c r="J91737">
        <v>998</v>
      </c>
      <c r="K91737" t="s">
        <v>148</v>
      </c>
      <c r="L91737" t="s">
        <v>74</v>
      </c>
      <c r="M91737" t="s">
        <v>23</v>
      </c>
      <c r="N91737" t="s">
        <v>24</v>
      </c>
      <c r="O91737" t="s">
        <v>149</v>
      </c>
      <c r="P91737">
        <v>1</v>
      </c>
      <c r="Q91737" s="9">
        <v>44518</v>
      </c>
    </row>
    <row r="91738" spans="1:17">
      <c r="A91738" t="s">
        <v>4944</v>
      </c>
      <c r="B91738" t="s">
        <v>177195</v>
      </c>
      <c r="C91738" s="8">
        <v>44406</v>
      </c>
      <c r="D91738" s="9">
        <v>44408</v>
      </c>
      <c r="E91738" s="9">
        <v>44411</v>
      </c>
      <c r="G91738" t="s">
        <v>28</v>
      </c>
      <c r="H91738" t="s">
        <v>29</v>
      </c>
      <c r="I91738">
        <v>480</v>
      </c>
      <c r="J91738">
        <v>480</v>
      </c>
      <c r="K91738" t="s">
        <v>21</v>
      </c>
      <c r="L91738" t="s">
        <v>22</v>
      </c>
      <c r="M91738" t="s">
        <v>23</v>
      </c>
      <c r="N91738" t="s">
        <v>24</v>
      </c>
      <c r="O91738" t="s">
        <v>25</v>
      </c>
      <c r="P91738">
        <v>1</v>
      </c>
      <c r="Q91738" s="9">
        <v>44311</v>
      </c>
    </row>
    <row r="91739" spans="1:17">
      <c r="A91739" t="s">
        <v>4944</v>
      </c>
      <c r="B91739" t="s">
        <v>177196</v>
      </c>
      <c r="C91739" s="8">
        <v>44406</v>
      </c>
      <c r="D91739" s="9">
        <v>44408</v>
      </c>
      <c r="E91739" s="9">
        <v>44411</v>
      </c>
      <c r="G91739" t="s">
        <v>28</v>
      </c>
      <c r="H91739" t="s">
        <v>29</v>
      </c>
      <c r="I91739">
        <v>480</v>
      </c>
      <c r="J91739">
        <v>480</v>
      </c>
      <c r="K91739" t="s">
        <v>21</v>
      </c>
      <c r="L91739" t="s">
        <v>22</v>
      </c>
      <c r="M91739" t="s">
        <v>23</v>
      </c>
      <c r="N91739" t="s">
        <v>24</v>
      </c>
      <c r="O91739" t="s">
        <v>25</v>
      </c>
      <c r="P91739">
        <v>1</v>
      </c>
      <c r="Q91739" s="9">
        <v>44311</v>
      </c>
    </row>
    <row r="91740" spans="1:17">
      <c r="A91740" t="s">
        <v>30734</v>
      </c>
      <c r="B91740" t="s">
        <v>177197</v>
      </c>
      <c r="C91740" s="8">
        <v>44457</v>
      </c>
      <c r="D91740" s="9">
        <v>44459</v>
      </c>
      <c r="E91740" s="9">
        <v>44465</v>
      </c>
      <c r="G91740" t="s">
        <v>28</v>
      </c>
      <c r="H91740" t="s">
        <v>29</v>
      </c>
      <c r="I91740">
        <v>480</v>
      </c>
      <c r="J91740">
        <v>480</v>
      </c>
      <c r="K91740" t="s">
        <v>21</v>
      </c>
      <c r="L91740" t="s">
        <v>22</v>
      </c>
      <c r="M91740" t="s">
        <v>23</v>
      </c>
      <c r="N91740" t="s">
        <v>24</v>
      </c>
      <c r="O91740" t="s">
        <v>25</v>
      </c>
      <c r="P91740">
        <v>0</v>
      </c>
      <c r="Q91740" s="9">
        <v>44441</v>
      </c>
    </row>
    <row r="91741" spans="1:17">
      <c r="A91741" t="s">
        <v>69222</v>
      </c>
      <c r="B91741" t="s">
        <v>177198</v>
      </c>
      <c r="C91741" s="8">
        <v>43642</v>
      </c>
      <c r="D91741" s="9">
        <v>43644</v>
      </c>
      <c r="E91741" s="9">
        <v>43652</v>
      </c>
      <c r="G91741" t="s">
        <v>28</v>
      </c>
      <c r="H91741" t="s">
        <v>29</v>
      </c>
      <c r="I91741">
        <v>184.09</v>
      </c>
      <c r="J91741">
        <v>1056</v>
      </c>
      <c r="K91741" t="s">
        <v>377</v>
      </c>
      <c r="L91741" t="s">
        <v>22</v>
      </c>
      <c r="M91741" t="s">
        <v>23</v>
      </c>
      <c r="N91741" t="s">
        <v>24</v>
      </c>
      <c r="O91741" t="s">
        <v>378</v>
      </c>
      <c r="P91741">
        <v>0</v>
      </c>
      <c r="Q91741" s="9">
        <v>43645</v>
      </c>
    </row>
    <row r="91742" spans="1:17">
      <c r="A91742" t="s">
        <v>15105</v>
      </c>
      <c r="B91742" t="s">
        <v>177199</v>
      </c>
      <c r="C91742" s="8">
        <v>44156</v>
      </c>
      <c r="D91742" s="9">
        <v>44158</v>
      </c>
      <c r="E91742" s="9">
        <v>44165</v>
      </c>
      <c r="G91742" t="s">
        <v>39</v>
      </c>
      <c r="H91742" t="s">
        <v>40</v>
      </c>
      <c r="I91742">
        <v>168</v>
      </c>
      <c r="J91742">
        <v>168</v>
      </c>
      <c r="K91742" t="s">
        <v>21</v>
      </c>
      <c r="L91742" t="s">
        <v>22</v>
      </c>
      <c r="M91742" t="s">
        <v>731</v>
      </c>
      <c r="N91742" t="s">
        <v>286</v>
      </c>
      <c r="O91742" t="s">
        <v>25</v>
      </c>
      <c r="P91742">
        <v>0</v>
      </c>
      <c r="Q91742" s="9">
        <v>40259</v>
      </c>
    </row>
    <row r="91743" spans="1:17">
      <c r="A91743" t="s">
        <v>15105</v>
      </c>
      <c r="B91743" t="s">
        <v>177200</v>
      </c>
      <c r="C91743" s="8">
        <v>44156</v>
      </c>
      <c r="D91743" s="9">
        <v>44158</v>
      </c>
      <c r="E91743" s="9">
        <v>44165</v>
      </c>
      <c r="G91743" t="s">
        <v>39</v>
      </c>
      <c r="H91743" t="s">
        <v>40</v>
      </c>
      <c r="I91743">
        <v>168</v>
      </c>
      <c r="J91743">
        <v>168</v>
      </c>
      <c r="K91743" t="s">
        <v>21</v>
      </c>
      <c r="L91743" t="s">
        <v>22</v>
      </c>
      <c r="M91743" t="s">
        <v>731</v>
      </c>
      <c r="N91743" t="s">
        <v>286</v>
      </c>
      <c r="O91743" t="s">
        <v>25</v>
      </c>
      <c r="P91743">
        <v>0</v>
      </c>
      <c r="Q91743" s="9">
        <v>40259</v>
      </c>
    </row>
    <row r="91744" spans="1:17">
      <c r="A91744" t="s">
        <v>31026</v>
      </c>
      <c r="B91744" t="s">
        <v>177201</v>
      </c>
      <c r="C91744" s="8">
        <v>44471</v>
      </c>
      <c r="D91744" s="9">
        <v>44474</v>
      </c>
      <c r="E91744" s="9">
        <v>44477</v>
      </c>
      <c r="G91744" t="s">
        <v>31</v>
      </c>
      <c r="H91744" t="s">
        <v>32</v>
      </c>
      <c r="I91744">
        <v>24</v>
      </c>
      <c r="J91744">
        <v>24</v>
      </c>
      <c r="K91744" t="s">
        <v>21</v>
      </c>
      <c r="L91744" t="s">
        <v>22</v>
      </c>
      <c r="M91744" t="s">
        <v>23</v>
      </c>
      <c r="N91744" t="s">
        <v>24</v>
      </c>
      <c r="O91744" t="s">
        <v>43</v>
      </c>
      <c r="P91744">
        <v>0</v>
      </c>
      <c r="Q91744" s="9">
        <v>44494</v>
      </c>
    </row>
    <row r="91745" spans="1:17">
      <c r="A91745" t="s">
        <v>27330</v>
      </c>
      <c r="B91745" t="s">
        <v>177202</v>
      </c>
      <c r="C91745" s="8">
        <v>44182</v>
      </c>
      <c r="D91745" s="9">
        <v>44185</v>
      </c>
      <c r="E91745" s="9">
        <v>44187</v>
      </c>
      <c r="F91745" s="9">
        <v>44961</v>
      </c>
      <c r="G91745" t="s">
        <v>39</v>
      </c>
      <c r="H91745" t="s">
        <v>457</v>
      </c>
      <c r="I91745">
        <v>157.72999999999999</v>
      </c>
      <c r="J91745">
        <v>176400</v>
      </c>
      <c r="K91745" t="s">
        <v>164</v>
      </c>
      <c r="L91745" t="s">
        <v>22</v>
      </c>
      <c r="M91745" t="s">
        <v>23</v>
      </c>
      <c r="N91745" t="s">
        <v>24</v>
      </c>
      <c r="O91745" t="s">
        <v>165</v>
      </c>
      <c r="P91745">
        <v>1</v>
      </c>
      <c r="Q91745" s="9">
        <v>41281</v>
      </c>
    </row>
    <row r="91746" spans="1:17">
      <c r="A91746" t="s">
        <v>72534</v>
      </c>
      <c r="B91746" t="s">
        <v>177203</v>
      </c>
      <c r="C91746" s="8">
        <v>43892</v>
      </c>
      <c r="D91746" s="9">
        <v>43895</v>
      </c>
      <c r="E91746" s="9">
        <v>43901</v>
      </c>
      <c r="G91746" t="s">
        <v>39</v>
      </c>
      <c r="H91746" t="s">
        <v>40</v>
      </c>
      <c r="I91746">
        <v>149.03</v>
      </c>
      <c r="J91746">
        <v>138</v>
      </c>
      <c r="K91746" t="s">
        <v>33</v>
      </c>
      <c r="L91746" t="s">
        <v>22</v>
      </c>
      <c r="M91746" t="s">
        <v>23</v>
      </c>
      <c r="N91746" t="s">
        <v>24</v>
      </c>
      <c r="O91746" t="s">
        <v>192</v>
      </c>
      <c r="P91746">
        <v>0</v>
      </c>
      <c r="Q91746" s="9">
        <v>43885</v>
      </c>
    </row>
    <row r="91747" spans="1:17">
      <c r="A91747" t="s">
        <v>72534</v>
      </c>
      <c r="B91747" t="s">
        <v>177204</v>
      </c>
      <c r="C91747" s="8">
        <v>43907</v>
      </c>
      <c r="D91747" s="9">
        <v>43908</v>
      </c>
      <c r="E91747" s="9">
        <v>43915</v>
      </c>
      <c r="G91747" t="s">
        <v>28</v>
      </c>
      <c r="H91747" t="s">
        <v>29</v>
      </c>
      <c r="I91747">
        <v>269.79000000000002</v>
      </c>
      <c r="J91747">
        <v>253.98</v>
      </c>
      <c r="K91747" t="s">
        <v>33</v>
      </c>
      <c r="L91747" t="s">
        <v>22</v>
      </c>
      <c r="M91747" t="s">
        <v>23</v>
      </c>
      <c r="N91747" t="s">
        <v>24</v>
      </c>
      <c r="O91747" t="s">
        <v>192</v>
      </c>
      <c r="P91747">
        <v>0</v>
      </c>
      <c r="Q91747" s="9">
        <v>43871</v>
      </c>
    </row>
    <row r="91748" spans="1:17">
      <c r="A91748" t="s">
        <v>21379</v>
      </c>
      <c r="B91748" t="s">
        <v>177205</v>
      </c>
      <c r="C91748" s="8">
        <v>43959</v>
      </c>
      <c r="D91748" s="9">
        <v>43962</v>
      </c>
      <c r="E91748" s="9">
        <v>43964</v>
      </c>
      <c r="G91748" t="s">
        <v>28</v>
      </c>
      <c r="H91748" t="s">
        <v>29</v>
      </c>
      <c r="I91748">
        <v>480</v>
      </c>
      <c r="J91748">
        <v>480</v>
      </c>
      <c r="K91748" t="s">
        <v>21</v>
      </c>
      <c r="L91748" t="s">
        <v>22</v>
      </c>
      <c r="M91748" t="s">
        <v>23</v>
      </c>
      <c r="N91748" t="s">
        <v>24</v>
      </c>
      <c r="O91748" t="s">
        <v>25</v>
      </c>
      <c r="P91748">
        <v>0</v>
      </c>
      <c r="Q91748" s="9">
        <v>41523</v>
      </c>
    </row>
    <row r="91749" spans="1:17">
      <c r="A91749" t="s">
        <v>45620</v>
      </c>
      <c r="B91749" t="s">
        <v>177206</v>
      </c>
      <c r="C91749" s="8">
        <v>43772</v>
      </c>
      <c r="D91749" s="9">
        <v>43773</v>
      </c>
      <c r="E91749" s="9">
        <v>43777</v>
      </c>
      <c r="G91749" t="s">
        <v>39</v>
      </c>
      <c r="H91749" t="s">
        <v>40</v>
      </c>
      <c r="I91749">
        <v>84</v>
      </c>
      <c r="J91749">
        <v>84</v>
      </c>
      <c r="K91749" t="s">
        <v>21</v>
      </c>
      <c r="L91749" t="s">
        <v>22</v>
      </c>
      <c r="M91749" t="s">
        <v>23</v>
      </c>
      <c r="N91749" t="s">
        <v>24</v>
      </c>
      <c r="O91749" t="s">
        <v>25</v>
      </c>
      <c r="P91749">
        <v>0</v>
      </c>
      <c r="Q91749" s="9">
        <v>43509</v>
      </c>
    </row>
    <row r="91750" spans="1:17">
      <c r="A91750" t="s">
        <v>82134</v>
      </c>
      <c r="B91750" t="s">
        <v>177207</v>
      </c>
      <c r="C91750" s="8">
        <v>44330</v>
      </c>
      <c r="D91750" s="9">
        <v>44332</v>
      </c>
      <c r="E91750" s="9">
        <v>44338</v>
      </c>
      <c r="G91750" t="s">
        <v>28</v>
      </c>
      <c r="H91750" t="s">
        <v>29</v>
      </c>
      <c r="I91750">
        <v>439.19</v>
      </c>
      <c r="J91750">
        <v>378</v>
      </c>
      <c r="K91750" t="s">
        <v>33</v>
      </c>
      <c r="L91750" t="s">
        <v>22</v>
      </c>
      <c r="M91750" t="s">
        <v>23</v>
      </c>
      <c r="N91750" t="s">
        <v>24</v>
      </c>
      <c r="O91750" t="s">
        <v>68</v>
      </c>
      <c r="P91750">
        <v>0</v>
      </c>
      <c r="Q91750" s="9">
        <v>44267</v>
      </c>
    </row>
    <row r="91751" spans="1:17">
      <c r="A91751" t="s">
        <v>10400</v>
      </c>
      <c r="B91751" t="s">
        <v>177208</v>
      </c>
      <c r="C91751" s="8">
        <v>44443</v>
      </c>
      <c r="D91751" s="9">
        <v>44444</v>
      </c>
      <c r="E91751" s="9">
        <v>44453</v>
      </c>
      <c r="G91751" t="s">
        <v>31</v>
      </c>
      <c r="H91751" t="s">
        <v>32</v>
      </c>
      <c r="I91751">
        <v>24</v>
      </c>
      <c r="J91751">
        <v>24</v>
      </c>
      <c r="K91751" t="s">
        <v>21</v>
      </c>
      <c r="L91751" t="s">
        <v>22</v>
      </c>
      <c r="M91751" t="s">
        <v>23</v>
      </c>
      <c r="N91751" t="s">
        <v>24</v>
      </c>
      <c r="O91751" t="s">
        <v>25</v>
      </c>
      <c r="P91751">
        <v>0</v>
      </c>
      <c r="Q91751" s="9">
        <v>43818</v>
      </c>
    </row>
    <row r="91752" spans="1:17">
      <c r="A91752" t="s">
        <v>10400</v>
      </c>
      <c r="B91752" t="s">
        <v>177209</v>
      </c>
      <c r="C91752" s="8">
        <v>44443</v>
      </c>
      <c r="D91752" s="9">
        <v>44444</v>
      </c>
      <c r="E91752" s="9">
        <v>44453</v>
      </c>
      <c r="G91752" t="s">
        <v>31</v>
      </c>
      <c r="H91752" t="s">
        <v>32</v>
      </c>
      <c r="I91752">
        <v>24</v>
      </c>
      <c r="J91752">
        <v>24</v>
      </c>
      <c r="K91752" t="s">
        <v>21</v>
      </c>
      <c r="L91752" t="s">
        <v>22</v>
      </c>
      <c r="M91752" t="s">
        <v>23</v>
      </c>
      <c r="N91752" t="s">
        <v>24</v>
      </c>
      <c r="O91752" t="s">
        <v>25</v>
      </c>
      <c r="P91752">
        <v>0</v>
      </c>
      <c r="Q91752" s="9">
        <v>43818</v>
      </c>
    </row>
    <row r="91753" spans="1:17">
      <c r="A91753" t="s">
        <v>41624</v>
      </c>
      <c r="B91753" t="s">
        <v>177210</v>
      </c>
      <c r="C91753" s="8">
        <v>44219</v>
      </c>
      <c r="D91753" s="9">
        <v>44221</v>
      </c>
      <c r="E91753" s="9">
        <v>44226</v>
      </c>
      <c r="G91753" t="s">
        <v>39</v>
      </c>
      <c r="H91753" t="s">
        <v>40</v>
      </c>
      <c r="I91753">
        <v>168</v>
      </c>
      <c r="J91753">
        <v>168</v>
      </c>
      <c r="K91753" t="s">
        <v>21</v>
      </c>
      <c r="L91753" t="s">
        <v>22</v>
      </c>
      <c r="M91753" t="s">
        <v>23</v>
      </c>
      <c r="N91753" t="s">
        <v>24</v>
      </c>
      <c r="O91753" t="s">
        <v>957</v>
      </c>
      <c r="P91753">
        <v>0</v>
      </c>
      <c r="Q91753" s="9">
        <v>44224</v>
      </c>
    </row>
    <row r="91754" spans="1:17">
      <c r="A91754" t="s">
        <v>46575</v>
      </c>
      <c r="B91754" t="s">
        <v>177211</v>
      </c>
      <c r="C91754" s="8">
        <v>44290</v>
      </c>
      <c r="D91754" s="9">
        <v>44292</v>
      </c>
      <c r="E91754" s="9">
        <v>44296</v>
      </c>
      <c r="G91754" t="s">
        <v>28</v>
      </c>
      <c r="H91754" t="s">
        <v>455</v>
      </c>
      <c r="I91754">
        <v>480</v>
      </c>
      <c r="J91754">
        <v>480</v>
      </c>
      <c r="K91754" t="s">
        <v>21</v>
      </c>
      <c r="L91754" t="s">
        <v>22</v>
      </c>
      <c r="M91754" t="s">
        <v>139</v>
      </c>
      <c r="N91754" t="s">
        <v>140</v>
      </c>
      <c r="O91754" t="s">
        <v>25</v>
      </c>
      <c r="P91754">
        <v>1</v>
      </c>
      <c r="Q91754" s="9">
        <v>44221</v>
      </c>
    </row>
    <row r="91755" spans="1:17">
      <c r="A91755" t="s">
        <v>67669</v>
      </c>
      <c r="B91755" t="s">
        <v>177212</v>
      </c>
      <c r="C91755" s="8">
        <v>44687</v>
      </c>
      <c r="D91755" s="9">
        <v>44690</v>
      </c>
      <c r="E91755" s="9">
        <v>44692</v>
      </c>
      <c r="G91755" t="s">
        <v>39</v>
      </c>
      <c r="H91755" t="s">
        <v>40</v>
      </c>
      <c r="I91755">
        <v>168</v>
      </c>
      <c r="J91755">
        <v>168</v>
      </c>
      <c r="K91755" t="s">
        <v>21</v>
      </c>
      <c r="L91755" t="s">
        <v>22</v>
      </c>
      <c r="M91755" t="s">
        <v>23</v>
      </c>
      <c r="N91755" t="s">
        <v>24</v>
      </c>
      <c r="O91755" t="s">
        <v>1225</v>
      </c>
      <c r="P91755">
        <v>0</v>
      </c>
      <c r="Q91755" s="9">
        <v>44642</v>
      </c>
    </row>
    <row r="91756" spans="1:17">
      <c r="A91756" t="s">
        <v>84013</v>
      </c>
      <c r="B91756" t="s">
        <v>177213</v>
      </c>
      <c r="C91756" s="8">
        <v>44020</v>
      </c>
      <c r="D91756" s="9">
        <v>44021</v>
      </c>
      <c r="E91756" s="9">
        <v>44030</v>
      </c>
      <c r="G91756" t="s">
        <v>28</v>
      </c>
      <c r="H91756" t="s">
        <v>29</v>
      </c>
      <c r="I91756">
        <v>288.01</v>
      </c>
      <c r="J91756">
        <v>31200</v>
      </c>
      <c r="K91756" t="s">
        <v>55</v>
      </c>
      <c r="L91756" t="s">
        <v>22</v>
      </c>
      <c r="M91756" t="s">
        <v>23</v>
      </c>
      <c r="N91756" t="s">
        <v>24</v>
      </c>
      <c r="O91756" t="s">
        <v>56</v>
      </c>
      <c r="P91756">
        <v>0</v>
      </c>
      <c r="Q91756" s="9">
        <v>42514</v>
      </c>
    </row>
    <row r="91757" spans="1:17">
      <c r="A91757" t="s">
        <v>81290</v>
      </c>
      <c r="B91757" t="s">
        <v>177214</v>
      </c>
      <c r="C91757" s="8">
        <v>43546</v>
      </c>
      <c r="D91757" s="9">
        <v>43548</v>
      </c>
      <c r="E91757" s="9">
        <v>43554</v>
      </c>
      <c r="G91757" t="s">
        <v>28</v>
      </c>
      <c r="H91757" t="s">
        <v>29</v>
      </c>
      <c r="I91757">
        <v>480</v>
      </c>
      <c r="J91757">
        <v>480</v>
      </c>
      <c r="K91757" t="s">
        <v>21</v>
      </c>
      <c r="L91757" t="s">
        <v>22</v>
      </c>
      <c r="M91757" t="s">
        <v>23</v>
      </c>
      <c r="N91757" t="s">
        <v>24</v>
      </c>
      <c r="O91757" t="s">
        <v>25</v>
      </c>
      <c r="P91757">
        <v>0</v>
      </c>
      <c r="Q91757" s="9">
        <v>43516</v>
      </c>
    </row>
    <row r="91758" spans="1:17">
      <c r="A91758" t="s">
        <v>50565</v>
      </c>
      <c r="B91758" t="s">
        <v>177215</v>
      </c>
      <c r="C91758" s="8">
        <v>43936</v>
      </c>
      <c r="D91758" s="9">
        <v>43939</v>
      </c>
      <c r="E91758" s="9">
        <v>43946</v>
      </c>
      <c r="G91758" t="s">
        <v>28</v>
      </c>
      <c r="H91758" t="s">
        <v>455</v>
      </c>
      <c r="I91758">
        <v>401.53</v>
      </c>
      <c r="J91758">
        <v>378</v>
      </c>
      <c r="K91758" t="s">
        <v>33</v>
      </c>
      <c r="L91758" t="s">
        <v>22</v>
      </c>
      <c r="M91758" t="s">
        <v>139</v>
      </c>
      <c r="N91758" t="s">
        <v>140</v>
      </c>
      <c r="O91758" t="s">
        <v>192</v>
      </c>
      <c r="P91758">
        <v>1</v>
      </c>
      <c r="Q91758" s="9">
        <v>43305</v>
      </c>
    </row>
    <row r="91759" spans="1:17">
      <c r="A91759" t="s">
        <v>44398</v>
      </c>
      <c r="B91759" t="s">
        <v>177216</v>
      </c>
      <c r="C91759" s="8">
        <v>44248</v>
      </c>
      <c r="D91759" s="9">
        <v>44249</v>
      </c>
      <c r="E91759" s="9">
        <v>44258</v>
      </c>
      <c r="G91759" t="s">
        <v>31</v>
      </c>
      <c r="H91759" t="s">
        <v>32</v>
      </c>
      <c r="I91759">
        <v>23.9</v>
      </c>
      <c r="J91759">
        <v>20</v>
      </c>
      <c r="K91759" t="s">
        <v>33</v>
      </c>
      <c r="L91759" t="s">
        <v>22</v>
      </c>
      <c r="M91759" t="s">
        <v>23</v>
      </c>
      <c r="N91759" t="s">
        <v>24</v>
      </c>
      <c r="O91759" t="s">
        <v>34</v>
      </c>
      <c r="P91759">
        <v>0</v>
      </c>
      <c r="Q91759" s="9">
        <v>44181</v>
      </c>
    </row>
    <row r="91760" spans="1:17">
      <c r="A91760" t="s">
        <v>6053</v>
      </c>
      <c r="B91760" t="s">
        <v>177217</v>
      </c>
      <c r="C91760" s="8">
        <v>44390</v>
      </c>
      <c r="D91760" s="9">
        <v>44393</v>
      </c>
      <c r="E91760" s="9">
        <v>44397</v>
      </c>
      <c r="G91760" t="s">
        <v>39</v>
      </c>
      <c r="H91760" t="s">
        <v>457</v>
      </c>
      <c r="I91760">
        <v>168</v>
      </c>
      <c r="J91760">
        <v>168</v>
      </c>
      <c r="K91760" t="s">
        <v>21</v>
      </c>
      <c r="L91760" t="s">
        <v>22</v>
      </c>
      <c r="M91760" t="s">
        <v>23</v>
      </c>
      <c r="N91760" t="s">
        <v>24</v>
      </c>
      <c r="O91760" t="s">
        <v>411</v>
      </c>
      <c r="P91760">
        <v>1</v>
      </c>
      <c r="Q91760" s="9">
        <v>44291</v>
      </c>
    </row>
    <row r="91761" spans="1:17">
      <c r="A91761" t="s">
        <v>6053</v>
      </c>
      <c r="B91761" t="s">
        <v>177218</v>
      </c>
      <c r="C91761" s="8">
        <v>44390</v>
      </c>
      <c r="D91761" s="9">
        <v>44393</v>
      </c>
      <c r="E91761" s="9">
        <v>44397</v>
      </c>
      <c r="G91761" t="s">
        <v>39</v>
      </c>
      <c r="H91761" t="s">
        <v>457</v>
      </c>
      <c r="I91761">
        <v>168</v>
      </c>
      <c r="J91761">
        <v>168</v>
      </c>
      <c r="K91761" t="s">
        <v>21</v>
      </c>
      <c r="L91761" t="s">
        <v>22</v>
      </c>
      <c r="M91761" t="s">
        <v>23</v>
      </c>
      <c r="N91761" t="s">
        <v>24</v>
      </c>
      <c r="O91761" t="s">
        <v>411</v>
      </c>
      <c r="P91761">
        <v>1</v>
      </c>
      <c r="Q91761" s="9">
        <v>44291</v>
      </c>
    </row>
    <row r="91762" spans="1:17">
      <c r="A91762" t="s">
        <v>83380</v>
      </c>
      <c r="B91762" t="s">
        <v>177219</v>
      </c>
      <c r="C91762" s="8">
        <v>44910</v>
      </c>
      <c r="D91762" s="9">
        <v>44911</v>
      </c>
      <c r="E91762" s="9">
        <v>44915</v>
      </c>
      <c r="G91762" t="s">
        <v>39</v>
      </c>
      <c r="H91762" t="s">
        <v>457</v>
      </c>
      <c r="I91762">
        <v>168</v>
      </c>
      <c r="J91762">
        <v>168</v>
      </c>
      <c r="K91762" t="s">
        <v>21</v>
      </c>
      <c r="L91762" t="s">
        <v>22</v>
      </c>
      <c r="M91762" t="s">
        <v>23</v>
      </c>
      <c r="N91762" t="s">
        <v>24</v>
      </c>
      <c r="O91762" t="s">
        <v>25</v>
      </c>
      <c r="P91762">
        <v>1</v>
      </c>
      <c r="Q91762" s="9">
        <v>40676</v>
      </c>
    </row>
    <row r="91763" spans="1:17">
      <c r="A91763" t="s">
        <v>41857</v>
      </c>
      <c r="B91763" t="s">
        <v>177220</v>
      </c>
      <c r="C91763" s="8">
        <v>43960</v>
      </c>
      <c r="D91763" s="9">
        <v>43962</v>
      </c>
      <c r="E91763" s="9">
        <v>43966</v>
      </c>
      <c r="G91763" t="s">
        <v>39</v>
      </c>
      <c r="H91763" t="s">
        <v>40</v>
      </c>
      <c r="I91763">
        <v>146.59</v>
      </c>
      <c r="J91763">
        <v>138</v>
      </c>
      <c r="K91763" t="s">
        <v>33</v>
      </c>
      <c r="L91763" t="s">
        <v>22</v>
      </c>
      <c r="M91763" t="s">
        <v>23</v>
      </c>
      <c r="N91763" t="s">
        <v>24</v>
      </c>
      <c r="O91763" t="s">
        <v>68</v>
      </c>
      <c r="P91763">
        <v>0</v>
      </c>
      <c r="Q91763" s="9">
        <v>43874</v>
      </c>
    </row>
    <row r="91764" spans="1:17">
      <c r="A91764" t="s">
        <v>71287</v>
      </c>
      <c r="B91764" t="s">
        <v>177221</v>
      </c>
      <c r="C91764" s="8">
        <v>44194</v>
      </c>
      <c r="D91764" s="9">
        <v>44196</v>
      </c>
      <c r="E91764" s="9">
        <v>44203</v>
      </c>
      <c r="G91764" t="s">
        <v>39</v>
      </c>
      <c r="H91764" t="s">
        <v>40</v>
      </c>
      <c r="I91764">
        <v>168</v>
      </c>
      <c r="J91764">
        <v>168</v>
      </c>
      <c r="K91764" t="s">
        <v>21</v>
      </c>
      <c r="L91764" t="s">
        <v>22</v>
      </c>
      <c r="M91764" t="s">
        <v>23</v>
      </c>
      <c r="N91764" t="s">
        <v>24</v>
      </c>
      <c r="O91764" t="s">
        <v>25</v>
      </c>
      <c r="P91764">
        <v>0</v>
      </c>
      <c r="Q91764" s="9">
        <v>43353</v>
      </c>
    </row>
    <row r="91765" spans="1:17">
      <c r="A91765" t="s">
        <v>75296</v>
      </c>
      <c r="B91765" t="s">
        <v>177222</v>
      </c>
      <c r="C91765" s="8">
        <v>44315</v>
      </c>
      <c r="D91765" s="9">
        <v>44318</v>
      </c>
      <c r="E91765" s="9">
        <v>44322</v>
      </c>
      <c r="G91765" t="s">
        <v>39</v>
      </c>
      <c r="H91765" t="s">
        <v>457</v>
      </c>
      <c r="I91765">
        <v>168</v>
      </c>
      <c r="J91765">
        <v>168</v>
      </c>
      <c r="K91765" t="s">
        <v>21</v>
      </c>
      <c r="L91765" t="s">
        <v>22</v>
      </c>
      <c r="M91765" t="s">
        <v>23</v>
      </c>
      <c r="N91765" t="s">
        <v>24</v>
      </c>
      <c r="O91765" t="s">
        <v>25</v>
      </c>
      <c r="P91765">
        <v>1</v>
      </c>
      <c r="Q91765" s="9">
        <v>44266</v>
      </c>
    </row>
    <row r="91766" spans="1:17">
      <c r="A91766" t="s">
        <v>65314</v>
      </c>
      <c r="B91766" t="s">
        <v>177223</v>
      </c>
      <c r="C91766" s="8">
        <v>44386</v>
      </c>
      <c r="D91766" s="9">
        <v>44387</v>
      </c>
      <c r="E91766" s="9">
        <v>44395</v>
      </c>
      <c r="F91766" s="9">
        <v>45071</v>
      </c>
      <c r="G91766" t="s">
        <v>39</v>
      </c>
      <c r="H91766" t="s">
        <v>457</v>
      </c>
      <c r="I91766">
        <v>190.49</v>
      </c>
      <c r="J91766">
        <v>138</v>
      </c>
      <c r="K91766" t="s">
        <v>64</v>
      </c>
      <c r="L91766" t="s">
        <v>22</v>
      </c>
      <c r="M91766" t="s">
        <v>23</v>
      </c>
      <c r="N91766" t="s">
        <v>24</v>
      </c>
      <c r="O91766" t="s">
        <v>65</v>
      </c>
      <c r="P91766">
        <v>1</v>
      </c>
      <c r="Q91766" s="9">
        <v>44262</v>
      </c>
    </row>
    <row r="91767" spans="1:17">
      <c r="A91767" t="s">
        <v>10654</v>
      </c>
      <c r="B91767" t="s">
        <v>177224</v>
      </c>
      <c r="C91767" s="8">
        <v>44224</v>
      </c>
      <c r="D91767" s="9">
        <v>44225</v>
      </c>
      <c r="E91767" s="9">
        <v>44230</v>
      </c>
      <c r="G91767" t="s">
        <v>31</v>
      </c>
      <c r="H91767" t="s">
        <v>94</v>
      </c>
      <c r="I91767">
        <v>24.73</v>
      </c>
      <c r="J91767">
        <v>31.98</v>
      </c>
      <c r="K91767" t="s">
        <v>120</v>
      </c>
      <c r="L91767" t="s">
        <v>74</v>
      </c>
      <c r="M91767" t="s">
        <v>23</v>
      </c>
      <c r="N91767" t="s">
        <v>24</v>
      </c>
      <c r="O91767" t="s">
        <v>124</v>
      </c>
      <c r="P91767">
        <v>1</v>
      </c>
      <c r="Q91767" s="9">
        <v>44177</v>
      </c>
    </row>
    <row r="91768" spans="1:17">
      <c r="A91768" t="s">
        <v>10654</v>
      </c>
      <c r="B91768" t="s">
        <v>177225</v>
      </c>
      <c r="C91768" s="8">
        <v>44224</v>
      </c>
      <c r="D91768" s="9">
        <v>44225</v>
      </c>
      <c r="E91768" s="9">
        <v>44230</v>
      </c>
      <c r="G91768" t="s">
        <v>31</v>
      </c>
      <c r="H91768" t="s">
        <v>94</v>
      </c>
      <c r="I91768">
        <v>24.73</v>
      </c>
      <c r="J91768">
        <v>31.98</v>
      </c>
      <c r="K91768" t="s">
        <v>120</v>
      </c>
      <c r="L91768" t="s">
        <v>74</v>
      </c>
      <c r="M91768" t="s">
        <v>23</v>
      </c>
      <c r="N91768" t="s">
        <v>24</v>
      </c>
      <c r="O91768" t="s">
        <v>124</v>
      </c>
      <c r="P91768">
        <v>1</v>
      </c>
      <c r="Q91768" s="9">
        <v>44177</v>
      </c>
    </row>
    <row r="91769" spans="1:17">
      <c r="A91769" t="s">
        <v>63770</v>
      </c>
      <c r="B91769" t="s">
        <v>177226</v>
      </c>
      <c r="C91769" s="8">
        <v>44337</v>
      </c>
      <c r="D91769" s="9">
        <v>44339</v>
      </c>
      <c r="E91769" s="9">
        <v>44344</v>
      </c>
      <c r="G91769" t="s">
        <v>39</v>
      </c>
      <c r="H91769" t="s">
        <v>457</v>
      </c>
      <c r="I91769">
        <v>160.35</v>
      </c>
      <c r="J91769">
        <v>138</v>
      </c>
      <c r="K91769" t="s">
        <v>33</v>
      </c>
      <c r="L91769" t="s">
        <v>22</v>
      </c>
      <c r="M91769" t="s">
        <v>23</v>
      </c>
      <c r="N91769" t="s">
        <v>24</v>
      </c>
      <c r="O91769" t="s">
        <v>421</v>
      </c>
      <c r="P91769">
        <v>0</v>
      </c>
      <c r="Q91769" s="9">
        <v>44350</v>
      </c>
    </row>
    <row r="91770" spans="1:17">
      <c r="A91770" t="s">
        <v>34709</v>
      </c>
      <c r="B91770" t="s">
        <v>177227</v>
      </c>
      <c r="C91770" s="8">
        <v>44139</v>
      </c>
      <c r="D91770" s="9">
        <v>44142</v>
      </c>
      <c r="E91770" s="9">
        <v>44144</v>
      </c>
      <c r="G91770" t="s">
        <v>39</v>
      </c>
      <c r="H91770" t="s">
        <v>40</v>
      </c>
      <c r="I91770">
        <v>144.19</v>
      </c>
      <c r="J91770">
        <v>11400</v>
      </c>
      <c r="K91770" t="s">
        <v>129</v>
      </c>
      <c r="L91770" t="s">
        <v>22</v>
      </c>
      <c r="M91770" t="s">
        <v>23</v>
      </c>
      <c r="N91770" t="s">
        <v>24</v>
      </c>
      <c r="O91770" t="s">
        <v>130</v>
      </c>
      <c r="P91770">
        <v>0</v>
      </c>
      <c r="Q91770" s="9">
        <v>44104</v>
      </c>
    </row>
    <row r="91771" spans="1:17">
      <c r="A91771" t="s">
        <v>20303</v>
      </c>
      <c r="B91771" t="s">
        <v>177228</v>
      </c>
      <c r="C91771" s="8">
        <v>43915</v>
      </c>
      <c r="D91771" s="9">
        <v>43918</v>
      </c>
      <c r="E91771" s="9">
        <v>43924</v>
      </c>
      <c r="G91771" t="s">
        <v>39</v>
      </c>
      <c r="H91771" t="s">
        <v>457</v>
      </c>
      <c r="I91771">
        <v>141.41999999999999</v>
      </c>
      <c r="J91771">
        <v>202</v>
      </c>
      <c r="K91771" t="s">
        <v>120</v>
      </c>
      <c r="L91771" t="s">
        <v>22</v>
      </c>
      <c r="M91771" t="s">
        <v>23</v>
      </c>
      <c r="N91771" t="s">
        <v>24</v>
      </c>
      <c r="O91771" t="s">
        <v>124</v>
      </c>
      <c r="P91771">
        <v>1</v>
      </c>
      <c r="Q91771" s="9">
        <v>40917</v>
      </c>
    </row>
    <row r="91772" spans="1:17">
      <c r="A91772" t="s">
        <v>6536</v>
      </c>
      <c r="B91772" t="s">
        <v>177229</v>
      </c>
      <c r="C91772" s="8">
        <v>44358</v>
      </c>
      <c r="D91772" s="9">
        <v>44359</v>
      </c>
      <c r="E91772" s="9">
        <v>44366</v>
      </c>
      <c r="G91772" t="s">
        <v>39</v>
      </c>
      <c r="H91772" t="s">
        <v>40</v>
      </c>
      <c r="I91772">
        <v>168</v>
      </c>
      <c r="J91772">
        <v>168</v>
      </c>
      <c r="K91772" t="s">
        <v>21</v>
      </c>
      <c r="L91772" t="s">
        <v>22</v>
      </c>
      <c r="M91772" t="s">
        <v>731</v>
      </c>
      <c r="N91772" t="s">
        <v>286</v>
      </c>
      <c r="O91772" t="s">
        <v>25</v>
      </c>
      <c r="P91772">
        <v>0</v>
      </c>
      <c r="Q91772" s="9">
        <v>40346</v>
      </c>
    </row>
    <row r="91773" spans="1:17">
      <c r="A91773" t="s">
        <v>6536</v>
      </c>
      <c r="B91773" t="s">
        <v>177230</v>
      </c>
      <c r="C91773" s="8">
        <v>44393</v>
      </c>
      <c r="D91773" s="9">
        <v>44396</v>
      </c>
      <c r="E91773" s="9">
        <v>44402</v>
      </c>
      <c r="G91773" t="s">
        <v>28</v>
      </c>
      <c r="H91773" t="s">
        <v>29</v>
      </c>
      <c r="I91773">
        <v>333.18</v>
      </c>
      <c r="J91773">
        <v>333.18</v>
      </c>
      <c r="K91773" t="s">
        <v>21</v>
      </c>
      <c r="L91773" t="s">
        <v>22</v>
      </c>
      <c r="M91773" t="s">
        <v>731</v>
      </c>
      <c r="N91773" t="s">
        <v>286</v>
      </c>
      <c r="O91773" t="s">
        <v>25</v>
      </c>
      <c r="P91773">
        <v>0</v>
      </c>
      <c r="Q91773" s="9">
        <v>40340</v>
      </c>
    </row>
    <row r="91774" spans="1:17">
      <c r="A91774" t="s">
        <v>6536</v>
      </c>
      <c r="B91774" t="s">
        <v>177231</v>
      </c>
      <c r="C91774" s="8">
        <v>44393</v>
      </c>
      <c r="D91774" s="9">
        <v>44396</v>
      </c>
      <c r="E91774" s="9">
        <v>44402</v>
      </c>
      <c r="G91774" t="s">
        <v>28</v>
      </c>
      <c r="H91774" t="s">
        <v>29</v>
      </c>
      <c r="I91774">
        <v>333.18</v>
      </c>
      <c r="J91774">
        <v>333.18</v>
      </c>
      <c r="K91774" t="s">
        <v>21</v>
      </c>
      <c r="L91774" t="s">
        <v>22</v>
      </c>
      <c r="M91774" t="s">
        <v>731</v>
      </c>
      <c r="N91774" t="s">
        <v>286</v>
      </c>
      <c r="O91774" t="s">
        <v>25</v>
      </c>
      <c r="P91774">
        <v>0</v>
      </c>
      <c r="Q91774" s="9">
        <v>40340</v>
      </c>
    </row>
    <row r="91775" spans="1:17">
      <c r="A91775" t="s">
        <v>11333</v>
      </c>
      <c r="B91775" t="s">
        <v>177232</v>
      </c>
      <c r="C91775" s="8">
        <v>44181</v>
      </c>
      <c r="D91775" s="9">
        <v>44182</v>
      </c>
      <c r="E91775" s="9">
        <v>44186</v>
      </c>
      <c r="G91775" t="s">
        <v>39</v>
      </c>
      <c r="H91775" t="s">
        <v>457</v>
      </c>
      <c r="I91775">
        <v>168</v>
      </c>
      <c r="J91775">
        <v>168</v>
      </c>
      <c r="K91775" t="s">
        <v>21</v>
      </c>
      <c r="L91775" t="s">
        <v>22</v>
      </c>
      <c r="M91775" t="s">
        <v>23</v>
      </c>
      <c r="N91775" t="s">
        <v>24</v>
      </c>
      <c r="O91775" t="s">
        <v>43</v>
      </c>
      <c r="P91775">
        <v>1</v>
      </c>
      <c r="Q91775" s="9">
        <v>44117</v>
      </c>
    </row>
    <row r="91776" spans="1:17">
      <c r="A91776" t="s">
        <v>11333</v>
      </c>
      <c r="B91776" t="s">
        <v>177233</v>
      </c>
      <c r="C91776" s="8">
        <v>44181</v>
      </c>
      <c r="D91776" s="9">
        <v>44182</v>
      </c>
      <c r="E91776" s="9">
        <v>44186</v>
      </c>
      <c r="G91776" t="s">
        <v>39</v>
      </c>
      <c r="H91776" t="s">
        <v>457</v>
      </c>
      <c r="I91776">
        <v>168</v>
      </c>
      <c r="J91776">
        <v>168</v>
      </c>
      <c r="K91776" t="s">
        <v>21</v>
      </c>
      <c r="L91776" t="s">
        <v>22</v>
      </c>
      <c r="M91776" t="s">
        <v>23</v>
      </c>
      <c r="N91776" t="s">
        <v>24</v>
      </c>
      <c r="O91776" t="s">
        <v>43</v>
      </c>
      <c r="P91776">
        <v>1</v>
      </c>
      <c r="Q91776" s="9">
        <v>44117</v>
      </c>
    </row>
    <row r="91777" spans="1:17">
      <c r="A91777" t="s">
        <v>5663</v>
      </c>
      <c r="B91777" t="s">
        <v>177234</v>
      </c>
      <c r="C91777" s="8">
        <v>44777</v>
      </c>
      <c r="D91777" s="9">
        <v>44779</v>
      </c>
      <c r="E91777" s="9">
        <v>44785</v>
      </c>
      <c r="G91777" t="s">
        <v>39</v>
      </c>
      <c r="H91777" t="s">
        <v>40</v>
      </c>
      <c r="I91777">
        <v>168</v>
      </c>
      <c r="J91777">
        <v>168</v>
      </c>
      <c r="K91777" t="s">
        <v>21</v>
      </c>
      <c r="L91777" t="s">
        <v>22</v>
      </c>
      <c r="M91777" t="s">
        <v>23</v>
      </c>
      <c r="N91777" t="s">
        <v>24</v>
      </c>
      <c r="O91777" t="s">
        <v>25</v>
      </c>
      <c r="P91777">
        <v>0</v>
      </c>
      <c r="Q91777" s="9">
        <v>43547</v>
      </c>
    </row>
    <row r="91778" spans="1:17">
      <c r="A91778" t="s">
        <v>5663</v>
      </c>
      <c r="B91778" t="s">
        <v>177235</v>
      </c>
      <c r="C91778" s="8">
        <v>44777</v>
      </c>
      <c r="D91778" s="9">
        <v>44779</v>
      </c>
      <c r="E91778" s="9">
        <v>44785</v>
      </c>
      <c r="G91778" t="s">
        <v>39</v>
      </c>
      <c r="H91778" t="s">
        <v>40</v>
      </c>
      <c r="I91778">
        <v>168</v>
      </c>
      <c r="J91778">
        <v>168</v>
      </c>
      <c r="K91778" t="s">
        <v>21</v>
      </c>
      <c r="L91778" t="s">
        <v>22</v>
      </c>
      <c r="M91778" t="s">
        <v>23</v>
      </c>
      <c r="N91778" t="s">
        <v>24</v>
      </c>
      <c r="O91778" t="s">
        <v>25</v>
      </c>
      <c r="P91778">
        <v>0</v>
      </c>
      <c r="Q91778" s="9">
        <v>43547</v>
      </c>
    </row>
    <row r="91779" spans="1:17">
      <c r="A91779" t="s">
        <v>71346</v>
      </c>
      <c r="B91779" t="s">
        <v>177236</v>
      </c>
      <c r="C91779" s="8">
        <v>43775</v>
      </c>
      <c r="D91779" s="9">
        <v>43777</v>
      </c>
      <c r="E91779" s="9">
        <v>43784</v>
      </c>
      <c r="G91779" t="s">
        <v>28</v>
      </c>
      <c r="H91779" t="s">
        <v>29</v>
      </c>
      <c r="I91779">
        <v>363.4</v>
      </c>
      <c r="J91779">
        <v>363.4</v>
      </c>
      <c r="K91779" t="s">
        <v>21</v>
      </c>
      <c r="L91779" t="s">
        <v>22</v>
      </c>
      <c r="M91779" t="s">
        <v>23</v>
      </c>
      <c r="N91779" t="s">
        <v>24</v>
      </c>
      <c r="O91779" t="s">
        <v>25</v>
      </c>
      <c r="P91779">
        <v>0</v>
      </c>
      <c r="Q91779" s="9">
        <v>43218</v>
      </c>
    </row>
    <row r="91780" spans="1:17">
      <c r="A91780" t="s">
        <v>20938</v>
      </c>
      <c r="B91780" t="s">
        <v>177237</v>
      </c>
      <c r="C91780" s="8">
        <v>44703</v>
      </c>
      <c r="D91780" s="9">
        <v>44704</v>
      </c>
      <c r="E91780" s="9">
        <v>44710</v>
      </c>
      <c r="G91780" t="s">
        <v>39</v>
      </c>
      <c r="H91780" t="s">
        <v>40</v>
      </c>
      <c r="I91780">
        <v>168</v>
      </c>
      <c r="J91780">
        <v>168</v>
      </c>
      <c r="K91780" t="s">
        <v>21</v>
      </c>
      <c r="L91780" t="s">
        <v>22</v>
      </c>
      <c r="M91780" t="s">
        <v>23</v>
      </c>
      <c r="N91780" t="s">
        <v>24</v>
      </c>
      <c r="O91780" t="s">
        <v>1440</v>
      </c>
      <c r="P91780">
        <v>0</v>
      </c>
      <c r="Q91780" s="9">
        <v>44593</v>
      </c>
    </row>
    <row r="91781" spans="1:17">
      <c r="A91781" t="s">
        <v>69808</v>
      </c>
      <c r="B91781" t="s">
        <v>177238</v>
      </c>
      <c r="C91781" s="8">
        <v>44460</v>
      </c>
      <c r="D91781" s="9">
        <v>44463</v>
      </c>
      <c r="E91781" s="9">
        <v>44469</v>
      </c>
      <c r="G91781" t="s">
        <v>39</v>
      </c>
      <c r="H91781" t="s">
        <v>457</v>
      </c>
      <c r="I91781">
        <v>154.66999999999999</v>
      </c>
      <c r="J91781">
        <v>138</v>
      </c>
      <c r="K91781" t="s">
        <v>33</v>
      </c>
      <c r="L91781" t="s">
        <v>22</v>
      </c>
      <c r="M91781" t="s">
        <v>23</v>
      </c>
      <c r="N91781" t="s">
        <v>24</v>
      </c>
      <c r="O91781" t="s">
        <v>68</v>
      </c>
      <c r="P91781">
        <v>1</v>
      </c>
      <c r="Q91781" s="9">
        <v>42527</v>
      </c>
    </row>
    <row r="91782" spans="1:17">
      <c r="A91782" t="s">
        <v>83470</v>
      </c>
      <c r="B91782" t="s">
        <v>177239</v>
      </c>
      <c r="C91782" s="8">
        <v>43858</v>
      </c>
      <c r="D91782" s="9">
        <v>43861</v>
      </c>
      <c r="E91782" s="9">
        <v>43866</v>
      </c>
      <c r="G91782" t="s">
        <v>31</v>
      </c>
      <c r="H91782" t="s">
        <v>32</v>
      </c>
      <c r="I91782">
        <v>24</v>
      </c>
      <c r="J91782">
        <v>24</v>
      </c>
      <c r="K91782" t="s">
        <v>21</v>
      </c>
      <c r="L91782" t="s">
        <v>22</v>
      </c>
      <c r="M91782" t="s">
        <v>139</v>
      </c>
      <c r="N91782" t="s">
        <v>140</v>
      </c>
      <c r="O91782" t="s">
        <v>25</v>
      </c>
      <c r="P91782">
        <v>0</v>
      </c>
      <c r="Q91782" s="9">
        <v>43800</v>
      </c>
    </row>
    <row r="91783" spans="1:17">
      <c r="A91783" t="s">
        <v>29442</v>
      </c>
      <c r="B91783" t="s">
        <v>177240</v>
      </c>
      <c r="C91783" s="8">
        <v>44847</v>
      </c>
      <c r="D91783" s="9">
        <v>44849</v>
      </c>
      <c r="E91783" s="9">
        <v>44853</v>
      </c>
      <c r="G91783" t="s">
        <v>39</v>
      </c>
      <c r="H91783" t="s">
        <v>40</v>
      </c>
      <c r="I91783">
        <v>133.41</v>
      </c>
      <c r="J91783">
        <v>138</v>
      </c>
      <c r="K91783" t="s">
        <v>33</v>
      </c>
      <c r="L91783" t="s">
        <v>22</v>
      </c>
      <c r="M91783" t="s">
        <v>23</v>
      </c>
      <c r="N91783" t="s">
        <v>24</v>
      </c>
      <c r="O91783" t="s">
        <v>421</v>
      </c>
      <c r="P91783">
        <v>0</v>
      </c>
      <c r="Q91783" s="9">
        <v>43375</v>
      </c>
    </row>
    <row r="91784" spans="1:17">
      <c r="A91784" t="s">
        <v>22618</v>
      </c>
      <c r="B91784" t="s">
        <v>177241</v>
      </c>
      <c r="C91784" s="8">
        <v>44330</v>
      </c>
      <c r="D91784" s="9">
        <v>44333</v>
      </c>
      <c r="E91784" s="9">
        <v>44338</v>
      </c>
      <c r="G91784" t="s">
        <v>113</v>
      </c>
      <c r="H91784" t="s">
        <v>490</v>
      </c>
      <c r="I91784">
        <v>1198</v>
      </c>
      <c r="J91784">
        <v>1198</v>
      </c>
      <c r="K91784" t="s">
        <v>21</v>
      </c>
      <c r="L91784" t="s">
        <v>22</v>
      </c>
      <c r="M91784" t="s">
        <v>23</v>
      </c>
      <c r="N91784" t="s">
        <v>24</v>
      </c>
      <c r="O91784" t="s">
        <v>25</v>
      </c>
      <c r="P91784">
        <v>1</v>
      </c>
      <c r="Q91784" s="9">
        <v>44287</v>
      </c>
    </row>
    <row r="91785" spans="1:17">
      <c r="A91785" t="s">
        <v>11702</v>
      </c>
      <c r="B91785" t="s">
        <v>177242</v>
      </c>
      <c r="C91785" s="8">
        <v>44203</v>
      </c>
      <c r="D91785" s="9">
        <v>44205</v>
      </c>
      <c r="E91785" s="9">
        <v>44212</v>
      </c>
      <c r="G91785" t="s">
        <v>39</v>
      </c>
      <c r="H91785" t="s">
        <v>457</v>
      </c>
      <c r="I91785">
        <v>164.69</v>
      </c>
      <c r="J91785">
        <v>138</v>
      </c>
      <c r="K91785" t="s">
        <v>33</v>
      </c>
      <c r="L91785" t="s">
        <v>22</v>
      </c>
      <c r="M91785" t="s">
        <v>23</v>
      </c>
      <c r="N91785" t="s">
        <v>24</v>
      </c>
      <c r="O91785" t="s">
        <v>192</v>
      </c>
      <c r="P91785">
        <v>1</v>
      </c>
      <c r="Q91785" s="9">
        <v>44191</v>
      </c>
    </row>
    <row r="91786" spans="1:17">
      <c r="A91786" t="s">
        <v>11702</v>
      </c>
      <c r="B91786" t="s">
        <v>177243</v>
      </c>
      <c r="C91786" s="8">
        <v>44203</v>
      </c>
      <c r="D91786" s="9">
        <v>44205</v>
      </c>
      <c r="E91786" s="9">
        <v>44212</v>
      </c>
      <c r="G91786" t="s">
        <v>39</v>
      </c>
      <c r="H91786" t="s">
        <v>457</v>
      </c>
      <c r="I91786">
        <v>164.69</v>
      </c>
      <c r="J91786">
        <v>138</v>
      </c>
      <c r="K91786" t="s">
        <v>33</v>
      </c>
      <c r="L91786" t="s">
        <v>22</v>
      </c>
      <c r="M91786" t="s">
        <v>23</v>
      </c>
      <c r="N91786" t="s">
        <v>24</v>
      </c>
      <c r="O91786" t="s">
        <v>192</v>
      </c>
      <c r="P91786">
        <v>1</v>
      </c>
      <c r="Q91786" s="9">
        <v>44191</v>
      </c>
    </row>
    <row r="91787" spans="1:17">
      <c r="A91787" t="s">
        <v>78995</v>
      </c>
      <c r="B91787" t="s">
        <v>177244</v>
      </c>
      <c r="C91787" s="8">
        <v>44511</v>
      </c>
      <c r="D91787" s="9">
        <v>44512</v>
      </c>
      <c r="E91787" s="9">
        <v>44518</v>
      </c>
      <c r="G91787" t="s">
        <v>39</v>
      </c>
      <c r="H91787" t="s">
        <v>457</v>
      </c>
      <c r="I91787">
        <v>168</v>
      </c>
      <c r="J91787">
        <v>168</v>
      </c>
      <c r="K91787" t="s">
        <v>21</v>
      </c>
      <c r="L91787" t="s">
        <v>22</v>
      </c>
      <c r="M91787" t="s">
        <v>23</v>
      </c>
      <c r="N91787" t="s">
        <v>24</v>
      </c>
      <c r="O91787" t="s">
        <v>25</v>
      </c>
      <c r="P91787">
        <v>1</v>
      </c>
      <c r="Q91787" s="9">
        <v>44495</v>
      </c>
    </row>
    <row r="91788" spans="1:17">
      <c r="A91788" t="s">
        <v>41743</v>
      </c>
      <c r="B91788" t="s">
        <v>177245</v>
      </c>
      <c r="C91788" s="8">
        <v>44677</v>
      </c>
      <c r="D91788" s="9">
        <v>44678</v>
      </c>
      <c r="E91788" s="9">
        <v>44684</v>
      </c>
      <c r="G91788" t="s">
        <v>39</v>
      </c>
      <c r="H91788" t="s">
        <v>40</v>
      </c>
      <c r="I91788">
        <v>143.09</v>
      </c>
      <c r="J91788">
        <v>138</v>
      </c>
      <c r="K91788" t="s">
        <v>33</v>
      </c>
      <c r="L91788" t="s">
        <v>22</v>
      </c>
      <c r="O91788" t="s">
        <v>192</v>
      </c>
      <c r="P91788">
        <v>0</v>
      </c>
      <c r="Q91788" s="9">
        <v>44611</v>
      </c>
    </row>
    <row r="91789" spans="1:17">
      <c r="A91789" t="s">
        <v>74449</v>
      </c>
      <c r="B91789" t="s">
        <v>177246</v>
      </c>
      <c r="C91789" s="8">
        <v>44870</v>
      </c>
      <c r="D91789" s="9">
        <v>44872</v>
      </c>
      <c r="E91789" s="9">
        <v>44879</v>
      </c>
      <c r="G91789" t="s">
        <v>39</v>
      </c>
      <c r="H91789" t="s">
        <v>40</v>
      </c>
      <c r="I91789">
        <v>132.44999999999999</v>
      </c>
      <c r="J91789">
        <v>138</v>
      </c>
      <c r="K91789" t="s">
        <v>33</v>
      </c>
      <c r="L91789" t="s">
        <v>22</v>
      </c>
      <c r="M91789" t="s">
        <v>23</v>
      </c>
      <c r="N91789" t="s">
        <v>24</v>
      </c>
      <c r="O91789" t="s">
        <v>79</v>
      </c>
      <c r="P91789">
        <v>0</v>
      </c>
      <c r="Q91789" s="9">
        <v>44347</v>
      </c>
    </row>
    <row r="91790" spans="1:17">
      <c r="A91790" t="s">
        <v>49610</v>
      </c>
      <c r="B91790" t="s">
        <v>177247</v>
      </c>
      <c r="C91790" s="8">
        <v>44874</v>
      </c>
      <c r="D91790" s="9">
        <v>44875</v>
      </c>
      <c r="E91790" s="9">
        <v>44883</v>
      </c>
      <c r="G91790" t="s">
        <v>31</v>
      </c>
      <c r="H91790" t="s">
        <v>32</v>
      </c>
      <c r="I91790">
        <v>19.2</v>
      </c>
      <c r="J91790">
        <v>20</v>
      </c>
      <c r="K91790" t="s">
        <v>33</v>
      </c>
      <c r="L91790" t="s">
        <v>22</v>
      </c>
      <c r="M91790" t="s">
        <v>23</v>
      </c>
      <c r="N91790" t="s">
        <v>24</v>
      </c>
      <c r="O91790" t="s">
        <v>68</v>
      </c>
      <c r="P91790">
        <v>0</v>
      </c>
      <c r="Q91790" s="9">
        <v>44298</v>
      </c>
    </row>
    <row r="91791" spans="1:17">
      <c r="A91791" t="s">
        <v>45100</v>
      </c>
      <c r="B91791" t="s">
        <v>177248</v>
      </c>
      <c r="C91791" s="8">
        <v>44017</v>
      </c>
      <c r="D91791" s="9">
        <v>44020</v>
      </c>
      <c r="E91791" s="9">
        <v>44025</v>
      </c>
      <c r="G91791" t="s">
        <v>28</v>
      </c>
      <c r="H91791" t="s">
        <v>29</v>
      </c>
      <c r="I91791">
        <v>438.72</v>
      </c>
      <c r="J91791">
        <v>48000</v>
      </c>
      <c r="K91791" t="s">
        <v>55</v>
      </c>
      <c r="L91791" t="s">
        <v>22</v>
      </c>
      <c r="M91791" t="s">
        <v>23</v>
      </c>
      <c r="N91791" t="s">
        <v>24</v>
      </c>
      <c r="O91791" t="s">
        <v>56</v>
      </c>
      <c r="P91791">
        <v>0</v>
      </c>
      <c r="Q91791" s="9">
        <v>43961</v>
      </c>
    </row>
    <row r="91792" spans="1:17">
      <c r="A91792" t="s">
        <v>56154</v>
      </c>
      <c r="B91792" t="s">
        <v>177249</v>
      </c>
      <c r="C91792" s="8">
        <v>44022</v>
      </c>
      <c r="D91792" s="9">
        <v>44025</v>
      </c>
      <c r="E91792" s="9">
        <v>44029</v>
      </c>
      <c r="G91792" t="s">
        <v>39</v>
      </c>
      <c r="H91792" t="s">
        <v>457</v>
      </c>
      <c r="I91792">
        <v>168</v>
      </c>
      <c r="J91792">
        <v>168</v>
      </c>
      <c r="K91792" t="s">
        <v>21</v>
      </c>
      <c r="L91792" t="s">
        <v>22</v>
      </c>
      <c r="M91792" t="s">
        <v>23</v>
      </c>
      <c r="N91792" t="s">
        <v>24</v>
      </c>
      <c r="O91792" t="s">
        <v>25</v>
      </c>
      <c r="P91792">
        <v>1</v>
      </c>
      <c r="Q91792" s="9">
        <v>43974</v>
      </c>
    </row>
    <row r="91793" spans="1:17">
      <c r="A91793" t="s">
        <v>57303</v>
      </c>
      <c r="B91793" t="s">
        <v>177250</v>
      </c>
      <c r="C91793" s="8">
        <v>43617</v>
      </c>
      <c r="D91793" s="9">
        <v>43619</v>
      </c>
      <c r="E91793" s="9">
        <v>43622</v>
      </c>
      <c r="G91793" t="s">
        <v>31</v>
      </c>
      <c r="H91793" t="s">
        <v>32</v>
      </c>
      <c r="I91793">
        <v>25.24</v>
      </c>
      <c r="J91793">
        <v>20</v>
      </c>
      <c r="K91793" t="s">
        <v>64</v>
      </c>
      <c r="L91793" t="s">
        <v>22</v>
      </c>
      <c r="M91793" t="s">
        <v>23</v>
      </c>
      <c r="N91793" t="s">
        <v>24</v>
      </c>
      <c r="O91793" t="s">
        <v>65</v>
      </c>
      <c r="P91793">
        <v>0</v>
      </c>
      <c r="Q91793" s="9">
        <v>43571</v>
      </c>
    </row>
    <row r="91794" spans="1:17">
      <c r="A91794" t="s">
        <v>72229</v>
      </c>
      <c r="B91794" t="s">
        <v>177251</v>
      </c>
      <c r="C91794" s="8">
        <v>44748</v>
      </c>
      <c r="D91794" s="9">
        <v>44751</v>
      </c>
      <c r="E91794" s="9">
        <v>44754</v>
      </c>
      <c r="G91794" t="s">
        <v>31</v>
      </c>
      <c r="H91794" t="s">
        <v>32</v>
      </c>
      <c r="I91794">
        <v>19.96</v>
      </c>
      <c r="J91794">
        <v>20</v>
      </c>
      <c r="K91794" t="s">
        <v>33</v>
      </c>
      <c r="L91794" t="s">
        <v>22</v>
      </c>
      <c r="M91794" t="s">
        <v>23</v>
      </c>
      <c r="N91794" t="s">
        <v>24</v>
      </c>
      <c r="O91794" t="s">
        <v>34</v>
      </c>
      <c r="P91794">
        <v>0</v>
      </c>
      <c r="Q91794" s="9">
        <v>44092</v>
      </c>
    </row>
    <row r="91795" spans="1:17">
      <c r="A91795" t="s">
        <v>64147</v>
      </c>
      <c r="B91795" t="s">
        <v>177252</v>
      </c>
      <c r="C91795" s="8">
        <v>43696</v>
      </c>
      <c r="D91795" s="9">
        <v>43699</v>
      </c>
      <c r="E91795" s="9">
        <v>43702</v>
      </c>
      <c r="G91795" t="s">
        <v>39</v>
      </c>
      <c r="H91795" t="s">
        <v>40</v>
      </c>
      <c r="I91795">
        <v>168</v>
      </c>
      <c r="J91795">
        <v>168</v>
      </c>
      <c r="K91795" t="s">
        <v>21</v>
      </c>
      <c r="L91795" t="s">
        <v>22</v>
      </c>
      <c r="M91795" t="s">
        <v>23</v>
      </c>
      <c r="N91795" t="s">
        <v>24</v>
      </c>
      <c r="O91795" t="s">
        <v>25</v>
      </c>
      <c r="P91795">
        <v>0</v>
      </c>
      <c r="Q91795" s="9">
        <v>43669</v>
      </c>
    </row>
    <row r="91796" spans="1:17">
      <c r="A91796" t="s">
        <v>83157</v>
      </c>
      <c r="B91796" t="s">
        <v>177253</v>
      </c>
      <c r="C91796" s="8">
        <v>44682</v>
      </c>
      <c r="D91796" s="9">
        <v>44683</v>
      </c>
      <c r="E91796" s="9">
        <v>44692</v>
      </c>
      <c r="F91796" s="9"/>
      <c r="G91796" t="s">
        <v>28</v>
      </c>
      <c r="H91796" t="s">
        <v>451</v>
      </c>
      <c r="I91796">
        <v>600</v>
      </c>
      <c r="J91796">
        <v>600</v>
      </c>
      <c r="K91796" t="s">
        <v>21</v>
      </c>
      <c r="L91796" t="s">
        <v>22</v>
      </c>
      <c r="M91796" t="s">
        <v>139</v>
      </c>
      <c r="N91796" t="s">
        <v>140</v>
      </c>
      <c r="O91796" t="s">
        <v>25</v>
      </c>
      <c r="P91796">
        <v>1</v>
      </c>
      <c r="Q91796" s="9">
        <v>42040</v>
      </c>
    </row>
    <row r="91797" spans="1:17">
      <c r="A91797" t="s">
        <v>19087</v>
      </c>
      <c r="B91797" t="s">
        <v>177254</v>
      </c>
      <c r="C91797" s="8">
        <v>44481</v>
      </c>
      <c r="D91797" s="9">
        <v>44482</v>
      </c>
      <c r="E91797" s="9">
        <v>44487</v>
      </c>
      <c r="G91797" t="s">
        <v>39</v>
      </c>
      <c r="H91797" t="s">
        <v>457</v>
      </c>
      <c r="I91797">
        <v>145.30000000000001</v>
      </c>
      <c r="J91797">
        <v>202</v>
      </c>
      <c r="K91797" t="s">
        <v>92</v>
      </c>
      <c r="L91797" t="s">
        <v>22</v>
      </c>
      <c r="M91797" t="s">
        <v>23</v>
      </c>
      <c r="N91797" t="s">
        <v>24</v>
      </c>
      <c r="O91797" t="s">
        <v>122</v>
      </c>
      <c r="P91797">
        <v>1</v>
      </c>
      <c r="Q91797" s="9">
        <v>43721</v>
      </c>
    </row>
    <row r="91798" spans="1:17">
      <c r="A91798" t="s">
        <v>57656</v>
      </c>
      <c r="B91798" t="s">
        <v>177255</v>
      </c>
      <c r="C91798" s="8">
        <v>44473</v>
      </c>
      <c r="D91798" s="9">
        <v>44474</v>
      </c>
      <c r="E91798" s="9">
        <v>44481</v>
      </c>
      <c r="G91798" t="s">
        <v>154</v>
      </c>
      <c r="H91798" t="s">
        <v>431</v>
      </c>
      <c r="I91798">
        <v>49.98</v>
      </c>
      <c r="J91798">
        <v>49.98</v>
      </c>
      <c r="K91798" t="s">
        <v>21</v>
      </c>
      <c r="L91798" t="s">
        <v>74</v>
      </c>
      <c r="M91798" t="s">
        <v>139</v>
      </c>
      <c r="N91798" t="s">
        <v>140</v>
      </c>
      <c r="O91798" t="s">
        <v>25</v>
      </c>
      <c r="P91798">
        <v>1</v>
      </c>
      <c r="Q91798" s="9">
        <v>44480</v>
      </c>
    </row>
    <row r="91799" spans="1:17">
      <c r="A91799" t="s">
        <v>24778</v>
      </c>
      <c r="B91799" t="s">
        <v>177256</v>
      </c>
      <c r="C91799" s="8">
        <v>44092</v>
      </c>
      <c r="D91799" s="9">
        <v>44094</v>
      </c>
      <c r="E91799" s="9">
        <v>44097</v>
      </c>
      <c r="G91799" t="s">
        <v>39</v>
      </c>
      <c r="H91799" t="s">
        <v>457</v>
      </c>
      <c r="I91799">
        <v>168</v>
      </c>
      <c r="J91799">
        <v>168</v>
      </c>
      <c r="K91799" t="s">
        <v>21</v>
      </c>
      <c r="L91799" t="s">
        <v>22</v>
      </c>
      <c r="M91799" t="s">
        <v>23</v>
      </c>
      <c r="N91799" t="s">
        <v>24</v>
      </c>
      <c r="O91799" t="s">
        <v>25</v>
      </c>
      <c r="P91799">
        <v>1</v>
      </c>
      <c r="Q91799" s="9">
        <v>43995</v>
      </c>
    </row>
    <row r="91800" spans="1:17">
      <c r="A91800" t="s">
        <v>75463</v>
      </c>
      <c r="B91800" t="s">
        <v>177257</v>
      </c>
      <c r="C91800" s="8">
        <v>44617</v>
      </c>
      <c r="D91800" s="9">
        <v>44618</v>
      </c>
      <c r="E91800" s="9">
        <v>44622</v>
      </c>
      <c r="F91800" s="9"/>
      <c r="G91800" t="s">
        <v>28</v>
      </c>
      <c r="H91800" t="s">
        <v>29</v>
      </c>
      <c r="I91800">
        <v>423.38</v>
      </c>
      <c r="J91800">
        <v>378</v>
      </c>
      <c r="K91800" t="s">
        <v>33</v>
      </c>
      <c r="L91800" t="s">
        <v>22</v>
      </c>
      <c r="M91800" t="s">
        <v>23</v>
      </c>
      <c r="N91800" t="s">
        <v>24</v>
      </c>
      <c r="O91800" t="s">
        <v>79</v>
      </c>
      <c r="P91800">
        <v>1</v>
      </c>
      <c r="Q91800" s="9">
        <v>44168</v>
      </c>
    </row>
    <row r="91801" spans="1:17">
      <c r="A91801" t="s">
        <v>75463</v>
      </c>
      <c r="B91801" t="s">
        <v>177258</v>
      </c>
      <c r="C91801" s="8">
        <v>44250</v>
      </c>
      <c r="D91801" s="9">
        <v>44252</v>
      </c>
      <c r="E91801" s="9">
        <v>44256</v>
      </c>
      <c r="G91801" t="s">
        <v>39</v>
      </c>
      <c r="H91801" t="s">
        <v>457</v>
      </c>
      <c r="I91801">
        <v>164.69</v>
      </c>
      <c r="J91801">
        <v>138</v>
      </c>
      <c r="K91801" t="s">
        <v>33</v>
      </c>
      <c r="L91801" t="s">
        <v>22</v>
      </c>
      <c r="M91801" t="s">
        <v>23</v>
      </c>
      <c r="N91801" t="s">
        <v>24</v>
      </c>
      <c r="O91801" t="s">
        <v>79</v>
      </c>
      <c r="P91801">
        <v>1</v>
      </c>
      <c r="Q91801" s="9">
        <v>44162</v>
      </c>
    </row>
    <row r="91802" spans="1:17">
      <c r="A91802" t="s">
        <v>76231</v>
      </c>
      <c r="B91802" t="s">
        <v>177259</v>
      </c>
      <c r="C91802" s="8">
        <v>44061</v>
      </c>
      <c r="D91802" s="9">
        <v>44064</v>
      </c>
      <c r="E91802" s="9">
        <v>44069</v>
      </c>
      <c r="G91802" t="s">
        <v>28</v>
      </c>
      <c r="H91802" t="s">
        <v>29</v>
      </c>
      <c r="I91802">
        <v>480</v>
      </c>
      <c r="J91802">
        <v>480</v>
      </c>
      <c r="K91802" t="s">
        <v>21</v>
      </c>
      <c r="L91802" t="s">
        <v>22</v>
      </c>
      <c r="M91802" t="s">
        <v>23</v>
      </c>
      <c r="N91802" t="s">
        <v>24</v>
      </c>
      <c r="O91802" t="s">
        <v>25</v>
      </c>
      <c r="P91802">
        <v>0</v>
      </c>
      <c r="Q91802" s="9">
        <v>43081</v>
      </c>
    </row>
    <row r="91803" spans="1:17">
      <c r="A91803" t="s">
        <v>79836</v>
      </c>
      <c r="B91803" t="s">
        <v>177260</v>
      </c>
      <c r="C91803" s="8">
        <v>44139</v>
      </c>
      <c r="D91803" s="9">
        <v>44141</v>
      </c>
      <c r="E91803" s="9">
        <v>44144</v>
      </c>
      <c r="G91803" t="s">
        <v>39</v>
      </c>
      <c r="H91803" t="s">
        <v>40</v>
      </c>
      <c r="I91803">
        <v>157.01</v>
      </c>
      <c r="J91803">
        <v>16800</v>
      </c>
      <c r="K91803" t="s">
        <v>55</v>
      </c>
      <c r="L91803" t="s">
        <v>22</v>
      </c>
      <c r="M91803" t="s">
        <v>23</v>
      </c>
      <c r="N91803" t="s">
        <v>24</v>
      </c>
      <c r="O91803" t="s">
        <v>56</v>
      </c>
      <c r="P91803">
        <v>0</v>
      </c>
      <c r="Q91803" s="9">
        <v>44054</v>
      </c>
    </row>
    <row r="91804" spans="1:17">
      <c r="A91804" t="s">
        <v>59272</v>
      </c>
      <c r="B91804" t="s">
        <v>177261</v>
      </c>
      <c r="C91804" s="8">
        <v>44259</v>
      </c>
      <c r="D91804" s="9">
        <v>44262</v>
      </c>
      <c r="E91804" s="9">
        <v>44268</v>
      </c>
      <c r="F91804" s="9">
        <v>45044</v>
      </c>
      <c r="G91804" t="s">
        <v>28</v>
      </c>
      <c r="H91804" t="s">
        <v>29</v>
      </c>
      <c r="I91804">
        <v>447.32</v>
      </c>
      <c r="J91804">
        <v>447.32</v>
      </c>
      <c r="K91804" t="s">
        <v>21</v>
      </c>
      <c r="L91804" t="s">
        <v>22</v>
      </c>
      <c r="M91804" t="s">
        <v>731</v>
      </c>
      <c r="N91804" t="s">
        <v>286</v>
      </c>
      <c r="O91804" t="s">
        <v>25</v>
      </c>
      <c r="P91804">
        <v>0</v>
      </c>
      <c r="Q91804" s="9">
        <v>40593</v>
      </c>
    </row>
    <row r="91805" spans="1:17">
      <c r="A91805" t="s">
        <v>59272</v>
      </c>
      <c r="B91805" t="s">
        <v>177262</v>
      </c>
      <c r="C91805" s="8">
        <v>43586</v>
      </c>
      <c r="D91805" s="9">
        <v>43589</v>
      </c>
      <c r="E91805" s="9">
        <v>43596</v>
      </c>
      <c r="G91805" t="s">
        <v>39</v>
      </c>
      <c r="H91805" t="s">
        <v>40</v>
      </c>
      <c r="I91805">
        <v>168</v>
      </c>
      <c r="J91805">
        <v>168</v>
      </c>
      <c r="K91805" t="s">
        <v>21</v>
      </c>
      <c r="L91805" t="s">
        <v>22</v>
      </c>
      <c r="M91805" t="s">
        <v>731</v>
      </c>
      <c r="N91805" t="s">
        <v>286</v>
      </c>
      <c r="O91805" t="s">
        <v>25</v>
      </c>
      <c r="P91805">
        <v>0</v>
      </c>
      <c r="Q91805" s="9">
        <v>40547</v>
      </c>
    </row>
    <row r="91806" spans="1:17">
      <c r="A91806" t="s">
        <v>38000</v>
      </c>
      <c r="B91806" t="s">
        <v>177263</v>
      </c>
      <c r="C91806" s="8">
        <v>44594</v>
      </c>
      <c r="D91806" s="9">
        <v>44597</v>
      </c>
      <c r="E91806" s="9">
        <v>44602</v>
      </c>
      <c r="G91806" t="s">
        <v>31</v>
      </c>
      <c r="H91806" t="s">
        <v>32</v>
      </c>
      <c r="I91806">
        <v>24</v>
      </c>
      <c r="J91806">
        <v>24</v>
      </c>
      <c r="K91806" t="s">
        <v>21</v>
      </c>
      <c r="L91806" t="s">
        <v>22</v>
      </c>
      <c r="M91806" t="s">
        <v>23</v>
      </c>
      <c r="N91806" t="s">
        <v>24</v>
      </c>
      <c r="O91806" t="s">
        <v>43</v>
      </c>
      <c r="P91806">
        <v>0</v>
      </c>
      <c r="Q91806" s="9">
        <v>44608</v>
      </c>
    </row>
    <row r="91807" spans="1:17">
      <c r="A91807" t="s">
        <v>40199</v>
      </c>
      <c r="B91807" t="s">
        <v>177264</v>
      </c>
      <c r="C91807" s="8">
        <v>43697</v>
      </c>
      <c r="D91807" s="9">
        <v>43698</v>
      </c>
      <c r="E91807" s="9">
        <v>43705</v>
      </c>
      <c r="G91807" t="s">
        <v>39</v>
      </c>
      <c r="H91807" t="s">
        <v>40</v>
      </c>
      <c r="I91807">
        <v>168</v>
      </c>
      <c r="J91807">
        <v>168</v>
      </c>
      <c r="K91807" t="s">
        <v>21</v>
      </c>
      <c r="L91807" t="s">
        <v>22</v>
      </c>
      <c r="M91807" t="s">
        <v>139</v>
      </c>
      <c r="N91807" t="s">
        <v>140</v>
      </c>
      <c r="O91807" t="s">
        <v>122</v>
      </c>
      <c r="P91807">
        <v>0</v>
      </c>
      <c r="Q91807" s="9">
        <v>43508</v>
      </c>
    </row>
    <row r="91808" spans="1:17">
      <c r="A91808" t="s">
        <v>67354</v>
      </c>
      <c r="B91808" t="s">
        <v>177265</v>
      </c>
      <c r="C91808" s="8">
        <v>44710</v>
      </c>
      <c r="D91808" s="9">
        <v>44712</v>
      </c>
      <c r="E91808" s="9">
        <v>44718</v>
      </c>
      <c r="G91808" t="s">
        <v>39</v>
      </c>
      <c r="H91808" t="s">
        <v>457</v>
      </c>
      <c r="I91808">
        <v>195.48</v>
      </c>
      <c r="J91808">
        <v>672</v>
      </c>
      <c r="K91808" t="s">
        <v>245</v>
      </c>
      <c r="L91808" t="s">
        <v>22</v>
      </c>
      <c r="M91808" t="s">
        <v>23</v>
      </c>
      <c r="N91808" t="s">
        <v>24</v>
      </c>
      <c r="O91808" t="s">
        <v>246</v>
      </c>
      <c r="P91808">
        <v>1</v>
      </c>
      <c r="Q91808" s="9">
        <v>44647</v>
      </c>
    </row>
    <row r="91809" spans="1:17">
      <c r="A91809" t="s">
        <v>78529</v>
      </c>
      <c r="B91809" t="s">
        <v>177266</v>
      </c>
      <c r="C91809" s="8">
        <v>44844</v>
      </c>
      <c r="D91809" s="9">
        <v>44847</v>
      </c>
      <c r="E91809" s="9">
        <v>44853</v>
      </c>
      <c r="G91809" t="s">
        <v>31</v>
      </c>
      <c r="H91809" t="s">
        <v>32</v>
      </c>
      <c r="I91809">
        <v>15.63</v>
      </c>
      <c r="J91809">
        <v>320</v>
      </c>
      <c r="K91809" t="s">
        <v>148</v>
      </c>
      <c r="L91809" t="s">
        <v>22</v>
      </c>
      <c r="M91809" t="s">
        <v>23</v>
      </c>
      <c r="N91809" t="s">
        <v>24</v>
      </c>
      <c r="O91809" t="s">
        <v>149</v>
      </c>
      <c r="P91809">
        <v>0</v>
      </c>
      <c r="Q91809" s="9">
        <v>44587</v>
      </c>
    </row>
    <row r="91810" spans="1:17">
      <c r="A91810" t="s">
        <v>11986</v>
      </c>
      <c r="B91810" t="s">
        <v>177267</v>
      </c>
      <c r="C91810" s="8">
        <v>44092</v>
      </c>
      <c r="D91810" s="9">
        <v>44095</v>
      </c>
      <c r="E91810" s="9">
        <v>44099</v>
      </c>
      <c r="F91810" s="9">
        <v>44836</v>
      </c>
      <c r="G91810" t="s">
        <v>39</v>
      </c>
      <c r="H91810" t="s">
        <v>457</v>
      </c>
      <c r="I91810">
        <v>168</v>
      </c>
      <c r="J91810">
        <v>168</v>
      </c>
      <c r="K91810" t="s">
        <v>21</v>
      </c>
      <c r="L91810" t="s">
        <v>22</v>
      </c>
      <c r="M91810" t="s">
        <v>23</v>
      </c>
      <c r="N91810" t="s">
        <v>24</v>
      </c>
      <c r="O91810" t="s">
        <v>1348</v>
      </c>
      <c r="P91810">
        <v>1</v>
      </c>
      <c r="Q91810" s="9">
        <v>44012</v>
      </c>
    </row>
    <row r="91811" spans="1:17">
      <c r="A91811" t="s">
        <v>11986</v>
      </c>
      <c r="B91811" t="s">
        <v>177268</v>
      </c>
      <c r="C91811" s="8">
        <v>44092</v>
      </c>
      <c r="D91811" s="9">
        <v>44095</v>
      </c>
      <c r="E91811" s="9">
        <v>44099</v>
      </c>
      <c r="F91811" s="9">
        <v>44836</v>
      </c>
      <c r="G91811" t="s">
        <v>39</v>
      </c>
      <c r="H91811" t="s">
        <v>457</v>
      </c>
      <c r="I91811">
        <v>168</v>
      </c>
      <c r="J91811">
        <v>168</v>
      </c>
      <c r="K91811" t="s">
        <v>21</v>
      </c>
      <c r="L91811" t="s">
        <v>22</v>
      </c>
      <c r="M91811" t="s">
        <v>23</v>
      </c>
      <c r="N91811" t="s">
        <v>24</v>
      </c>
      <c r="O91811" t="s">
        <v>1348</v>
      </c>
      <c r="P91811">
        <v>1</v>
      </c>
      <c r="Q91811" s="9">
        <v>44012</v>
      </c>
    </row>
    <row r="91812" spans="1:17">
      <c r="A91812" t="s">
        <v>66353</v>
      </c>
      <c r="B91812" t="s">
        <v>177269</v>
      </c>
      <c r="C91812" s="8">
        <v>44164</v>
      </c>
      <c r="D91812" s="9">
        <v>44165</v>
      </c>
      <c r="E91812" s="9">
        <v>44169</v>
      </c>
      <c r="G91812" t="s">
        <v>28</v>
      </c>
      <c r="H91812" t="s">
        <v>29</v>
      </c>
      <c r="I91812">
        <v>480</v>
      </c>
      <c r="J91812">
        <v>480</v>
      </c>
      <c r="K91812" t="s">
        <v>21</v>
      </c>
      <c r="L91812" t="s">
        <v>22</v>
      </c>
      <c r="M91812" t="s">
        <v>23</v>
      </c>
      <c r="N91812" t="s">
        <v>24</v>
      </c>
      <c r="O91812" t="s">
        <v>25</v>
      </c>
      <c r="P91812">
        <v>0</v>
      </c>
      <c r="Q91812" s="9">
        <v>44179</v>
      </c>
    </row>
    <row r="91813" spans="1:17">
      <c r="A91813" t="s">
        <v>81485</v>
      </c>
      <c r="B91813" t="s">
        <v>177270</v>
      </c>
      <c r="C91813" s="8">
        <v>44208</v>
      </c>
      <c r="D91813" s="9">
        <v>44209</v>
      </c>
      <c r="E91813" s="9">
        <v>44217</v>
      </c>
      <c r="F91813" s="9">
        <v>44950</v>
      </c>
      <c r="G91813" t="s">
        <v>31</v>
      </c>
      <c r="H91813" t="s">
        <v>94</v>
      </c>
      <c r="I91813">
        <v>28.57</v>
      </c>
      <c r="J91813">
        <v>23.98</v>
      </c>
      <c r="K91813" t="s">
        <v>33</v>
      </c>
      <c r="L91813" t="s">
        <v>74</v>
      </c>
      <c r="M91813" t="s">
        <v>23</v>
      </c>
      <c r="N91813" t="s">
        <v>24</v>
      </c>
      <c r="O91813" t="s">
        <v>68</v>
      </c>
      <c r="P91813">
        <v>1</v>
      </c>
      <c r="Q91813" s="9">
        <v>44156</v>
      </c>
    </row>
    <row r="91814" spans="1:17">
      <c r="A91814" t="s">
        <v>76900</v>
      </c>
      <c r="B91814" t="s">
        <v>177271</v>
      </c>
      <c r="C91814" s="8">
        <v>43872</v>
      </c>
      <c r="D91814" s="9">
        <v>43874</v>
      </c>
      <c r="E91814" s="9">
        <v>43881</v>
      </c>
      <c r="G91814" t="s">
        <v>39</v>
      </c>
      <c r="H91814" t="s">
        <v>40</v>
      </c>
      <c r="I91814">
        <v>168</v>
      </c>
      <c r="J91814">
        <v>168</v>
      </c>
      <c r="K91814" t="s">
        <v>21</v>
      </c>
      <c r="L91814" t="s">
        <v>22</v>
      </c>
      <c r="M91814" t="s">
        <v>23</v>
      </c>
      <c r="N91814" t="s">
        <v>24</v>
      </c>
      <c r="O91814" t="s">
        <v>25</v>
      </c>
      <c r="P91814">
        <v>0</v>
      </c>
      <c r="Q91814" s="9">
        <v>43820</v>
      </c>
    </row>
    <row r="91815" spans="1:17">
      <c r="A91815" t="s">
        <v>76900</v>
      </c>
      <c r="B91815" t="s">
        <v>177272</v>
      </c>
      <c r="C91815" s="8">
        <v>43941</v>
      </c>
      <c r="D91815" s="9">
        <v>43944</v>
      </c>
      <c r="E91815" s="9">
        <v>43946</v>
      </c>
      <c r="G91815" t="s">
        <v>28</v>
      </c>
      <c r="H91815" t="s">
        <v>29</v>
      </c>
      <c r="I91815">
        <v>345.6</v>
      </c>
      <c r="J91815">
        <v>345.6</v>
      </c>
      <c r="K91815" t="s">
        <v>21</v>
      </c>
      <c r="L91815" t="s">
        <v>22</v>
      </c>
      <c r="M91815" t="s">
        <v>23</v>
      </c>
      <c r="N91815" t="s">
        <v>24</v>
      </c>
      <c r="O91815" t="s">
        <v>25</v>
      </c>
      <c r="P91815">
        <v>0</v>
      </c>
      <c r="Q91815" s="9">
        <v>43783</v>
      </c>
    </row>
    <row r="91816" spans="1:17">
      <c r="A91816" t="s">
        <v>22397</v>
      </c>
      <c r="B91816" t="s">
        <v>177273</v>
      </c>
      <c r="C91816" s="8">
        <v>44641</v>
      </c>
      <c r="D91816" s="9">
        <v>44644</v>
      </c>
      <c r="E91816" s="9">
        <v>44650</v>
      </c>
      <c r="G91816" t="s">
        <v>154</v>
      </c>
      <c r="H91816" t="s">
        <v>425</v>
      </c>
      <c r="I91816">
        <v>49.98</v>
      </c>
      <c r="J91816">
        <v>49.98</v>
      </c>
      <c r="K91816" t="s">
        <v>21</v>
      </c>
      <c r="L91816" t="s">
        <v>74</v>
      </c>
      <c r="M91816" t="s">
        <v>23</v>
      </c>
      <c r="N91816" t="s">
        <v>24</v>
      </c>
      <c r="O91816" t="s">
        <v>25</v>
      </c>
      <c r="P91816">
        <v>0</v>
      </c>
      <c r="Q91816" s="9">
        <v>44526</v>
      </c>
    </row>
    <row r="91817" spans="1:17">
      <c r="A91817" t="s">
        <v>55130</v>
      </c>
      <c r="B91817" t="s">
        <v>177274</v>
      </c>
      <c r="C91817" s="8">
        <v>44678</v>
      </c>
      <c r="D91817" s="9">
        <v>44681</v>
      </c>
      <c r="E91817" s="9">
        <v>44684</v>
      </c>
      <c r="F91817" s="9"/>
      <c r="G91817" t="s">
        <v>19</v>
      </c>
      <c r="H91817" t="s">
        <v>525</v>
      </c>
      <c r="I91817">
        <v>1800</v>
      </c>
      <c r="J91817">
        <v>1800</v>
      </c>
      <c r="K91817" t="s">
        <v>21</v>
      </c>
      <c r="L91817" t="s">
        <v>22</v>
      </c>
      <c r="M91817" t="s">
        <v>23</v>
      </c>
      <c r="N91817" t="s">
        <v>24</v>
      </c>
      <c r="O91817" t="s">
        <v>25</v>
      </c>
      <c r="P91817">
        <v>1</v>
      </c>
      <c r="Q91817" s="9">
        <v>43502</v>
      </c>
    </row>
    <row r="91818" spans="1:17">
      <c r="A91818" t="s">
        <v>81393</v>
      </c>
      <c r="B91818" t="s">
        <v>177275</v>
      </c>
      <c r="C91818" s="8">
        <v>43954</v>
      </c>
      <c r="D91818" s="9">
        <v>43956</v>
      </c>
      <c r="E91818" s="9">
        <v>43961</v>
      </c>
      <c r="G91818" t="s">
        <v>19</v>
      </c>
      <c r="H91818" t="s">
        <v>20</v>
      </c>
      <c r="I91818">
        <v>1800</v>
      </c>
      <c r="J91818">
        <v>1800</v>
      </c>
      <c r="K91818" t="s">
        <v>21</v>
      </c>
      <c r="L91818" t="s">
        <v>22</v>
      </c>
      <c r="M91818" t="s">
        <v>23</v>
      </c>
      <c r="N91818" t="s">
        <v>24</v>
      </c>
      <c r="O91818" t="s">
        <v>25</v>
      </c>
      <c r="P91818">
        <v>0</v>
      </c>
      <c r="Q91818" s="9">
        <v>43906</v>
      </c>
    </row>
    <row r="91819" spans="1:17">
      <c r="A91819" t="s">
        <v>56517</v>
      </c>
      <c r="B91819" t="s">
        <v>177276</v>
      </c>
      <c r="C91819" s="8">
        <v>44505</v>
      </c>
      <c r="D91819" s="9">
        <v>44507</v>
      </c>
      <c r="E91819" s="9">
        <v>44515</v>
      </c>
      <c r="G91819" t="s">
        <v>28</v>
      </c>
      <c r="H91819" t="s">
        <v>455</v>
      </c>
      <c r="I91819">
        <v>480</v>
      </c>
      <c r="J91819">
        <v>480</v>
      </c>
      <c r="K91819" t="s">
        <v>21</v>
      </c>
      <c r="L91819" t="s">
        <v>22</v>
      </c>
      <c r="M91819" t="s">
        <v>23</v>
      </c>
      <c r="N91819" t="s">
        <v>24</v>
      </c>
      <c r="O91819" t="s">
        <v>404</v>
      </c>
      <c r="P91819">
        <v>1</v>
      </c>
      <c r="Q91819" s="9">
        <v>44382</v>
      </c>
    </row>
    <row r="91820" spans="1:17">
      <c r="A91820" t="s">
        <v>43618</v>
      </c>
      <c r="B91820" t="s">
        <v>177277</v>
      </c>
      <c r="C91820" s="8">
        <v>44120</v>
      </c>
      <c r="D91820" s="9">
        <v>44121</v>
      </c>
      <c r="E91820" s="9">
        <v>44129</v>
      </c>
      <c r="G91820" t="s">
        <v>28</v>
      </c>
      <c r="H91820" t="s">
        <v>455</v>
      </c>
      <c r="I91820">
        <v>427.44</v>
      </c>
      <c r="J91820">
        <v>576</v>
      </c>
      <c r="K91820" t="s">
        <v>120</v>
      </c>
      <c r="L91820" t="s">
        <v>22</v>
      </c>
      <c r="M91820" t="s">
        <v>23</v>
      </c>
      <c r="N91820" t="s">
        <v>24</v>
      </c>
      <c r="O91820" t="s">
        <v>124</v>
      </c>
      <c r="P91820">
        <v>1</v>
      </c>
      <c r="Q91820" s="9">
        <v>44032</v>
      </c>
    </row>
    <row r="91821" spans="1:17">
      <c r="A91821" t="s">
        <v>51666</v>
      </c>
      <c r="B91821" t="s">
        <v>177278</v>
      </c>
      <c r="C91821" s="8">
        <v>43623</v>
      </c>
      <c r="D91821" s="9">
        <v>43626</v>
      </c>
      <c r="E91821" s="9">
        <v>43633</v>
      </c>
      <c r="G91821" t="s">
        <v>31</v>
      </c>
      <c r="H91821" t="s">
        <v>32</v>
      </c>
      <c r="I91821">
        <v>16.72</v>
      </c>
      <c r="J91821">
        <v>24</v>
      </c>
      <c r="K91821" t="s">
        <v>92</v>
      </c>
      <c r="L91821" t="s">
        <v>22</v>
      </c>
      <c r="M91821" t="s">
        <v>23</v>
      </c>
      <c r="N91821" t="s">
        <v>24</v>
      </c>
      <c r="O91821" t="s">
        <v>122</v>
      </c>
      <c r="P91821">
        <v>0</v>
      </c>
      <c r="Q91821" s="9">
        <v>43544</v>
      </c>
    </row>
    <row r="91822" spans="1:17">
      <c r="A91822" t="s">
        <v>12997</v>
      </c>
      <c r="B91822" t="s">
        <v>177279</v>
      </c>
      <c r="C91822" s="8">
        <v>44918</v>
      </c>
      <c r="D91822" s="9">
        <v>44920</v>
      </c>
      <c r="E91822" s="9">
        <v>44923</v>
      </c>
      <c r="G91822" t="s">
        <v>31</v>
      </c>
      <c r="H91822" t="s">
        <v>32</v>
      </c>
      <c r="I91822">
        <v>24</v>
      </c>
      <c r="J91822">
        <v>24</v>
      </c>
      <c r="K91822" t="s">
        <v>21</v>
      </c>
      <c r="L91822" t="s">
        <v>22</v>
      </c>
      <c r="M91822" t="s">
        <v>23</v>
      </c>
      <c r="N91822" t="s">
        <v>24</v>
      </c>
      <c r="O91822" t="s">
        <v>43</v>
      </c>
      <c r="P91822">
        <v>0</v>
      </c>
      <c r="Q91822" s="9">
        <v>44356</v>
      </c>
    </row>
    <row r="91823" spans="1:17">
      <c r="A91823" t="s">
        <v>12997</v>
      </c>
      <c r="B91823" t="s">
        <v>177280</v>
      </c>
      <c r="C91823" s="8">
        <v>44918</v>
      </c>
      <c r="D91823" s="9">
        <v>44920</v>
      </c>
      <c r="E91823" s="9">
        <v>44923</v>
      </c>
      <c r="G91823" t="s">
        <v>31</v>
      </c>
      <c r="H91823" t="s">
        <v>32</v>
      </c>
      <c r="I91823">
        <v>24</v>
      </c>
      <c r="J91823">
        <v>24</v>
      </c>
      <c r="K91823" t="s">
        <v>21</v>
      </c>
      <c r="L91823" t="s">
        <v>22</v>
      </c>
      <c r="M91823" t="s">
        <v>23</v>
      </c>
      <c r="N91823" t="s">
        <v>24</v>
      </c>
      <c r="O91823" t="s">
        <v>43</v>
      </c>
      <c r="P91823">
        <v>0</v>
      </c>
      <c r="Q91823" s="9">
        <v>44356</v>
      </c>
    </row>
    <row r="91824" spans="1:17">
      <c r="A91824" t="s">
        <v>12997</v>
      </c>
      <c r="B91824" t="s">
        <v>177281</v>
      </c>
      <c r="C91824" s="8">
        <v>44918</v>
      </c>
      <c r="D91824" s="9">
        <v>44920</v>
      </c>
      <c r="E91824" s="9">
        <v>44923</v>
      </c>
      <c r="G91824" t="s">
        <v>31</v>
      </c>
      <c r="H91824" t="s">
        <v>32</v>
      </c>
      <c r="I91824">
        <v>24</v>
      </c>
      <c r="J91824">
        <v>24</v>
      </c>
      <c r="K91824" t="s">
        <v>21</v>
      </c>
      <c r="L91824" t="s">
        <v>22</v>
      </c>
      <c r="M91824" t="s">
        <v>23</v>
      </c>
      <c r="N91824" t="s">
        <v>24</v>
      </c>
      <c r="O91824" t="s">
        <v>43</v>
      </c>
      <c r="P91824">
        <v>0</v>
      </c>
      <c r="Q91824" s="9">
        <v>44356</v>
      </c>
    </row>
    <row r="91825" spans="1:17">
      <c r="A91825" t="s">
        <v>66734</v>
      </c>
      <c r="B91825" t="s">
        <v>177282</v>
      </c>
      <c r="C91825" s="8">
        <v>44483</v>
      </c>
      <c r="D91825" s="9">
        <v>44486</v>
      </c>
      <c r="E91825" s="9">
        <v>44492</v>
      </c>
      <c r="G91825" t="s">
        <v>154</v>
      </c>
      <c r="H91825" t="s">
        <v>425</v>
      </c>
      <c r="I91825">
        <v>49.98</v>
      </c>
      <c r="J91825">
        <v>49.98</v>
      </c>
      <c r="K91825" t="s">
        <v>21</v>
      </c>
      <c r="L91825" t="s">
        <v>74</v>
      </c>
      <c r="M91825" t="s">
        <v>23</v>
      </c>
      <c r="N91825" t="s">
        <v>24</v>
      </c>
      <c r="O91825" t="s">
        <v>25</v>
      </c>
      <c r="P91825">
        <v>1</v>
      </c>
      <c r="Q91825" s="9">
        <v>44450</v>
      </c>
    </row>
    <row r="91826" spans="1:17">
      <c r="A91826" t="s">
        <v>75387</v>
      </c>
      <c r="B91826" t="s">
        <v>177283</v>
      </c>
      <c r="C91826" s="8">
        <v>44383</v>
      </c>
      <c r="D91826" s="9">
        <v>44384</v>
      </c>
      <c r="E91826" s="9">
        <v>44391</v>
      </c>
      <c r="G91826" t="s">
        <v>39</v>
      </c>
      <c r="H91826" t="s">
        <v>457</v>
      </c>
      <c r="I91826">
        <v>147.54</v>
      </c>
      <c r="J91826">
        <v>138</v>
      </c>
      <c r="K91826" t="s">
        <v>173</v>
      </c>
      <c r="L91826" t="s">
        <v>22</v>
      </c>
      <c r="M91826" t="s">
        <v>23</v>
      </c>
      <c r="N91826" t="s">
        <v>24</v>
      </c>
      <c r="O91826" t="s">
        <v>174</v>
      </c>
      <c r="P91826">
        <v>1</v>
      </c>
      <c r="Q91826" s="9">
        <v>44319</v>
      </c>
    </row>
    <row r="91827" spans="1:17">
      <c r="A91827" t="s">
        <v>80287</v>
      </c>
      <c r="B91827" t="s">
        <v>177284</v>
      </c>
      <c r="C91827" s="8">
        <v>44327</v>
      </c>
      <c r="D91827" s="9">
        <v>44329</v>
      </c>
      <c r="E91827" s="9">
        <v>44337</v>
      </c>
      <c r="G91827" t="s">
        <v>39</v>
      </c>
      <c r="H91827" t="s">
        <v>40</v>
      </c>
      <c r="I91827">
        <v>142.80000000000001</v>
      </c>
      <c r="J91827">
        <v>142.80000000000001</v>
      </c>
      <c r="K91827" t="s">
        <v>21</v>
      </c>
      <c r="L91827" t="s">
        <v>22</v>
      </c>
      <c r="M91827" t="s">
        <v>23</v>
      </c>
      <c r="N91827" t="s">
        <v>24</v>
      </c>
      <c r="O91827" t="s">
        <v>25</v>
      </c>
      <c r="P91827">
        <v>0</v>
      </c>
      <c r="Q91827" s="9">
        <v>44269</v>
      </c>
    </row>
    <row r="91828" spans="1:17">
      <c r="A91828" t="s">
        <v>74227</v>
      </c>
      <c r="B91828" t="s">
        <v>177285</v>
      </c>
      <c r="C91828" s="8">
        <v>44393</v>
      </c>
      <c r="D91828" s="9">
        <v>44396</v>
      </c>
      <c r="E91828" s="9">
        <v>44401</v>
      </c>
      <c r="G91828" t="s">
        <v>39</v>
      </c>
      <c r="H91828" t="s">
        <v>457</v>
      </c>
      <c r="I91828">
        <v>168</v>
      </c>
      <c r="J91828">
        <v>168</v>
      </c>
      <c r="K91828" t="s">
        <v>21</v>
      </c>
      <c r="L91828" t="s">
        <v>22</v>
      </c>
      <c r="M91828" t="s">
        <v>23</v>
      </c>
      <c r="N91828" t="s">
        <v>24</v>
      </c>
      <c r="O91828" t="s">
        <v>25</v>
      </c>
      <c r="P91828">
        <v>1</v>
      </c>
      <c r="Q91828" s="9">
        <v>44302</v>
      </c>
    </row>
    <row r="91829" spans="1:17">
      <c r="A91829" t="s">
        <v>60254</v>
      </c>
      <c r="B91829" t="s">
        <v>177286</v>
      </c>
      <c r="C91829" s="8">
        <v>44233</v>
      </c>
      <c r="D91829" s="9">
        <v>44235</v>
      </c>
      <c r="E91829" s="9">
        <v>44241</v>
      </c>
      <c r="F91829" s="9">
        <v>44960</v>
      </c>
      <c r="G91829" t="s">
        <v>39</v>
      </c>
      <c r="H91829" t="s">
        <v>457</v>
      </c>
      <c r="I91829">
        <v>184.9</v>
      </c>
      <c r="J91829">
        <v>138</v>
      </c>
      <c r="K91829" t="s">
        <v>64</v>
      </c>
      <c r="L91829" t="s">
        <v>22</v>
      </c>
      <c r="M91829" t="s">
        <v>23</v>
      </c>
      <c r="N91829" t="s">
        <v>24</v>
      </c>
      <c r="O91829" t="s">
        <v>65</v>
      </c>
      <c r="P91829">
        <v>1</v>
      </c>
      <c r="Q91829" s="9">
        <v>44140</v>
      </c>
    </row>
    <row r="91830" spans="1:17">
      <c r="A91830" t="s">
        <v>33806</v>
      </c>
      <c r="B91830" t="s">
        <v>177287</v>
      </c>
      <c r="C91830" s="8">
        <v>43716</v>
      </c>
      <c r="D91830" s="9">
        <v>43719</v>
      </c>
      <c r="E91830" s="9">
        <v>43723</v>
      </c>
      <c r="G91830" t="s">
        <v>39</v>
      </c>
      <c r="H91830" t="s">
        <v>40</v>
      </c>
      <c r="I91830">
        <v>168</v>
      </c>
      <c r="J91830">
        <v>168</v>
      </c>
      <c r="K91830" t="s">
        <v>21</v>
      </c>
      <c r="L91830" t="s">
        <v>22</v>
      </c>
      <c r="M91830" t="s">
        <v>23</v>
      </c>
      <c r="N91830" t="s">
        <v>24</v>
      </c>
      <c r="O91830" t="s">
        <v>25</v>
      </c>
      <c r="P91830">
        <v>0</v>
      </c>
      <c r="Q91830" s="9">
        <v>40569</v>
      </c>
    </row>
    <row r="91831" spans="1:17">
      <c r="A91831" t="s">
        <v>42393</v>
      </c>
      <c r="B91831" t="s">
        <v>177288</v>
      </c>
      <c r="C91831" s="8">
        <v>44289</v>
      </c>
      <c r="D91831" s="9">
        <v>44292</v>
      </c>
      <c r="E91831" s="9">
        <v>44297</v>
      </c>
      <c r="F91831" s="9">
        <v>44979</v>
      </c>
      <c r="G91831" t="s">
        <v>39</v>
      </c>
      <c r="H91831" t="s">
        <v>457</v>
      </c>
      <c r="I91831">
        <v>168</v>
      </c>
      <c r="J91831">
        <v>168</v>
      </c>
      <c r="K91831" t="s">
        <v>21</v>
      </c>
      <c r="L91831" t="s">
        <v>22</v>
      </c>
      <c r="M91831" t="s">
        <v>23</v>
      </c>
      <c r="N91831" t="s">
        <v>24</v>
      </c>
      <c r="O91831" t="s">
        <v>43</v>
      </c>
      <c r="P91831">
        <v>1</v>
      </c>
      <c r="Q91831" s="9">
        <v>41475</v>
      </c>
    </row>
    <row r="91832" spans="1:17">
      <c r="A91832" t="s">
        <v>6985</v>
      </c>
      <c r="B91832" t="s">
        <v>177289</v>
      </c>
      <c r="C91832" s="8">
        <v>44032</v>
      </c>
      <c r="D91832" s="9">
        <v>44035</v>
      </c>
      <c r="E91832" s="9">
        <v>44040</v>
      </c>
      <c r="G91832" t="s">
        <v>39</v>
      </c>
      <c r="H91832" t="s">
        <v>40</v>
      </c>
      <c r="I91832">
        <v>155.41999999999999</v>
      </c>
      <c r="J91832">
        <v>138</v>
      </c>
      <c r="K91832" t="s">
        <v>33</v>
      </c>
      <c r="L91832" t="s">
        <v>22</v>
      </c>
      <c r="M91832" t="s">
        <v>23</v>
      </c>
      <c r="N91832" t="s">
        <v>24</v>
      </c>
      <c r="O91832" t="s">
        <v>79</v>
      </c>
      <c r="P91832">
        <v>0</v>
      </c>
      <c r="Q91832" s="9">
        <v>43970</v>
      </c>
    </row>
    <row r="91833" spans="1:17">
      <c r="A91833" t="s">
        <v>6985</v>
      </c>
      <c r="B91833" t="s">
        <v>177290</v>
      </c>
      <c r="C91833" s="8">
        <v>44032</v>
      </c>
      <c r="D91833" s="9">
        <v>44035</v>
      </c>
      <c r="E91833" s="9">
        <v>44040</v>
      </c>
      <c r="G91833" t="s">
        <v>39</v>
      </c>
      <c r="H91833" t="s">
        <v>40</v>
      </c>
      <c r="I91833">
        <v>155.41999999999999</v>
      </c>
      <c r="J91833">
        <v>138</v>
      </c>
      <c r="K91833" t="s">
        <v>33</v>
      </c>
      <c r="L91833" t="s">
        <v>22</v>
      </c>
      <c r="M91833" t="s">
        <v>23</v>
      </c>
      <c r="N91833" t="s">
        <v>24</v>
      </c>
      <c r="O91833" t="s">
        <v>79</v>
      </c>
      <c r="P91833">
        <v>0</v>
      </c>
      <c r="Q91833" s="9">
        <v>43970</v>
      </c>
    </row>
    <row r="91834" spans="1:17">
      <c r="A91834" t="s">
        <v>68125</v>
      </c>
      <c r="B91834" t="s">
        <v>177291</v>
      </c>
      <c r="C91834" s="8">
        <v>44648</v>
      </c>
      <c r="D91834" s="9">
        <v>44650</v>
      </c>
      <c r="E91834" s="9">
        <v>44657</v>
      </c>
      <c r="G91834" t="s">
        <v>28</v>
      </c>
      <c r="H91834" t="s">
        <v>455</v>
      </c>
      <c r="I91834">
        <v>480</v>
      </c>
      <c r="J91834">
        <v>480</v>
      </c>
      <c r="K91834" t="s">
        <v>21</v>
      </c>
      <c r="L91834" t="s">
        <v>22</v>
      </c>
      <c r="M91834" t="s">
        <v>23</v>
      </c>
      <c r="N91834" t="s">
        <v>24</v>
      </c>
      <c r="O91834" t="s">
        <v>25</v>
      </c>
      <c r="P91834">
        <v>1</v>
      </c>
      <c r="Q91834" s="9">
        <v>43944</v>
      </c>
    </row>
    <row r="91835" spans="1:17">
      <c r="A91835" t="s">
        <v>84350</v>
      </c>
      <c r="B91835" t="s">
        <v>177292</v>
      </c>
      <c r="C91835" s="8">
        <v>44748</v>
      </c>
      <c r="D91835" s="9">
        <v>44749</v>
      </c>
      <c r="E91835" s="9">
        <v>44757</v>
      </c>
      <c r="G91835" t="s">
        <v>39</v>
      </c>
      <c r="H91835" t="s">
        <v>457</v>
      </c>
      <c r="I91835">
        <v>168</v>
      </c>
      <c r="J91835">
        <v>168</v>
      </c>
      <c r="K91835" t="s">
        <v>21</v>
      </c>
      <c r="L91835" t="s">
        <v>22</v>
      </c>
      <c r="M91835" t="s">
        <v>23</v>
      </c>
      <c r="N91835" t="s">
        <v>24</v>
      </c>
      <c r="O91835" t="s">
        <v>25</v>
      </c>
      <c r="P91835">
        <v>1</v>
      </c>
      <c r="Q91835" s="9">
        <v>44765</v>
      </c>
    </row>
    <row r="91836" spans="1:17">
      <c r="A91836" t="s">
        <v>669</v>
      </c>
      <c r="B91836" t="s">
        <v>177293</v>
      </c>
      <c r="C91836" s="8">
        <v>44723</v>
      </c>
      <c r="D91836" s="9">
        <v>44725</v>
      </c>
      <c r="E91836" s="9">
        <v>44729</v>
      </c>
      <c r="G91836" t="s">
        <v>39</v>
      </c>
      <c r="H91836" t="s">
        <v>457</v>
      </c>
      <c r="I91836">
        <v>143.09</v>
      </c>
      <c r="J91836">
        <v>138</v>
      </c>
      <c r="K91836" t="s">
        <v>33</v>
      </c>
      <c r="L91836" t="s">
        <v>22</v>
      </c>
      <c r="M91836" t="s">
        <v>23</v>
      </c>
      <c r="N91836" t="s">
        <v>24</v>
      </c>
      <c r="O91836" t="s">
        <v>192</v>
      </c>
      <c r="P91836">
        <v>1</v>
      </c>
      <c r="Q91836" s="9">
        <v>44623</v>
      </c>
    </row>
    <row r="91837" spans="1:17">
      <c r="A91837" t="s">
        <v>74057</v>
      </c>
      <c r="B91837" t="s">
        <v>177294</v>
      </c>
      <c r="C91837" s="8">
        <v>43596</v>
      </c>
      <c r="D91837" s="9">
        <v>43598</v>
      </c>
      <c r="E91837" s="9">
        <v>43606</v>
      </c>
      <c r="G91837" t="s">
        <v>39</v>
      </c>
      <c r="H91837" t="s">
        <v>40</v>
      </c>
      <c r="I91837">
        <v>142.80000000000001</v>
      </c>
      <c r="J91837">
        <v>142.80000000000001</v>
      </c>
      <c r="K91837" t="s">
        <v>21</v>
      </c>
      <c r="L91837" t="s">
        <v>22</v>
      </c>
      <c r="M91837" t="s">
        <v>23</v>
      </c>
      <c r="N91837" t="s">
        <v>24</v>
      </c>
      <c r="O91837" t="s">
        <v>25</v>
      </c>
      <c r="P91837">
        <v>0</v>
      </c>
      <c r="Q91837" s="9">
        <v>43530</v>
      </c>
    </row>
    <row r="91838" spans="1:17">
      <c r="A91838" t="s">
        <v>44568</v>
      </c>
      <c r="B91838" t="s">
        <v>177295</v>
      </c>
      <c r="C91838" s="8">
        <v>44315</v>
      </c>
      <c r="D91838" s="9">
        <v>44317</v>
      </c>
      <c r="E91838" s="9">
        <v>44324</v>
      </c>
      <c r="G91838" t="s">
        <v>31</v>
      </c>
      <c r="H91838" t="s">
        <v>32</v>
      </c>
      <c r="I91838">
        <v>24</v>
      </c>
      <c r="J91838">
        <v>24</v>
      </c>
      <c r="K91838" t="s">
        <v>21</v>
      </c>
      <c r="L91838" t="s">
        <v>22</v>
      </c>
      <c r="M91838" t="s">
        <v>23</v>
      </c>
      <c r="N91838" t="s">
        <v>24</v>
      </c>
      <c r="O91838" t="s">
        <v>25</v>
      </c>
      <c r="P91838">
        <v>0</v>
      </c>
      <c r="Q91838" s="9">
        <v>44239</v>
      </c>
    </row>
    <row r="91839" spans="1:17">
      <c r="A91839" t="s">
        <v>45861</v>
      </c>
      <c r="B91839" t="s">
        <v>177296</v>
      </c>
      <c r="C91839" s="8">
        <v>44854</v>
      </c>
      <c r="D91839" s="9">
        <v>44857</v>
      </c>
      <c r="E91839" s="9">
        <v>44864</v>
      </c>
      <c r="G91839" t="s">
        <v>39</v>
      </c>
      <c r="H91839" t="s">
        <v>40</v>
      </c>
      <c r="I91839">
        <v>142.80000000000001</v>
      </c>
      <c r="J91839">
        <v>142.80000000000001</v>
      </c>
      <c r="K91839" t="s">
        <v>21</v>
      </c>
      <c r="L91839" t="s">
        <v>22</v>
      </c>
      <c r="M91839" t="s">
        <v>23</v>
      </c>
      <c r="N91839" t="s">
        <v>24</v>
      </c>
      <c r="O91839" t="s">
        <v>25</v>
      </c>
      <c r="P91839">
        <v>0</v>
      </c>
      <c r="Q91839" s="9">
        <v>44299</v>
      </c>
    </row>
    <row r="91840" spans="1:17">
      <c r="A91840" t="s">
        <v>43115</v>
      </c>
      <c r="B91840" t="s">
        <v>177297</v>
      </c>
      <c r="C91840" s="8">
        <v>44434</v>
      </c>
      <c r="D91840" s="9">
        <v>44435</v>
      </c>
      <c r="E91840" s="9">
        <v>44441</v>
      </c>
      <c r="G91840" t="s">
        <v>31</v>
      </c>
      <c r="H91840" t="s">
        <v>94</v>
      </c>
      <c r="I91840">
        <v>10.78</v>
      </c>
      <c r="J91840">
        <v>57.8</v>
      </c>
      <c r="K91840" t="s">
        <v>556</v>
      </c>
      <c r="L91840" t="s">
        <v>74</v>
      </c>
      <c r="M91840" t="s">
        <v>23</v>
      </c>
      <c r="N91840" t="s">
        <v>24</v>
      </c>
      <c r="O91840" t="s">
        <v>43</v>
      </c>
      <c r="P91840">
        <v>0</v>
      </c>
      <c r="Q91840" s="9">
        <v>44299</v>
      </c>
    </row>
    <row r="91841" spans="1:17">
      <c r="A91841" t="s">
        <v>43115</v>
      </c>
      <c r="B91841" t="s">
        <v>177298</v>
      </c>
      <c r="C91841" s="8">
        <v>44445</v>
      </c>
      <c r="D91841" s="9">
        <v>44448</v>
      </c>
      <c r="E91841" s="9">
        <v>44454</v>
      </c>
      <c r="G91841" t="s">
        <v>154</v>
      </c>
      <c r="H91841" t="s">
        <v>425</v>
      </c>
      <c r="I91841">
        <v>38.39</v>
      </c>
      <c r="J91841">
        <v>205.8</v>
      </c>
      <c r="K91841" t="s">
        <v>556</v>
      </c>
      <c r="L91841" t="s">
        <v>74</v>
      </c>
      <c r="M91841" t="s">
        <v>23</v>
      </c>
      <c r="N91841" t="s">
        <v>24</v>
      </c>
      <c r="O91841" t="s">
        <v>43</v>
      </c>
      <c r="P91841">
        <v>0</v>
      </c>
      <c r="Q91841" s="9">
        <v>44294</v>
      </c>
    </row>
    <row r="91842" spans="1:17">
      <c r="A91842" t="s">
        <v>46863</v>
      </c>
      <c r="B91842" t="s">
        <v>177299</v>
      </c>
      <c r="C91842" s="8">
        <v>44380</v>
      </c>
      <c r="D91842" s="9">
        <v>44381</v>
      </c>
      <c r="E91842" s="9">
        <v>44390</v>
      </c>
      <c r="F91842" s="9"/>
      <c r="G91842" t="s">
        <v>28</v>
      </c>
      <c r="H91842" t="s">
        <v>29</v>
      </c>
      <c r="I91842">
        <v>480</v>
      </c>
      <c r="J91842">
        <v>480</v>
      </c>
      <c r="K91842" t="s">
        <v>21</v>
      </c>
      <c r="L91842" t="s">
        <v>22</v>
      </c>
      <c r="O91842" t="s">
        <v>25</v>
      </c>
      <c r="P91842">
        <v>1</v>
      </c>
      <c r="Q91842" s="9">
        <v>44379</v>
      </c>
    </row>
    <row r="91843" spans="1:17">
      <c r="A91843" t="s">
        <v>76037</v>
      </c>
      <c r="B91843" t="s">
        <v>177300</v>
      </c>
      <c r="C91843" s="8">
        <v>44064</v>
      </c>
      <c r="D91843" s="9">
        <v>44067</v>
      </c>
      <c r="E91843" s="9">
        <v>44071</v>
      </c>
      <c r="G91843" t="s">
        <v>31</v>
      </c>
      <c r="H91843" t="s">
        <v>32</v>
      </c>
      <c r="I91843">
        <v>23.28</v>
      </c>
      <c r="J91843">
        <v>20</v>
      </c>
      <c r="K91843" t="s">
        <v>33</v>
      </c>
      <c r="L91843" t="s">
        <v>22</v>
      </c>
      <c r="M91843" t="s">
        <v>23</v>
      </c>
      <c r="N91843" t="s">
        <v>24</v>
      </c>
      <c r="O91843" t="s">
        <v>192</v>
      </c>
      <c r="P91843">
        <v>0</v>
      </c>
      <c r="Q91843" s="9">
        <v>44038</v>
      </c>
    </row>
    <row r="91844" spans="1:17">
      <c r="A91844" t="s">
        <v>20617</v>
      </c>
      <c r="B91844" t="s">
        <v>177301</v>
      </c>
      <c r="C91844" s="8">
        <v>44237</v>
      </c>
      <c r="D91844" s="9">
        <v>44239</v>
      </c>
      <c r="E91844" s="9">
        <v>44245</v>
      </c>
      <c r="G91844" t="s">
        <v>39</v>
      </c>
      <c r="H91844" t="s">
        <v>40</v>
      </c>
      <c r="I91844">
        <v>156.58000000000001</v>
      </c>
      <c r="J91844">
        <v>202</v>
      </c>
      <c r="K91844" t="s">
        <v>120</v>
      </c>
      <c r="L91844" t="s">
        <v>22</v>
      </c>
      <c r="M91844" t="s">
        <v>23</v>
      </c>
      <c r="N91844" t="s">
        <v>24</v>
      </c>
      <c r="O91844" t="s">
        <v>124</v>
      </c>
      <c r="P91844">
        <v>0</v>
      </c>
      <c r="Q91844" s="9">
        <v>44195</v>
      </c>
    </row>
    <row r="91845" spans="1:17">
      <c r="A91845" t="s">
        <v>15873</v>
      </c>
      <c r="B91845" t="s">
        <v>177302</v>
      </c>
      <c r="C91845" s="8">
        <v>43815</v>
      </c>
      <c r="D91845" s="9">
        <v>43816</v>
      </c>
      <c r="E91845" s="9">
        <v>43821</v>
      </c>
      <c r="G91845" t="s">
        <v>39</v>
      </c>
      <c r="H91845" t="s">
        <v>40</v>
      </c>
      <c r="I91845">
        <v>168</v>
      </c>
      <c r="J91845">
        <v>168</v>
      </c>
      <c r="K91845" t="s">
        <v>21</v>
      </c>
      <c r="L91845" t="s">
        <v>22</v>
      </c>
      <c r="M91845" t="s">
        <v>23</v>
      </c>
      <c r="N91845" t="s">
        <v>24</v>
      </c>
      <c r="O91845" t="s">
        <v>25</v>
      </c>
      <c r="P91845">
        <v>0</v>
      </c>
      <c r="Q91845" s="9">
        <v>42247</v>
      </c>
    </row>
    <row r="91846" spans="1:17">
      <c r="A91846" t="s">
        <v>15873</v>
      </c>
      <c r="B91846" t="s">
        <v>177303</v>
      </c>
      <c r="C91846" s="8">
        <v>44522</v>
      </c>
      <c r="D91846" s="9">
        <v>44524</v>
      </c>
      <c r="E91846" s="9">
        <v>44528</v>
      </c>
      <c r="G91846" t="s">
        <v>28</v>
      </c>
      <c r="H91846" t="s">
        <v>29</v>
      </c>
      <c r="I91846">
        <v>480</v>
      </c>
      <c r="J91846">
        <v>480</v>
      </c>
      <c r="K91846" t="s">
        <v>21</v>
      </c>
      <c r="L91846" t="s">
        <v>22</v>
      </c>
      <c r="M91846" t="s">
        <v>23</v>
      </c>
      <c r="N91846" t="s">
        <v>24</v>
      </c>
      <c r="O91846" t="s">
        <v>25</v>
      </c>
      <c r="P91846">
        <v>0</v>
      </c>
      <c r="Q91846" s="9">
        <v>42263</v>
      </c>
    </row>
    <row r="91847" spans="1:17">
      <c r="A91847" t="s">
        <v>15873</v>
      </c>
      <c r="B91847" t="s">
        <v>177304</v>
      </c>
      <c r="C91847" s="8">
        <v>44522</v>
      </c>
      <c r="D91847" s="9">
        <v>44524</v>
      </c>
      <c r="E91847" s="9">
        <v>44528</v>
      </c>
      <c r="G91847" t="s">
        <v>28</v>
      </c>
      <c r="H91847" t="s">
        <v>29</v>
      </c>
      <c r="I91847">
        <v>480</v>
      </c>
      <c r="J91847">
        <v>480</v>
      </c>
      <c r="K91847" t="s">
        <v>21</v>
      </c>
      <c r="L91847" t="s">
        <v>22</v>
      </c>
      <c r="M91847" t="s">
        <v>23</v>
      </c>
      <c r="N91847" t="s">
        <v>24</v>
      </c>
      <c r="O91847" t="s">
        <v>25</v>
      </c>
      <c r="P91847">
        <v>0</v>
      </c>
      <c r="Q91847" s="9">
        <v>42263</v>
      </c>
    </row>
    <row r="91848" spans="1:17">
      <c r="A91848" t="s">
        <v>15873</v>
      </c>
      <c r="B91848" t="s">
        <v>177305</v>
      </c>
      <c r="C91848" s="8">
        <v>44121</v>
      </c>
      <c r="D91848" s="9">
        <v>44122</v>
      </c>
      <c r="E91848" s="9">
        <v>44130</v>
      </c>
      <c r="G91848" t="s">
        <v>28</v>
      </c>
      <c r="H91848" t="s">
        <v>29</v>
      </c>
      <c r="I91848">
        <v>295.68</v>
      </c>
      <c r="J91848">
        <v>295.68</v>
      </c>
      <c r="K91848" t="s">
        <v>21</v>
      </c>
      <c r="L91848" t="s">
        <v>22</v>
      </c>
      <c r="M91848" t="s">
        <v>23</v>
      </c>
      <c r="N91848" t="s">
        <v>24</v>
      </c>
      <c r="O91848" t="s">
        <v>25</v>
      </c>
      <c r="P91848">
        <v>0</v>
      </c>
      <c r="Q91848" s="9">
        <v>42277</v>
      </c>
    </row>
    <row r="91849" spans="1:17">
      <c r="A91849" t="s">
        <v>12060</v>
      </c>
      <c r="B91849" t="s">
        <v>177306</v>
      </c>
      <c r="C91849" s="8">
        <v>43713</v>
      </c>
      <c r="D91849" s="9">
        <v>43715</v>
      </c>
      <c r="E91849" s="9">
        <v>43718</v>
      </c>
      <c r="G91849" t="s">
        <v>39</v>
      </c>
      <c r="H91849" t="s">
        <v>457</v>
      </c>
      <c r="I91849">
        <v>136.66999999999999</v>
      </c>
      <c r="J91849">
        <v>138</v>
      </c>
      <c r="K91849" t="s">
        <v>173</v>
      </c>
      <c r="L91849" t="s">
        <v>22</v>
      </c>
      <c r="M91849" t="s">
        <v>23</v>
      </c>
      <c r="N91849" t="s">
        <v>24</v>
      </c>
      <c r="O91849" t="s">
        <v>174</v>
      </c>
      <c r="P91849">
        <v>1</v>
      </c>
      <c r="Q91849" s="9">
        <v>43666</v>
      </c>
    </row>
    <row r="91850" spans="1:17">
      <c r="A91850" t="s">
        <v>12060</v>
      </c>
      <c r="B91850" t="s">
        <v>177307</v>
      </c>
      <c r="C91850" s="8">
        <v>43713</v>
      </c>
      <c r="D91850" s="9">
        <v>43715</v>
      </c>
      <c r="E91850" s="9">
        <v>43718</v>
      </c>
      <c r="G91850" t="s">
        <v>39</v>
      </c>
      <c r="H91850" t="s">
        <v>457</v>
      </c>
      <c r="I91850">
        <v>136.66999999999999</v>
      </c>
      <c r="J91850">
        <v>138</v>
      </c>
      <c r="K91850" t="s">
        <v>173</v>
      </c>
      <c r="L91850" t="s">
        <v>22</v>
      </c>
      <c r="M91850" t="s">
        <v>23</v>
      </c>
      <c r="N91850" t="s">
        <v>24</v>
      </c>
      <c r="O91850" t="s">
        <v>174</v>
      </c>
      <c r="P91850">
        <v>1</v>
      </c>
      <c r="Q91850" s="9">
        <v>43666</v>
      </c>
    </row>
    <row r="91851" spans="1:17">
      <c r="A91851" t="s">
        <v>12060</v>
      </c>
      <c r="B91851" t="s">
        <v>177308</v>
      </c>
      <c r="C91851" s="8">
        <v>44211</v>
      </c>
      <c r="D91851" s="9">
        <v>44212</v>
      </c>
      <c r="E91851" s="9">
        <v>44218</v>
      </c>
      <c r="G91851" t="s">
        <v>28</v>
      </c>
      <c r="H91851" t="s">
        <v>29</v>
      </c>
      <c r="I91851">
        <v>349.35</v>
      </c>
      <c r="J91851">
        <v>316.95999999999998</v>
      </c>
      <c r="K91851" t="s">
        <v>173</v>
      </c>
      <c r="L91851" t="s">
        <v>22</v>
      </c>
      <c r="M91851" t="s">
        <v>23</v>
      </c>
      <c r="N91851" t="s">
        <v>24</v>
      </c>
      <c r="O91851" t="s">
        <v>174</v>
      </c>
      <c r="P91851">
        <v>0</v>
      </c>
      <c r="Q91851" s="9">
        <v>43664</v>
      </c>
    </row>
    <row r="91852" spans="1:17">
      <c r="A91852" t="s">
        <v>12060</v>
      </c>
      <c r="B91852" t="s">
        <v>177309</v>
      </c>
      <c r="C91852" s="8">
        <v>44211</v>
      </c>
      <c r="D91852" s="9">
        <v>44212</v>
      </c>
      <c r="E91852" s="9">
        <v>44218</v>
      </c>
      <c r="G91852" t="s">
        <v>28</v>
      </c>
      <c r="H91852" t="s">
        <v>29</v>
      </c>
      <c r="I91852">
        <v>349.35</v>
      </c>
      <c r="J91852">
        <v>316.95999999999998</v>
      </c>
      <c r="K91852" t="s">
        <v>173</v>
      </c>
      <c r="L91852" t="s">
        <v>22</v>
      </c>
      <c r="M91852" t="s">
        <v>23</v>
      </c>
      <c r="N91852" t="s">
        <v>24</v>
      </c>
      <c r="O91852" t="s">
        <v>174</v>
      </c>
      <c r="P91852">
        <v>0</v>
      </c>
      <c r="Q91852" s="9">
        <v>43664</v>
      </c>
    </row>
    <row r="91853" spans="1:17">
      <c r="A91853" t="s">
        <v>56397</v>
      </c>
      <c r="B91853" t="s">
        <v>177310</v>
      </c>
      <c r="C91853" s="8">
        <v>43483</v>
      </c>
      <c r="D91853" s="9">
        <v>43484</v>
      </c>
      <c r="E91853" s="9">
        <v>43491</v>
      </c>
      <c r="G91853" t="s">
        <v>31</v>
      </c>
      <c r="H91853" t="s">
        <v>32</v>
      </c>
      <c r="I91853">
        <v>24</v>
      </c>
      <c r="J91853">
        <v>24</v>
      </c>
      <c r="K91853" t="s">
        <v>21</v>
      </c>
      <c r="L91853" t="s">
        <v>22</v>
      </c>
      <c r="M91853" t="s">
        <v>139</v>
      </c>
      <c r="N91853" t="s">
        <v>140</v>
      </c>
      <c r="O91853" t="s">
        <v>25</v>
      </c>
      <c r="P91853">
        <v>0</v>
      </c>
      <c r="Q91853" s="9">
        <v>43020</v>
      </c>
    </row>
    <row r="91854" spans="1:17">
      <c r="A91854" t="s">
        <v>64100</v>
      </c>
      <c r="B91854" t="s">
        <v>177311</v>
      </c>
      <c r="C91854" s="8">
        <v>44495</v>
      </c>
      <c r="D91854" s="9">
        <v>44497</v>
      </c>
      <c r="E91854" s="9">
        <v>44500</v>
      </c>
      <c r="G91854" t="s">
        <v>31</v>
      </c>
      <c r="H91854" t="s">
        <v>94</v>
      </c>
      <c r="I91854">
        <v>15.67</v>
      </c>
      <c r="J91854">
        <v>13.98</v>
      </c>
      <c r="K91854" t="s">
        <v>33</v>
      </c>
      <c r="L91854" t="s">
        <v>74</v>
      </c>
      <c r="M91854" t="s">
        <v>23</v>
      </c>
      <c r="N91854" t="s">
        <v>24</v>
      </c>
      <c r="O91854" t="s">
        <v>192</v>
      </c>
      <c r="P91854">
        <v>0</v>
      </c>
      <c r="Q91854" s="9">
        <v>44513</v>
      </c>
    </row>
    <row r="91855" spans="1:17">
      <c r="A91855" t="s">
        <v>70081</v>
      </c>
      <c r="B91855" t="s">
        <v>177312</v>
      </c>
      <c r="C91855" s="8">
        <v>44580</v>
      </c>
      <c r="D91855" s="9">
        <v>44581</v>
      </c>
      <c r="E91855" s="9">
        <v>44585</v>
      </c>
      <c r="G91855" t="s">
        <v>31</v>
      </c>
      <c r="H91855" t="s">
        <v>94</v>
      </c>
      <c r="I91855">
        <v>13.98</v>
      </c>
      <c r="J91855">
        <v>13.98</v>
      </c>
      <c r="K91855" t="s">
        <v>21</v>
      </c>
      <c r="L91855" t="s">
        <v>74</v>
      </c>
      <c r="M91855" t="s">
        <v>23</v>
      </c>
      <c r="N91855" t="s">
        <v>24</v>
      </c>
      <c r="O91855" t="s">
        <v>328</v>
      </c>
      <c r="P91855">
        <v>0</v>
      </c>
      <c r="Q91855" s="9">
        <v>44535</v>
      </c>
    </row>
    <row r="91856" spans="1:17">
      <c r="A91856" t="s">
        <v>31427</v>
      </c>
      <c r="B91856" t="s">
        <v>177313</v>
      </c>
      <c r="C91856" s="8">
        <v>44448</v>
      </c>
      <c r="D91856" s="9">
        <v>44451</v>
      </c>
      <c r="E91856" s="9">
        <v>44454</v>
      </c>
      <c r="G91856" t="s">
        <v>39</v>
      </c>
      <c r="H91856" t="s">
        <v>457</v>
      </c>
      <c r="I91856">
        <v>168</v>
      </c>
      <c r="J91856">
        <v>168</v>
      </c>
      <c r="K91856" t="s">
        <v>21</v>
      </c>
      <c r="L91856" t="s">
        <v>22</v>
      </c>
      <c r="M91856" t="s">
        <v>23</v>
      </c>
      <c r="N91856" t="s">
        <v>24</v>
      </c>
      <c r="O91856" t="s">
        <v>25</v>
      </c>
      <c r="P91856">
        <v>1</v>
      </c>
      <c r="Q91856" s="9">
        <v>44446</v>
      </c>
    </row>
    <row r="91857" spans="1:17">
      <c r="A91857" t="s">
        <v>76550</v>
      </c>
      <c r="B91857" t="s">
        <v>177314</v>
      </c>
      <c r="C91857" s="8">
        <v>43931</v>
      </c>
      <c r="D91857" s="9">
        <v>43933</v>
      </c>
      <c r="E91857" s="9">
        <v>43937</v>
      </c>
      <c r="G91857" t="s">
        <v>28</v>
      </c>
      <c r="H91857" t="s">
        <v>29</v>
      </c>
      <c r="I91857">
        <v>480</v>
      </c>
      <c r="J91857">
        <v>480</v>
      </c>
      <c r="K91857" t="s">
        <v>21</v>
      </c>
      <c r="L91857" t="s">
        <v>22</v>
      </c>
      <c r="M91857" t="s">
        <v>23</v>
      </c>
      <c r="N91857" t="s">
        <v>24</v>
      </c>
      <c r="O91857" t="s">
        <v>25</v>
      </c>
      <c r="P91857">
        <v>0</v>
      </c>
      <c r="Q91857" s="9">
        <v>43850</v>
      </c>
    </row>
    <row r="91858" spans="1:17">
      <c r="A91858" t="s">
        <v>48764</v>
      </c>
      <c r="B91858" t="s">
        <v>177315</v>
      </c>
      <c r="C91858" s="8">
        <v>44707</v>
      </c>
      <c r="D91858" s="9">
        <v>44710</v>
      </c>
      <c r="E91858" s="9">
        <v>44712</v>
      </c>
      <c r="G91858" t="s">
        <v>39</v>
      </c>
      <c r="H91858" t="s">
        <v>457</v>
      </c>
      <c r="I91858">
        <v>154.49</v>
      </c>
      <c r="J91858">
        <v>202</v>
      </c>
      <c r="K91858" t="s">
        <v>120</v>
      </c>
      <c r="L91858" t="s">
        <v>22</v>
      </c>
      <c r="M91858" t="s">
        <v>23</v>
      </c>
      <c r="N91858" t="s">
        <v>24</v>
      </c>
      <c r="O91858" t="s">
        <v>124</v>
      </c>
      <c r="P91858">
        <v>1</v>
      </c>
      <c r="Q91858" s="9">
        <v>44610</v>
      </c>
    </row>
    <row r="91859" spans="1:17">
      <c r="A91859" t="s">
        <v>11890</v>
      </c>
      <c r="B91859" t="s">
        <v>177316</v>
      </c>
      <c r="C91859" s="8">
        <v>44169</v>
      </c>
      <c r="D91859" s="9">
        <v>44172</v>
      </c>
      <c r="E91859" s="9">
        <v>44178</v>
      </c>
      <c r="G91859" t="s">
        <v>39</v>
      </c>
      <c r="H91859" t="s">
        <v>457</v>
      </c>
      <c r="I91859">
        <v>168</v>
      </c>
      <c r="J91859">
        <v>168</v>
      </c>
      <c r="K91859" t="s">
        <v>21</v>
      </c>
      <c r="L91859" t="s">
        <v>22</v>
      </c>
      <c r="M91859" t="s">
        <v>23</v>
      </c>
      <c r="N91859" t="s">
        <v>24</v>
      </c>
      <c r="O91859" t="s">
        <v>25</v>
      </c>
      <c r="P91859">
        <v>1</v>
      </c>
      <c r="Q91859" s="9">
        <v>43858</v>
      </c>
    </row>
    <row r="91860" spans="1:17">
      <c r="A91860" t="s">
        <v>11890</v>
      </c>
      <c r="B91860" t="s">
        <v>177317</v>
      </c>
      <c r="C91860" s="8">
        <v>44169</v>
      </c>
      <c r="D91860" s="9">
        <v>44172</v>
      </c>
      <c r="E91860" s="9">
        <v>44178</v>
      </c>
      <c r="G91860" t="s">
        <v>39</v>
      </c>
      <c r="H91860" t="s">
        <v>457</v>
      </c>
      <c r="I91860">
        <v>168</v>
      </c>
      <c r="J91860">
        <v>168</v>
      </c>
      <c r="K91860" t="s">
        <v>21</v>
      </c>
      <c r="L91860" t="s">
        <v>22</v>
      </c>
      <c r="M91860" t="s">
        <v>23</v>
      </c>
      <c r="N91860" t="s">
        <v>24</v>
      </c>
      <c r="O91860" t="s">
        <v>25</v>
      </c>
      <c r="P91860">
        <v>1</v>
      </c>
      <c r="Q91860" s="9">
        <v>43858</v>
      </c>
    </row>
    <row r="91861" spans="1:17">
      <c r="A91861" t="s">
        <v>62046</v>
      </c>
      <c r="B91861" t="s">
        <v>177318</v>
      </c>
      <c r="C91861" s="8">
        <v>44365</v>
      </c>
      <c r="D91861" s="9">
        <v>44367</v>
      </c>
      <c r="E91861" s="9">
        <v>44374</v>
      </c>
      <c r="G91861" t="s">
        <v>28</v>
      </c>
      <c r="H91861" t="s">
        <v>29</v>
      </c>
      <c r="I91861">
        <v>288.94</v>
      </c>
      <c r="J91861">
        <v>288.94</v>
      </c>
      <c r="K91861" t="s">
        <v>21</v>
      </c>
      <c r="L91861" t="s">
        <v>22</v>
      </c>
      <c r="M91861" t="s">
        <v>139</v>
      </c>
      <c r="N91861" t="s">
        <v>140</v>
      </c>
      <c r="O91861" t="s">
        <v>25</v>
      </c>
      <c r="P91861">
        <v>0</v>
      </c>
      <c r="Q91861" s="9">
        <v>43895</v>
      </c>
    </row>
    <row r="91862" spans="1:17">
      <c r="A91862" t="s">
        <v>62046</v>
      </c>
      <c r="B91862" t="s">
        <v>177319</v>
      </c>
      <c r="C91862" s="8">
        <v>44363</v>
      </c>
      <c r="D91862" s="9">
        <v>44365</v>
      </c>
      <c r="E91862" s="9">
        <v>44369</v>
      </c>
      <c r="G91862" t="s">
        <v>39</v>
      </c>
      <c r="H91862" t="s">
        <v>40</v>
      </c>
      <c r="I91862">
        <v>142.80000000000001</v>
      </c>
      <c r="J91862">
        <v>142.80000000000001</v>
      </c>
      <c r="K91862" t="s">
        <v>21</v>
      </c>
      <c r="L91862" t="s">
        <v>22</v>
      </c>
      <c r="M91862" t="s">
        <v>139</v>
      </c>
      <c r="N91862" t="s">
        <v>140</v>
      </c>
      <c r="O91862" t="s">
        <v>25</v>
      </c>
      <c r="P91862">
        <v>0</v>
      </c>
      <c r="Q91862" s="9">
        <v>43885</v>
      </c>
    </row>
    <row r="91863" spans="1:17">
      <c r="A91863" t="s">
        <v>61458</v>
      </c>
      <c r="B91863" t="s">
        <v>177320</v>
      </c>
      <c r="C91863" s="8">
        <v>44754</v>
      </c>
      <c r="D91863" s="9">
        <v>44757</v>
      </c>
      <c r="E91863" s="9">
        <v>44764</v>
      </c>
      <c r="G91863" t="s">
        <v>39</v>
      </c>
      <c r="H91863" t="s">
        <v>40</v>
      </c>
      <c r="I91863">
        <v>168</v>
      </c>
      <c r="J91863">
        <v>168</v>
      </c>
      <c r="K91863" t="s">
        <v>21</v>
      </c>
      <c r="L91863" t="s">
        <v>22</v>
      </c>
      <c r="M91863" t="s">
        <v>23</v>
      </c>
      <c r="N91863" t="s">
        <v>24</v>
      </c>
      <c r="O91863" t="s">
        <v>25</v>
      </c>
      <c r="P91863">
        <v>0</v>
      </c>
      <c r="Q91863" s="9">
        <v>42003</v>
      </c>
    </row>
    <row r="91864" spans="1:17">
      <c r="A91864" t="s">
        <v>6207</v>
      </c>
      <c r="B91864" t="s">
        <v>177321</v>
      </c>
      <c r="C91864" s="8">
        <v>44062</v>
      </c>
      <c r="D91864" s="9">
        <v>44064</v>
      </c>
      <c r="E91864" s="9">
        <v>44072</v>
      </c>
      <c r="G91864" t="s">
        <v>39</v>
      </c>
      <c r="H91864" t="s">
        <v>40</v>
      </c>
      <c r="I91864">
        <v>139.88</v>
      </c>
      <c r="J91864">
        <v>124.2</v>
      </c>
      <c r="K91864" t="s">
        <v>33</v>
      </c>
      <c r="L91864" t="s">
        <v>22</v>
      </c>
      <c r="M91864" t="s">
        <v>23</v>
      </c>
      <c r="N91864" t="s">
        <v>24</v>
      </c>
      <c r="O91864" t="s">
        <v>98</v>
      </c>
      <c r="P91864">
        <v>0</v>
      </c>
      <c r="Q91864" s="9">
        <v>44010</v>
      </c>
    </row>
    <row r="91865" spans="1:17">
      <c r="A91865" t="s">
        <v>6207</v>
      </c>
      <c r="B91865" t="s">
        <v>177322</v>
      </c>
      <c r="C91865" s="8">
        <v>44062</v>
      </c>
      <c r="D91865" s="9">
        <v>44064</v>
      </c>
      <c r="E91865" s="9">
        <v>44072</v>
      </c>
      <c r="G91865" t="s">
        <v>39</v>
      </c>
      <c r="H91865" t="s">
        <v>40</v>
      </c>
      <c r="I91865">
        <v>139.88</v>
      </c>
      <c r="J91865">
        <v>124.2</v>
      </c>
      <c r="K91865" t="s">
        <v>33</v>
      </c>
      <c r="L91865" t="s">
        <v>22</v>
      </c>
      <c r="M91865" t="s">
        <v>23</v>
      </c>
      <c r="N91865" t="s">
        <v>24</v>
      </c>
      <c r="O91865" t="s">
        <v>98</v>
      </c>
      <c r="P91865">
        <v>0</v>
      </c>
      <c r="Q91865" s="9">
        <v>44010</v>
      </c>
    </row>
    <row r="91866" spans="1:17">
      <c r="A91866" t="s">
        <v>20109</v>
      </c>
      <c r="B91866" t="s">
        <v>177323</v>
      </c>
      <c r="C91866" s="8">
        <v>44151</v>
      </c>
      <c r="D91866" s="9">
        <v>44153</v>
      </c>
      <c r="E91866" s="9">
        <v>44157</v>
      </c>
      <c r="G91866" t="s">
        <v>31</v>
      </c>
      <c r="H91866" t="s">
        <v>32</v>
      </c>
      <c r="I91866">
        <v>23.83</v>
      </c>
      <c r="J91866">
        <v>20</v>
      </c>
      <c r="K91866" t="s">
        <v>33</v>
      </c>
      <c r="L91866" t="s">
        <v>22</v>
      </c>
      <c r="M91866" t="s">
        <v>23</v>
      </c>
      <c r="N91866" t="s">
        <v>24</v>
      </c>
      <c r="O91866" t="s">
        <v>98</v>
      </c>
      <c r="P91866">
        <v>0</v>
      </c>
      <c r="Q91866" s="9">
        <v>44135</v>
      </c>
    </row>
    <row r="91867" spans="1:17">
      <c r="A91867" t="s">
        <v>44028</v>
      </c>
      <c r="B91867" t="s">
        <v>177324</v>
      </c>
      <c r="C91867" s="8">
        <v>44705</v>
      </c>
      <c r="D91867" s="9">
        <v>44707</v>
      </c>
      <c r="E91867" s="9">
        <v>44714</v>
      </c>
      <c r="F91867" s="9"/>
      <c r="G91867" t="s">
        <v>28</v>
      </c>
      <c r="H91867" t="s">
        <v>455</v>
      </c>
      <c r="I91867">
        <v>480</v>
      </c>
      <c r="J91867">
        <v>480</v>
      </c>
      <c r="K91867" t="s">
        <v>21</v>
      </c>
      <c r="L91867" t="s">
        <v>22</v>
      </c>
      <c r="M91867" t="s">
        <v>139</v>
      </c>
      <c r="N91867" t="s">
        <v>140</v>
      </c>
      <c r="O91867" t="s">
        <v>25</v>
      </c>
      <c r="P91867">
        <v>1</v>
      </c>
      <c r="Q91867" s="9">
        <v>44653</v>
      </c>
    </row>
    <row r="91868" spans="1:17">
      <c r="A91868" t="s">
        <v>50487</v>
      </c>
      <c r="B91868" t="s">
        <v>177325</v>
      </c>
      <c r="C91868" s="8">
        <v>43955</v>
      </c>
      <c r="D91868" s="9">
        <v>43957</v>
      </c>
      <c r="E91868" s="9">
        <v>43964</v>
      </c>
      <c r="G91868" t="s">
        <v>39</v>
      </c>
      <c r="H91868" t="s">
        <v>457</v>
      </c>
      <c r="I91868">
        <v>168</v>
      </c>
      <c r="J91868">
        <v>168</v>
      </c>
      <c r="K91868" t="s">
        <v>21</v>
      </c>
      <c r="L91868" t="s">
        <v>22</v>
      </c>
      <c r="M91868" t="s">
        <v>23</v>
      </c>
      <c r="N91868" t="s">
        <v>24</v>
      </c>
      <c r="O91868" t="s">
        <v>25</v>
      </c>
      <c r="P91868">
        <v>1</v>
      </c>
      <c r="Q91868" s="9">
        <v>43930</v>
      </c>
    </row>
    <row r="91869" spans="1:17">
      <c r="A91869" t="s">
        <v>69589</v>
      </c>
      <c r="B91869" t="s">
        <v>177326</v>
      </c>
      <c r="C91869" s="8">
        <v>44267</v>
      </c>
      <c r="D91869" s="9">
        <v>44270</v>
      </c>
      <c r="E91869" s="9">
        <v>44273</v>
      </c>
      <c r="F91869" s="9">
        <v>45021</v>
      </c>
      <c r="G91869" t="s">
        <v>28</v>
      </c>
      <c r="H91869" t="s">
        <v>455</v>
      </c>
      <c r="I91869">
        <v>480</v>
      </c>
      <c r="J91869">
        <v>480</v>
      </c>
      <c r="K91869" t="s">
        <v>21</v>
      </c>
      <c r="L91869" t="s">
        <v>22</v>
      </c>
      <c r="M91869" t="s">
        <v>139</v>
      </c>
      <c r="N91869" t="s">
        <v>140</v>
      </c>
      <c r="O91869" t="s">
        <v>25</v>
      </c>
      <c r="P91869">
        <v>1</v>
      </c>
      <c r="Q91869" s="9">
        <v>44216</v>
      </c>
    </row>
    <row r="91870" spans="1:17">
      <c r="A91870" t="s">
        <v>57976</v>
      </c>
      <c r="B91870" t="s">
        <v>177327</v>
      </c>
      <c r="C91870" s="8">
        <v>44083</v>
      </c>
      <c r="D91870" s="9">
        <v>44086</v>
      </c>
      <c r="E91870" s="9">
        <v>44090</v>
      </c>
      <c r="G91870" t="s">
        <v>28</v>
      </c>
      <c r="H91870" t="s">
        <v>29</v>
      </c>
      <c r="I91870">
        <v>480</v>
      </c>
      <c r="J91870">
        <v>480</v>
      </c>
      <c r="K91870" t="s">
        <v>21</v>
      </c>
      <c r="L91870" t="s">
        <v>22</v>
      </c>
      <c r="M91870" t="s">
        <v>139</v>
      </c>
      <c r="N91870" t="s">
        <v>140</v>
      </c>
      <c r="O91870" t="s">
        <v>25</v>
      </c>
      <c r="P91870">
        <v>0</v>
      </c>
      <c r="Q91870" s="9">
        <v>43447</v>
      </c>
    </row>
    <row r="91871" spans="1:17">
      <c r="A91871" t="s">
        <v>41971</v>
      </c>
      <c r="B91871" t="s">
        <v>177328</v>
      </c>
      <c r="C91871" s="8">
        <v>44385</v>
      </c>
      <c r="D91871" s="9">
        <v>44387</v>
      </c>
      <c r="E91871" s="9">
        <v>44392</v>
      </c>
      <c r="G91871" t="s">
        <v>154</v>
      </c>
      <c r="H91871" t="s">
        <v>425</v>
      </c>
      <c r="I91871">
        <v>49.98</v>
      </c>
      <c r="J91871">
        <v>49.98</v>
      </c>
      <c r="K91871" t="s">
        <v>21</v>
      </c>
      <c r="L91871" t="s">
        <v>74</v>
      </c>
      <c r="M91871" t="s">
        <v>23</v>
      </c>
      <c r="N91871" t="s">
        <v>24</v>
      </c>
      <c r="O91871" t="s">
        <v>25</v>
      </c>
      <c r="P91871">
        <v>0</v>
      </c>
      <c r="Q91871" s="9">
        <v>44409</v>
      </c>
    </row>
    <row r="91872" spans="1:17">
      <c r="A91872" t="s">
        <v>41971</v>
      </c>
      <c r="B91872" t="s">
        <v>177329</v>
      </c>
      <c r="C91872" s="8">
        <v>44435</v>
      </c>
      <c r="D91872" s="9">
        <v>44436</v>
      </c>
      <c r="E91872" s="9">
        <v>44442</v>
      </c>
      <c r="G91872" t="s">
        <v>31</v>
      </c>
      <c r="H91872" t="s">
        <v>94</v>
      </c>
      <c r="I91872">
        <v>13.98</v>
      </c>
      <c r="J91872">
        <v>13.98</v>
      </c>
      <c r="K91872" t="s">
        <v>21</v>
      </c>
      <c r="L91872" t="s">
        <v>74</v>
      </c>
      <c r="M91872" t="s">
        <v>23</v>
      </c>
      <c r="N91872" t="s">
        <v>24</v>
      </c>
      <c r="O91872" t="s">
        <v>25</v>
      </c>
      <c r="P91872">
        <v>0</v>
      </c>
      <c r="Q91872" s="9">
        <v>44394</v>
      </c>
    </row>
    <row r="91873" spans="1:17">
      <c r="A91873" t="s">
        <v>84833</v>
      </c>
      <c r="B91873" t="s">
        <v>177330</v>
      </c>
      <c r="C91873" s="8">
        <v>44219</v>
      </c>
      <c r="D91873" s="9">
        <v>44221</v>
      </c>
      <c r="E91873" s="9">
        <v>44226</v>
      </c>
      <c r="G91873" t="s">
        <v>28</v>
      </c>
      <c r="H91873" t="s">
        <v>455</v>
      </c>
      <c r="I91873">
        <v>480</v>
      </c>
      <c r="J91873">
        <v>480</v>
      </c>
      <c r="K91873" t="s">
        <v>21</v>
      </c>
      <c r="L91873" t="s">
        <v>22</v>
      </c>
      <c r="M91873" t="s">
        <v>139</v>
      </c>
      <c r="N91873" t="s">
        <v>140</v>
      </c>
      <c r="O91873" t="s">
        <v>25</v>
      </c>
      <c r="P91873">
        <v>1</v>
      </c>
      <c r="Q91873" s="9">
        <v>44187</v>
      </c>
    </row>
    <row r="91874" spans="1:17">
      <c r="A91874" t="s">
        <v>9788</v>
      </c>
      <c r="B91874" t="s">
        <v>177331</v>
      </c>
      <c r="C91874" s="8">
        <v>44182</v>
      </c>
      <c r="D91874" s="9">
        <v>44185</v>
      </c>
      <c r="E91874" s="9">
        <v>44192</v>
      </c>
      <c r="G91874" t="s">
        <v>39</v>
      </c>
      <c r="H91874" t="s">
        <v>457</v>
      </c>
      <c r="I91874">
        <v>168</v>
      </c>
      <c r="J91874">
        <v>168</v>
      </c>
      <c r="K91874" t="s">
        <v>21</v>
      </c>
      <c r="L91874" t="s">
        <v>22</v>
      </c>
      <c r="M91874" t="s">
        <v>23</v>
      </c>
      <c r="N91874" t="s">
        <v>24</v>
      </c>
      <c r="O91874" t="s">
        <v>25</v>
      </c>
      <c r="P91874">
        <v>1</v>
      </c>
      <c r="Q91874" s="9">
        <v>44130</v>
      </c>
    </row>
    <row r="91875" spans="1:17">
      <c r="A91875" t="s">
        <v>9788</v>
      </c>
      <c r="B91875" t="s">
        <v>177332</v>
      </c>
      <c r="C91875" s="8">
        <v>44182</v>
      </c>
      <c r="D91875" s="9">
        <v>44185</v>
      </c>
      <c r="E91875" s="9">
        <v>44192</v>
      </c>
      <c r="G91875" t="s">
        <v>39</v>
      </c>
      <c r="H91875" t="s">
        <v>457</v>
      </c>
      <c r="I91875">
        <v>168</v>
      </c>
      <c r="J91875">
        <v>168</v>
      </c>
      <c r="K91875" t="s">
        <v>21</v>
      </c>
      <c r="L91875" t="s">
        <v>22</v>
      </c>
      <c r="M91875" t="s">
        <v>23</v>
      </c>
      <c r="N91875" t="s">
        <v>24</v>
      </c>
      <c r="O91875" t="s">
        <v>25</v>
      </c>
      <c r="P91875">
        <v>1</v>
      </c>
      <c r="Q91875" s="9">
        <v>44130</v>
      </c>
    </row>
    <row r="91876" spans="1:17">
      <c r="A91876" t="s">
        <v>38232</v>
      </c>
      <c r="B91876" t="s">
        <v>177333</v>
      </c>
      <c r="C91876" s="8">
        <v>44303</v>
      </c>
      <c r="D91876" s="9">
        <v>44306</v>
      </c>
      <c r="E91876" s="9">
        <v>44308</v>
      </c>
      <c r="G91876" t="s">
        <v>154</v>
      </c>
      <c r="H91876" t="s">
        <v>425</v>
      </c>
      <c r="I91876">
        <v>49.98</v>
      </c>
      <c r="J91876">
        <v>49.98</v>
      </c>
      <c r="K91876" t="s">
        <v>21</v>
      </c>
      <c r="L91876" t="s">
        <v>74</v>
      </c>
      <c r="M91876" t="s">
        <v>23</v>
      </c>
      <c r="N91876" t="s">
        <v>24</v>
      </c>
      <c r="O91876" t="s">
        <v>25</v>
      </c>
      <c r="P91876">
        <v>0</v>
      </c>
      <c r="Q91876" s="9">
        <v>44278</v>
      </c>
    </row>
    <row r="91877" spans="1:17">
      <c r="A91877" t="s">
        <v>73170</v>
      </c>
      <c r="B91877" t="s">
        <v>177334</v>
      </c>
      <c r="C91877" s="8">
        <v>44542</v>
      </c>
      <c r="D91877" s="9">
        <v>44545</v>
      </c>
      <c r="E91877" s="9">
        <v>44551</v>
      </c>
      <c r="G91877" t="s">
        <v>39</v>
      </c>
      <c r="H91877" t="s">
        <v>40</v>
      </c>
      <c r="I91877">
        <v>168</v>
      </c>
      <c r="J91877">
        <v>168</v>
      </c>
      <c r="K91877" t="s">
        <v>21</v>
      </c>
      <c r="L91877" t="s">
        <v>22</v>
      </c>
      <c r="M91877" t="s">
        <v>23</v>
      </c>
      <c r="N91877" t="s">
        <v>24</v>
      </c>
      <c r="O91877" t="s">
        <v>90</v>
      </c>
      <c r="P91877">
        <v>0</v>
      </c>
      <c r="Q91877" s="9">
        <v>44559</v>
      </c>
    </row>
    <row r="91878" spans="1:17">
      <c r="A91878" t="s">
        <v>58796</v>
      </c>
      <c r="B91878" t="s">
        <v>177335</v>
      </c>
      <c r="C91878" s="8">
        <v>44365</v>
      </c>
      <c r="D91878" s="9">
        <v>44366</v>
      </c>
      <c r="E91878" s="9">
        <v>44370</v>
      </c>
      <c r="G91878" t="s">
        <v>28</v>
      </c>
      <c r="H91878" t="s">
        <v>29</v>
      </c>
      <c r="I91878">
        <v>413.07</v>
      </c>
      <c r="J91878">
        <v>346.62</v>
      </c>
      <c r="K91878" t="s">
        <v>33</v>
      </c>
      <c r="L91878" t="s">
        <v>22</v>
      </c>
      <c r="M91878" t="s">
        <v>23</v>
      </c>
      <c r="N91878" t="s">
        <v>24</v>
      </c>
      <c r="O91878" t="s">
        <v>68</v>
      </c>
      <c r="P91878">
        <v>0</v>
      </c>
      <c r="Q91878" s="9">
        <v>43995</v>
      </c>
    </row>
    <row r="91879" spans="1:17">
      <c r="A91879" t="s">
        <v>58796</v>
      </c>
      <c r="B91879" t="s">
        <v>177336</v>
      </c>
      <c r="C91879" s="8">
        <v>44084</v>
      </c>
      <c r="D91879" s="9">
        <v>44085</v>
      </c>
      <c r="E91879" s="9">
        <v>44090</v>
      </c>
      <c r="G91879" t="s">
        <v>39</v>
      </c>
      <c r="H91879" t="s">
        <v>457</v>
      </c>
      <c r="I91879">
        <v>159.12</v>
      </c>
      <c r="J91879">
        <v>138</v>
      </c>
      <c r="K91879" t="s">
        <v>33</v>
      </c>
      <c r="L91879" t="s">
        <v>22</v>
      </c>
      <c r="M91879" t="s">
        <v>23</v>
      </c>
      <c r="N91879" t="s">
        <v>24</v>
      </c>
      <c r="O91879" t="s">
        <v>68</v>
      </c>
      <c r="P91879">
        <v>1</v>
      </c>
      <c r="Q91879" s="9">
        <v>44006</v>
      </c>
    </row>
    <row r="91880" spans="1:17">
      <c r="A91880" t="s">
        <v>51187</v>
      </c>
      <c r="B91880" t="s">
        <v>177337</v>
      </c>
      <c r="C91880" s="8">
        <v>44486</v>
      </c>
      <c r="D91880" s="9">
        <v>44489</v>
      </c>
      <c r="E91880" s="9">
        <v>44492</v>
      </c>
      <c r="G91880" t="s">
        <v>19</v>
      </c>
      <c r="H91880" t="s">
        <v>20</v>
      </c>
      <c r="I91880">
        <v>1350</v>
      </c>
      <c r="J91880">
        <v>1350</v>
      </c>
      <c r="K91880" t="s">
        <v>21</v>
      </c>
      <c r="L91880" t="s">
        <v>22</v>
      </c>
      <c r="M91880" t="s">
        <v>23</v>
      </c>
      <c r="N91880" t="s">
        <v>24</v>
      </c>
      <c r="O91880" t="s">
        <v>43</v>
      </c>
      <c r="P91880">
        <v>0</v>
      </c>
      <c r="Q91880" s="9">
        <v>44530</v>
      </c>
    </row>
    <row r="91881" spans="1:17">
      <c r="A91881" t="s">
        <v>46523</v>
      </c>
      <c r="B91881" t="s">
        <v>177338</v>
      </c>
      <c r="C91881" s="8">
        <v>44575</v>
      </c>
      <c r="D91881" s="9">
        <v>44577</v>
      </c>
      <c r="E91881" s="9">
        <v>44585</v>
      </c>
      <c r="F91881" s="9"/>
      <c r="G91881" t="s">
        <v>39</v>
      </c>
      <c r="H91881" t="s">
        <v>620</v>
      </c>
      <c r="I91881">
        <v>160.62</v>
      </c>
      <c r="J91881">
        <v>160.62</v>
      </c>
      <c r="K91881" t="s">
        <v>21</v>
      </c>
      <c r="L91881" t="s">
        <v>74</v>
      </c>
      <c r="M91881" t="s">
        <v>23</v>
      </c>
      <c r="N91881" t="s">
        <v>24</v>
      </c>
      <c r="O91881" t="s">
        <v>51</v>
      </c>
      <c r="P91881">
        <v>1</v>
      </c>
      <c r="Q91881" s="9">
        <v>44509</v>
      </c>
    </row>
    <row r="91882" spans="1:17">
      <c r="A91882" t="s">
        <v>53328</v>
      </c>
      <c r="B91882" t="s">
        <v>177339</v>
      </c>
      <c r="C91882" s="8">
        <v>43955</v>
      </c>
      <c r="D91882" s="9">
        <v>43957</v>
      </c>
      <c r="E91882" s="9">
        <v>43961</v>
      </c>
      <c r="G91882" t="s">
        <v>19</v>
      </c>
      <c r="H91882" t="s">
        <v>20</v>
      </c>
      <c r="I91882">
        <v>602</v>
      </c>
      <c r="J91882">
        <v>602</v>
      </c>
      <c r="K91882" t="s">
        <v>21</v>
      </c>
      <c r="L91882" t="s">
        <v>22</v>
      </c>
      <c r="M91882" t="s">
        <v>731</v>
      </c>
      <c r="N91882" t="s">
        <v>286</v>
      </c>
      <c r="O91882" t="s">
        <v>25</v>
      </c>
      <c r="P91882">
        <v>0</v>
      </c>
      <c r="Q91882" s="9">
        <v>39973</v>
      </c>
    </row>
    <row r="91883" spans="1:17">
      <c r="A91883" t="s">
        <v>53328</v>
      </c>
      <c r="B91883" t="s">
        <v>177340</v>
      </c>
      <c r="C91883" s="8">
        <v>43955</v>
      </c>
      <c r="D91883" s="9">
        <v>43958</v>
      </c>
      <c r="E91883" s="9">
        <v>43961</v>
      </c>
      <c r="G91883" t="s">
        <v>28</v>
      </c>
      <c r="H91883" t="s">
        <v>29</v>
      </c>
      <c r="I91883">
        <v>463.74</v>
      </c>
      <c r="J91883">
        <v>463.74</v>
      </c>
      <c r="K91883" t="s">
        <v>21</v>
      </c>
      <c r="L91883" t="s">
        <v>22</v>
      </c>
      <c r="M91883" t="s">
        <v>731</v>
      </c>
      <c r="N91883" t="s">
        <v>286</v>
      </c>
      <c r="O91883" t="s">
        <v>25</v>
      </c>
      <c r="P91883">
        <v>0</v>
      </c>
      <c r="Q91883" s="9">
        <v>39957</v>
      </c>
    </row>
    <row r="91884" spans="1:17">
      <c r="A91884" t="s">
        <v>53328</v>
      </c>
      <c r="B91884" t="s">
        <v>177341</v>
      </c>
      <c r="C91884" s="8">
        <v>43795</v>
      </c>
      <c r="D91884" s="9">
        <v>43798</v>
      </c>
      <c r="E91884" s="9">
        <v>43802</v>
      </c>
      <c r="G91884" t="s">
        <v>31</v>
      </c>
      <c r="H91884" t="s">
        <v>32</v>
      </c>
      <c r="I91884">
        <v>24</v>
      </c>
      <c r="J91884">
        <v>24</v>
      </c>
      <c r="K91884" t="s">
        <v>21</v>
      </c>
      <c r="L91884" t="s">
        <v>22</v>
      </c>
      <c r="M91884" t="s">
        <v>731</v>
      </c>
      <c r="N91884" t="s">
        <v>286</v>
      </c>
      <c r="O91884" t="s">
        <v>25</v>
      </c>
      <c r="P91884">
        <v>0</v>
      </c>
      <c r="Q91884" s="9">
        <v>39984</v>
      </c>
    </row>
    <row r="91885" spans="1:17">
      <c r="A91885" t="s">
        <v>65242</v>
      </c>
      <c r="B91885" t="s">
        <v>177342</v>
      </c>
      <c r="C91885" s="8">
        <v>44217</v>
      </c>
      <c r="D91885" s="9">
        <v>44219</v>
      </c>
      <c r="E91885" s="9">
        <v>44223</v>
      </c>
      <c r="G91885" t="s">
        <v>39</v>
      </c>
      <c r="H91885" t="s">
        <v>457</v>
      </c>
      <c r="I91885">
        <v>168</v>
      </c>
      <c r="J91885">
        <v>168</v>
      </c>
      <c r="K91885" t="s">
        <v>21</v>
      </c>
      <c r="L91885" t="s">
        <v>22</v>
      </c>
      <c r="O91885" t="s">
        <v>25</v>
      </c>
      <c r="P91885">
        <v>1</v>
      </c>
      <c r="Q91885" s="9">
        <v>44196</v>
      </c>
    </row>
    <row r="91886" spans="1:17">
      <c r="A91886" t="s">
        <v>6008</v>
      </c>
      <c r="B91886" t="s">
        <v>177343</v>
      </c>
      <c r="C91886" s="8">
        <v>44364</v>
      </c>
      <c r="D91886" s="9">
        <v>44365</v>
      </c>
      <c r="E91886" s="9">
        <v>44373</v>
      </c>
      <c r="G91886" t="s">
        <v>39</v>
      </c>
      <c r="H91886" t="s">
        <v>457</v>
      </c>
      <c r="I91886">
        <v>164.46</v>
      </c>
      <c r="J91886">
        <v>138</v>
      </c>
      <c r="K91886" t="s">
        <v>33</v>
      </c>
      <c r="L91886" t="s">
        <v>22</v>
      </c>
      <c r="M91886" t="s">
        <v>23</v>
      </c>
      <c r="N91886" t="s">
        <v>24</v>
      </c>
      <c r="O91886" t="s">
        <v>79</v>
      </c>
      <c r="P91886">
        <v>1</v>
      </c>
      <c r="Q91886" s="9">
        <v>44305</v>
      </c>
    </row>
    <row r="91887" spans="1:17">
      <c r="A91887" t="s">
        <v>6008</v>
      </c>
      <c r="B91887" t="s">
        <v>177344</v>
      </c>
      <c r="C91887" s="8">
        <v>44364</v>
      </c>
      <c r="D91887" s="9">
        <v>44365</v>
      </c>
      <c r="E91887" s="9">
        <v>44373</v>
      </c>
      <c r="G91887" t="s">
        <v>39</v>
      </c>
      <c r="H91887" t="s">
        <v>457</v>
      </c>
      <c r="I91887">
        <v>164.46</v>
      </c>
      <c r="J91887">
        <v>138</v>
      </c>
      <c r="K91887" t="s">
        <v>33</v>
      </c>
      <c r="L91887" t="s">
        <v>22</v>
      </c>
      <c r="M91887" t="s">
        <v>23</v>
      </c>
      <c r="N91887" t="s">
        <v>24</v>
      </c>
      <c r="O91887" t="s">
        <v>79</v>
      </c>
      <c r="P91887">
        <v>1</v>
      </c>
      <c r="Q91887" s="9">
        <v>44305</v>
      </c>
    </row>
    <row r="91888" spans="1:17">
      <c r="A91888" t="s">
        <v>77905</v>
      </c>
      <c r="B91888" t="s">
        <v>177345</v>
      </c>
      <c r="C91888" s="8">
        <v>44458</v>
      </c>
      <c r="D91888" s="9">
        <v>44459</v>
      </c>
      <c r="E91888" s="9">
        <v>44465</v>
      </c>
      <c r="G91888" t="s">
        <v>31</v>
      </c>
      <c r="H91888" t="s">
        <v>72</v>
      </c>
      <c r="I91888">
        <v>13.44</v>
      </c>
      <c r="J91888">
        <v>9.98</v>
      </c>
      <c r="K91888" t="s">
        <v>64</v>
      </c>
      <c r="L91888" t="s">
        <v>74</v>
      </c>
      <c r="M91888" t="s">
        <v>139</v>
      </c>
      <c r="N91888" t="s">
        <v>140</v>
      </c>
      <c r="O91888" t="s">
        <v>65</v>
      </c>
      <c r="P91888">
        <v>0</v>
      </c>
      <c r="Q91888" s="9">
        <v>44450</v>
      </c>
    </row>
    <row r="91889" spans="1:17">
      <c r="A91889" t="s">
        <v>51347</v>
      </c>
      <c r="B91889" t="s">
        <v>177346</v>
      </c>
      <c r="C91889" s="8">
        <v>44128</v>
      </c>
      <c r="D91889" s="9">
        <v>44131</v>
      </c>
      <c r="E91889" s="9">
        <v>44134</v>
      </c>
      <c r="G91889" t="s">
        <v>154</v>
      </c>
      <c r="H91889" t="s">
        <v>431</v>
      </c>
      <c r="I91889">
        <v>49.98</v>
      </c>
      <c r="J91889">
        <v>49.98</v>
      </c>
      <c r="K91889" t="s">
        <v>21</v>
      </c>
      <c r="L91889" t="s">
        <v>74</v>
      </c>
      <c r="M91889" t="s">
        <v>139</v>
      </c>
      <c r="N91889" t="s">
        <v>140</v>
      </c>
      <c r="O91889" t="s">
        <v>25</v>
      </c>
      <c r="P91889">
        <v>0</v>
      </c>
      <c r="Q91889" s="9">
        <v>44133</v>
      </c>
    </row>
    <row r="91890" spans="1:17">
      <c r="A91890" t="s">
        <v>18919</v>
      </c>
      <c r="B91890" t="s">
        <v>177347</v>
      </c>
      <c r="C91890" s="8">
        <v>43551</v>
      </c>
      <c r="D91890" s="9">
        <v>43553</v>
      </c>
      <c r="E91890" s="9">
        <v>43557</v>
      </c>
      <c r="G91890" t="s">
        <v>31</v>
      </c>
      <c r="H91890" t="s">
        <v>32</v>
      </c>
      <c r="I91890">
        <v>24</v>
      </c>
      <c r="J91890">
        <v>24</v>
      </c>
      <c r="K91890" t="s">
        <v>21</v>
      </c>
      <c r="L91890" t="s">
        <v>22</v>
      </c>
      <c r="M91890" t="s">
        <v>23</v>
      </c>
      <c r="N91890" t="s">
        <v>24</v>
      </c>
      <c r="O91890" t="s">
        <v>25</v>
      </c>
      <c r="P91890">
        <v>0</v>
      </c>
      <c r="Q91890" s="9">
        <v>43367</v>
      </c>
    </row>
    <row r="91891" spans="1:17">
      <c r="A91891" t="s">
        <v>59168</v>
      </c>
      <c r="B91891" t="s">
        <v>177348</v>
      </c>
      <c r="C91891" s="8">
        <v>44096</v>
      </c>
      <c r="D91891" s="9">
        <v>44099</v>
      </c>
      <c r="E91891" s="9">
        <v>44102</v>
      </c>
      <c r="G91891" t="s">
        <v>28</v>
      </c>
      <c r="H91891" t="s">
        <v>29</v>
      </c>
      <c r="I91891">
        <v>439.93</v>
      </c>
      <c r="J91891">
        <v>378</v>
      </c>
      <c r="K91891" t="s">
        <v>33</v>
      </c>
      <c r="L91891" t="s">
        <v>22</v>
      </c>
      <c r="M91891" t="s">
        <v>23</v>
      </c>
      <c r="N91891" t="s">
        <v>24</v>
      </c>
      <c r="O91891" t="s">
        <v>98</v>
      </c>
      <c r="P91891">
        <v>1</v>
      </c>
      <c r="Q91891" s="9">
        <v>44026</v>
      </c>
    </row>
    <row r="91892" spans="1:17">
      <c r="A91892" t="s">
        <v>71551</v>
      </c>
      <c r="B91892" t="s">
        <v>177349</v>
      </c>
      <c r="C91892" s="8">
        <v>44376</v>
      </c>
      <c r="D91892" s="9">
        <v>44378</v>
      </c>
      <c r="E91892" s="9">
        <v>44386</v>
      </c>
      <c r="G91892" t="s">
        <v>28</v>
      </c>
      <c r="H91892" t="s">
        <v>455</v>
      </c>
      <c r="I91892">
        <v>307.48</v>
      </c>
      <c r="J91892">
        <v>6240</v>
      </c>
      <c r="K91892" t="s">
        <v>148</v>
      </c>
      <c r="L91892" t="s">
        <v>22</v>
      </c>
      <c r="M91892" t="s">
        <v>23</v>
      </c>
      <c r="N91892" t="s">
        <v>24</v>
      </c>
      <c r="O91892" t="s">
        <v>149</v>
      </c>
      <c r="P91892">
        <v>1</v>
      </c>
      <c r="Q91892" s="9">
        <v>44298</v>
      </c>
    </row>
    <row r="91893" spans="1:17">
      <c r="A91893" t="s">
        <v>545</v>
      </c>
      <c r="B91893" t="s">
        <v>177350</v>
      </c>
      <c r="C91893" s="8">
        <v>44737</v>
      </c>
      <c r="D91893" s="9">
        <v>44739</v>
      </c>
      <c r="E91893" s="9">
        <v>44742</v>
      </c>
      <c r="G91893" t="s">
        <v>31</v>
      </c>
      <c r="H91893" t="s">
        <v>72</v>
      </c>
      <c r="I91893">
        <v>13.98</v>
      </c>
      <c r="J91893">
        <v>13.98</v>
      </c>
      <c r="K91893" t="s">
        <v>21</v>
      </c>
      <c r="L91893" t="s">
        <v>74</v>
      </c>
      <c r="M91893" t="s">
        <v>139</v>
      </c>
      <c r="N91893" t="s">
        <v>140</v>
      </c>
      <c r="O91893" t="s">
        <v>25</v>
      </c>
      <c r="P91893">
        <v>0</v>
      </c>
      <c r="Q91893" s="9">
        <v>44673</v>
      </c>
    </row>
    <row r="91894" spans="1:17">
      <c r="A91894" t="s">
        <v>34992</v>
      </c>
      <c r="B91894" t="s">
        <v>177351</v>
      </c>
      <c r="C91894" s="8">
        <v>43648</v>
      </c>
      <c r="D91894" s="9">
        <v>43649</v>
      </c>
      <c r="E91894" s="9">
        <v>43657</v>
      </c>
      <c r="G91894" t="s">
        <v>39</v>
      </c>
      <c r="H91894" t="s">
        <v>40</v>
      </c>
      <c r="I91894">
        <v>168</v>
      </c>
      <c r="J91894">
        <v>168</v>
      </c>
      <c r="K91894" t="s">
        <v>21</v>
      </c>
      <c r="L91894" t="s">
        <v>22</v>
      </c>
      <c r="M91894" t="s">
        <v>23</v>
      </c>
      <c r="N91894" t="s">
        <v>24</v>
      </c>
      <c r="O91894" t="s">
        <v>301</v>
      </c>
      <c r="P91894">
        <v>0</v>
      </c>
      <c r="Q91894" s="9">
        <v>43660</v>
      </c>
    </row>
    <row r="91895" spans="1:17">
      <c r="A91895" t="s">
        <v>43608</v>
      </c>
      <c r="B91895" t="s">
        <v>177352</v>
      </c>
      <c r="C91895" s="8">
        <v>44263</v>
      </c>
      <c r="D91895" s="9">
        <v>44265</v>
      </c>
      <c r="E91895" s="9">
        <v>44271</v>
      </c>
      <c r="G91895" t="s">
        <v>113</v>
      </c>
      <c r="H91895" t="s">
        <v>490</v>
      </c>
      <c r="I91895">
        <v>1198</v>
      </c>
      <c r="J91895">
        <v>1198</v>
      </c>
      <c r="K91895" t="s">
        <v>21</v>
      </c>
      <c r="L91895" t="s">
        <v>22</v>
      </c>
      <c r="O91895" t="s">
        <v>25</v>
      </c>
      <c r="P91895">
        <v>1</v>
      </c>
      <c r="Q91895" s="9">
        <v>44156</v>
      </c>
    </row>
    <row r="91896" spans="1:17">
      <c r="A91896" t="s">
        <v>35348</v>
      </c>
      <c r="B91896" t="s">
        <v>177353</v>
      </c>
      <c r="C91896" s="8">
        <v>44658</v>
      </c>
      <c r="D91896" s="9">
        <v>44659</v>
      </c>
      <c r="E91896" s="9">
        <v>44668</v>
      </c>
      <c r="G91896" t="s">
        <v>39</v>
      </c>
      <c r="H91896" t="s">
        <v>40</v>
      </c>
      <c r="I91896">
        <v>168</v>
      </c>
      <c r="J91896">
        <v>168</v>
      </c>
      <c r="K91896" t="s">
        <v>21</v>
      </c>
      <c r="L91896" t="s">
        <v>22</v>
      </c>
      <c r="M91896" t="s">
        <v>139</v>
      </c>
      <c r="N91896" t="s">
        <v>140</v>
      </c>
      <c r="O91896" t="s">
        <v>25</v>
      </c>
      <c r="P91896">
        <v>0</v>
      </c>
      <c r="Q91896" s="9">
        <v>44602</v>
      </c>
    </row>
    <row r="91897" spans="1:17">
      <c r="A91897" t="s">
        <v>83737</v>
      </c>
      <c r="B91897" t="s">
        <v>177354</v>
      </c>
      <c r="C91897" s="8">
        <v>44448</v>
      </c>
      <c r="D91897" s="9">
        <v>44450</v>
      </c>
      <c r="E91897" s="9">
        <v>44455</v>
      </c>
      <c r="G91897" t="s">
        <v>39</v>
      </c>
      <c r="H91897" t="s">
        <v>457</v>
      </c>
      <c r="I91897">
        <v>168</v>
      </c>
      <c r="J91897">
        <v>168</v>
      </c>
      <c r="K91897" t="s">
        <v>21</v>
      </c>
      <c r="L91897" t="s">
        <v>22</v>
      </c>
      <c r="M91897" t="s">
        <v>139</v>
      </c>
      <c r="N91897" t="s">
        <v>140</v>
      </c>
      <c r="O91897" t="s">
        <v>257</v>
      </c>
      <c r="P91897">
        <v>1</v>
      </c>
      <c r="Q91897" s="9">
        <v>44022</v>
      </c>
    </row>
    <row r="91898" spans="1:17">
      <c r="A91898" t="s">
        <v>80566</v>
      </c>
      <c r="B91898" t="s">
        <v>177355</v>
      </c>
      <c r="C91898" s="8">
        <v>44684</v>
      </c>
      <c r="D91898" s="9">
        <v>44685</v>
      </c>
      <c r="E91898" s="9">
        <v>44694</v>
      </c>
      <c r="G91898" t="s">
        <v>31</v>
      </c>
      <c r="H91898" t="s">
        <v>32</v>
      </c>
      <c r="I91898">
        <v>24</v>
      </c>
      <c r="J91898">
        <v>24</v>
      </c>
      <c r="K91898" t="s">
        <v>21</v>
      </c>
      <c r="L91898" t="s">
        <v>22</v>
      </c>
      <c r="M91898" t="s">
        <v>117</v>
      </c>
      <c r="N91898" t="s">
        <v>118</v>
      </c>
      <c r="O91898" t="s">
        <v>25</v>
      </c>
      <c r="P91898">
        <v>0</v>
      </c>
      <c r="Q91898" s="9">
        <v>44643</v>
      </c>
    </row>
    <row r="91899" spans="1:17">
      <c r="A91899" t="s">
        <v>25788</v>
      </c>
      <c r="B91899" t="s">
        <v>177356</v>
      </c>
      <c r="C91899" s="8">
        <v>43926</v>
      </c>
      <c r="D91899" s="9">
        <v>43927</v>
      </c>
      <c r="E91899" s="9">
        <v>43935</v>
      </c>
      <c r="G91899" t="s">
        <v>31</v>
      </c>
      <c r="H91899" t="s">
        <v>32</v>
      </c>
      <c r="I91899">
        <v>24</v>
      </c>
      <c r="J91899">
        <v>24</v>
      </c>
      <c r="K91899" t="s">
        <v>21</v>
      </c>
      <c r="L91899" t="s">
        <v>22</v>
      </c>
      <c r="M91899" t="s">
        <v>23</v>
      </c>
      <c r="N91899" t="s">
        <v>24</v>
      </c>
      <c r="O91899" t="s">
        <v>25</v>
      </c>
      <c r="P91899">
        <v>0</v>
      </c>
      <c r="Q91899" s="9">
        <v>43385</v>
      </c>
    </row>
    <row r="91900" spans="1:17">
      <c r="A91900" t="s">
        <v>77436</v>
      </c>
      <c r="B91900" t="s">
        <v>177357</v>
      </c>
      <c r="C91900" s="8">
        <v>44844</v>
      </c>
      <c r="D91900" s="9">
        <v>44845</v>
      </c>
      <c r="E91900" s="9">
        <v>44851</v>
      </c>
      <c r="G91900" t="s">
        <v>31</v>
      </c>
      <c r="H91900" t="s">
        <v>94</v>
      </c>
      <c r="I91900">
        <v>13.98</v>
      </c>
      <c r="J91900">
        <v>13.98</v>
      </c>
      <c r="K91900" t="s">
        <v>21</v>
      </c>
      <c r="L91900" t="s">
        <v>74</v>
      </c>
      <c r="M91900" t="s">
        <v>23</v>
      </c>
      <c r="N91900" t="s">
        <v>24</v>
      </c>
      <c r="O91900" t="s">
        <v>25</v>
      </c>
      <c r="P91900">
        <v>0</v>
      </c>
      <c r="Q91900" s="9">
        <v>44750</v>
      </c>
    </row>
    <row r="91901" spans="1:17">
      <c r="A91901" t="s">
        <v>24145</v>
      </c>
      <c r="B91901" t="s">
        <v>177358</v>
      </c>
      <c r="C91901" s="8">
        <v>44761</v>
      </c>
      <c r="D91901" s="9">
        <v>44764</v>
      </c>
      <c r="E91901" s="9">
        <v>44767</v>
      </c>
      <c r="F91901" s="9"/>
      <c r="G91901" t="s">
        <v>31</v>
      </c>
      <c r="H91901" t="s">
        <v>32</v>
      </c>
      <c r="I91901">
        <v>24</v>
      </c>
      <c r="J91901">
        <v>24</v>
      </c>
      <c r="K91901" t="s">
        <v>21</v>
      </c>
      <c r="L91901" t="s">
        <v>22</v>
      </c>
      <c r="M91901" t="s">
        <v>23</v>
      </c>
      <c r="N91901" t="s">
        <v>24</v>
      </c>
      <c r="O91901" t="s">
        <v>43</v>
      </c>
      <c r="P91901">
        <v>0</v>
      </c>
      <c r="Q91901" s="9">
        <v>44704</v>
      </c>
    </row>
    <row r="91902" spans="1:17">
      <c r="A91902" t="s">
        <v>28872</v>
      </c>
      <c r="B91902" t="s">
        <v>177359</v>
      </c>
      <c r="C91902" s="8">
        <v>44543</v>
      </c>
      <c r="D91902" s="9">
        <v>44546</v>
      </c>
      <c r="E91902" s="9">
        <v>44550</v>
      </c>
      <c r="G91902" t="s">
        <v>31</v>
      </c>
      <c r="H91902" t="s">
        <v>94</v>
      </c>
      <c r="I91902">
        <v>14.92</v>
      </c>
      <c r="J91902">
        <v>18.98</v>
      </c>
      <c r="K91902" t="s">
        <v>120</v>
      </c>
      <c r="L91902" t="s">
        <v>74</v>
      </c>
      <c r="M91902" t="s">
        <v>23</v>
      </c>
      <c r="N91902" t="s">
        <v>24</v>
      </c>
      <c r="O91902" t="s">
        <v>124</v>
      </c>
      <c r="P91902">
        <v>0</v>
      </c>
      <c r="Q91902" s="9">
        <v>44484</v>
      </c>
    </row>
    <row r="91903" spans="1:17">
      <c r="A91903" t="s">
        <v>77719</v>
      </c>
      <c r="B91903" t="s">
        <v>177360</v>
      </c>
      <c r="C91903" s="8">
        <v>43749</v>
      </c>
      <c r="D91903" s="9">
        <v>43750</v>
      </c>
      <c r="E91903" s="9">
        <v>43754</v>
      </c>
      <c r="G91903" t="s">
        <v>31</v>
      </c>
      <c r="H91903" t="s">
        <v>32</v>
      </c>
      <c r="I91903">
        <v>21.7</v>
      </c>
      <c r="J91903">
        <v>20</v>
      </c>
      <c r="K91903" t="s">
        <v>33</v>
      </c>
      <c r="L91903" t="s">
        <v>22</v>
      </c>
      <c r="M91903" t="s">
        <v>23</v>
      </c>
      <c r="N91903" t="s">
        <v>24</v>
      </c>
      <c r="O91903" t="s">
        <v>79</v>
      </c>
      <c r="P91903">
        <v>0</v>
      </c>
      <c r="Q91903" s="9">
        <v>43749</v>
      </c>
    </row>
    <row r="91904" spans="1:17">
      <c r="A91904" t="s">
        <v>77719</v>
      </c>
      <c r="B91904" t="s">
        <v>177361</v>
      </c>
      <c r="C91904" s="8">
        <v>44374</v>
      </c>
      <c r="D91904" s="9">
        <v>44376</v>
      </c>
      <c r="E91904" s="9">
        <v>44380</v>
      </c>
      <c r="G91904" t="s">
        <v>28</v>
      </c>
      <c r="H91904" t="s">
        <v>29</v>
      </c>
      <c r="I91904">
        <v>428.38</v>
      </c>
      <c r="J91904">
        <v>368.66</v>
      </c>
      <c r="K91904" t="s">
        <v>33</v>
      </c>
      <c r="L91904" t="s">
        <v>22</v>
      </c>
      <c r="M91904" t="s">
        <v>23</v>
      </c>
      <c r="N91904" t="s">
        <v>24</v>
      </c>
      <c r="O91904" t="s">
        <v>79</v>
      </c>
      <c r="P91904">
        <v>0</v>
      </c>
      <c r="Q91904" s="9">
        <v>43781</v>
      </c>
    </row>
    <row r="91905" spans="1:17">
      <c r="A91905" t="s">
        <v>62964</v>
      </c>
      <c r="B91905" t="s">
        <v>177362</v>
      </c>
      <c r="C91905" s="8">
        <v>43579</v>
      </c>
      <c r="D91905" s="9">
        <v>43581</v>
      </c>
      <c r="E91905" s="9">
        <v>43585</v>
      </c>
      <c r="G91905" t="s">
        <v>28</v>
      </c>
      <c r="H91905" t="s">
        <v>29</v>
      </c>
      <c r="I91905">
        <v>420.03</v>
      </c>
      <c r="J91905">
        <v>378</v>
      </c>
      <c r="K91905" t="s">
        <v>33</v>
      </c>
      <c r="L91905" t="s">
        <v>22</v>
      </c>
      <c r="M91905" t="s">
        <v>23</v>
      </c>
      <c r="N91905" t="s">
        <v>24</v>
      </c>
      <c r="O91905" t="s">
        <v>68</v>
      </c>
      <c r="P91905">
        <v>0</v>
      </c>
      <c r="Q91905" s="9">
        <v>43509</v>
      </c>
    </row>
    <row r="91906" spans="1:17">
      <c r="A91906" t="s">
        <v>66985</v>
      </c>
      <c r="B91906" t="s">
        <v>177363</v>
      </c>
      <c r="C91906" s="8">
        <v>43692</v>
      </c>
      <c r="D91906" s="9">
        <v>43695</v>
      </c>
      <c r="E91906" s="9">
        <v>43699</v>
      </c>
      <c r="G91906" t="s">
        <v>39</v>
      </c>
      <c r="H91906" t="s">
        <v>40</v>
      </c>
      <c r="I91906">
        <v>134.4</v>
      </c>
      <c r="J91906">
        <v>134.4</v>
      </c>
      <c r="K91906" t="s">
        <v>21</v>
      </c>
      <c r="L91906" t="s">
        <v>22</v>
      </c>
      <c r="M91906" t="s">
        <v>23</v>
      </c>
      <c r="N91906" t="s">
        <v>24</v>
      </c>
      <c r="O91906" t="s">
        <v>25</v>
      </c>
      <c r="P91906">
        <v>0</v>
      </c>
      <c r="Q91906" s="9">
        <v>42623</v>
      </c>
    </row>
    <row r="91907" spans="1:17">
      <c r="A91907" t="s">
        <v>15251</v>
      </c>
      <c r="B91907" t="s">
        <v>177364</v>
      </c>
      <c r="C91907" s="8">
        <v>44158</v>
      </c>
      <c r="D91907" s="9">
        <v>44160</v>
      </c>
      <c r="E91907" s="9">
        <v>44164</v>
      </c>
      <c r="G91907" t="s">
        <v>39</v>
      </c>
      <c r="H91907" t="s">
        <v>457</v>
      </c>
      <c r="I91907">
        <v>158.9</v>
      </c>
      <c r="J91907">
        <v>138</v>
      </c>
      <c r="K91907" t="s">
        <v>33</v>
      </c>
      <c r="L91907" t="s">
        <v>22</v>
      </c>
      <c r="M91907" t="s">
        <v>23</v>
      </c>
      <c r="N91907" t="s">
        <v>24</v>
      </c>
      <c r="O91907" t="s">
        <v>41</v>
      </c>
      <c r="P91907">
        <v>1</v>
      </c>
      <c r="Q91907" s="9">
        <v>44047</v>
      </c>
    </row>
    <row r="91908" spans="1:17">
      <c r="A91908" t="s">
        <v>15251</v>
      </c>
      <c r="B91908" t="s">
        <v>177365</v>
      </c>
      <c r="C91908" s="8">
        <v>44158</v>
      </c>
      <c r="D91908" s="9">
        <v>44160</v>
      </c>
      <c r="E91908" s="9">
        <v>44164</v>
      </c>
      <c r="G91908" t="s">
        <v>39</v>
      </c>
      <c r="H91908" t="s">
        <v>457</v>
      </c>
      <c r="I91908">
        <v>158.9</v>
      </c>
      <c r="J91908">
        <v>138</v>
      </c>
      <c r="K91908" t="s">
        <v>33</v>
      </c>
      <c r="L91908" t="s">
        <v>22</v>
      </c>
      <c r="M91908" t="s">
        <v>23</v>
      </c>
      <c r="N91908" t="s">
        <v>24</v>
      </c>
      <c r="O91908" t="s">
        <v>41</v>
      </c>
      <c r="P91908">
        <v>1</v>
      </c>
      <c r="Q91908" s="9">
        <v>44047</v>
      </c>
    </row>
    <row r="91909" spans="1:17">
      <c r="A91909" t="s">
        <v>57294</v>
      </c>
      <c r="B91909" t="s">
        <v>177366</v>
      </c>
      <c r="C91909" s="8">
        <v>44062</v>
      </c>
      <c r="D91909" s="9">
        <v>44063</v>
      </c>
      <c r="E91909" s="9">
        <v>44069</v>
      </c>
      <c r="F91909" s="9">
        <v>44778</v>
      </c>
      <c r="G91909" t="s">
        <v>154</v>
      </c>
      <c r="H91909" t="s">
        <v>425</v>
      </c>
      <c r="I91909">
        <v>49.98</v>
      </c>
      <c r="J91909">
        <v>49.98</v>
      </c>
      <c r="K91909" t="s">
        <v>21</v>
      </c>
      <c r="L91909" t="s">
        <v>74</v>
      </c>
      <c r="M91909" t="s">
        <v>139</v>
      </c>
      <c r="N91909" t="s">
        <v>140</v>
      </c>
      <c r="O91909" t="s">
        <v>25</v>
      </c>
      <c r="P91909">
        <v>0</v>
      </c>
      <c r="Q91909" s="9">
        <v>44022</v>
      </c>
    </row>
    <row r="91910" spans="1:17">
      <c r="A91910" t="s">
        <v>75426</v>
      </c>
      <c r="B91910" t="s">
        <v>177367</v>
      </c>
      <c r="C91910" s="8">
        <v>44688</v>
      </c>
      <c r="D91910" s="9">
        <v>44690</v>
      </c>
      <c r="E91910" s="9">
        <v>44697</v>
      </c>
      <c r="G91910" t="s">
        <v>39</v>
      </c>
      <c r="H91910" t="s">
        <v>457</v>
      </c>
      <c r="I91910">
        <v>168</v>
      </c>
      <c r="J91910">
        <v>168</v>
      </c>
      <c r="K91910" t="s">
        <v>21</v>
      </c>
      <c r="L91910" t="s">
        <v>22</v>
      </c>
      <c r="M91910" t="s">
        <v>23</v>
      </c>
      <c r="N91910" t="s">
        <v>24</v>
      </c>
      <c r="O91910" t="s">
        <v>25</v>
      </c>
      <c r="P91910">
        <v>1</v>
      </c>
      <c r="Q91910" s="9">
        <v>44657</v>
      </c>
    </row>
    <row r="91911" spans="1:17">
      <c r="A91911" t="s">
        <v>32804</v>
      </c>
      <c r="B91911" t="s">
        <v>177368</v>
      </c>
      <c r="C91911" s="8">
        <v>44027</v>
      </c>
      <c r="D91911" s="9">
        <v>44028</v>
      </c>
      <c r="E91911" s="9">
        <v>44037</v>
      </c>
      <c r="F91911" s="9">
        <v>44729</v>
      </c>
      <c r="G91911" t="s">
        <v>39</v>
      </c>
      <c r="H91911" t="s">
        <v>457</v>
      </c>
      <c r="I91911">
        <v>168</v>
      </c>
      <c r="J91911">
        <v>168</v>
      </c>
      <c r="K91911" t="s">
        <v>21</v>
      </c>
      <c r="L91911" t="s">
        <v>22</v>
      </c>
      <c r="M91911" t="s">
        <v>23</v>
      </c>
      <c r="N91911" t="s">
        <v>24</v>
      </c>
      <c r="O91911" t="s">
        <v>43</v>
      </c>
      <c r="P91911">
        <v>1</v>
      </c>
      <c r="Q91911" s="9">
        <v>43948</v>
      </c>
    </row>
    <row r="91912" spans="1:17">
      <c r="A91912" t="s">
        <v>33156</v>
      </c>
      <c r="B91912" t="s">
        <v>177369</v>
      </c>
      <c r="C91912" s="8">
        <v>44140</v>
      </c>
      <c r="D91912" s="9">
        <v>44143</v>
      </c>
      <c r="E91912" s="9">
        <v>44147</v>
      </c>
      <c r="G91912" t="s">
        <v>28</v>
      </c>
      <c r="H91912" t="s">
        <v>455</v>
      </c>
      <c r="I91912">
        <v>480</v>
      </c>
      <c r="J91912">
        <v>480</v>
      </c>
      <c r="K91912" t="s">
        <v>21</v>
      </c>
      <c r="L91912" t="s">
        <v>22</v>
      </c>
      <c r="M91912" t="s">
        <v>23</v>
      </c>
      <c r="N91912" t="s">
        <v>24</v>
      </c>
      <c r="O91912" t="s">
        <v>25</v>
      </c>
      <c r="P91912">
        <v>1</v>
      </c>
      <c r="Q91912" s="9">
        <v>44142</v>
      </c>
    </row>
    <row r="91913" spans="1:17">
      <c r="A91913" t="s">
        <v>31802</v>
      </c>
      <c r="B91913" t="s">
        <v>177370</v>
      </c>
      <c r="C91913" s="8">
        <v>44540</v>
      </c>
      <c r="D91913" s="9">
        <v>44542</v>
      </c>
      <c r="E91913" s="9">
        <v>44547</v>
      </c>
      <c r="G91913" t="s">
        <v>28</v>
      </c>
      <c r="H91913" t="s">
        <v>455</v>
      </c>
      <c r="I91913">
        <v>480</v>
      </c>
      <c r="J91913">
        <v>480</v>
      </c>
      <c r="K91913" t="s">
        <v>21</v>
      </c>
      <c r="L91913" t="s">
        <v>22</v>
      </c>
      <c r="M91913" t="s">
        <v>23</v>
      </c>
      <c r="N91913" t="s">
        <v>24</v>
      </c>
      <c r="O91913" t="s">
        <v>25</v>
      </c>
      <c r="P91913">
        <v>1</v>
      </c>
      <c r="Q91913" s="9">
        <v>44143</v>
      </c>
    </row>
    <row r="91914" spans="1:17">
      <c r="A91914" t="s">
        <v>55842</v>
      </c>
      <c r="B91914" t="s">
        <v>177371</v>
      </c>
      <c r="C91914" s="8">
        <v>43894</v>
      </c>
      <c r="D91914" s="9">
        <v>43895</v>
      </c>
      <c r="E91914" s="9">
        <v>43899</v>
      </c>
      <c r="G91914" t="s">
        <v>39</v>
      </c>
      <c r="H91914" t="s">
        <v>40</v>
      </c>
      <c r="I91914">
        <v>168</v>
      </c>
      <c r="J91914">
        <v>168</v>
      </c>
      <c r="K91914" t="s">
        <v>21</v>
      </c>
      <c r="L91914" t="s">
        <v>22</v>
      </c>
      <c r="M91914" t="s">
        <v>23</v>
      </c>
      <c r="N91914" t="s">
        <v>24</v>
      </c>
      <c r="O91914" t="s">
        <v>25</v>
      </c>
      <c r="P91914">
        <v>0</v>
      </c>
      <c r="Q91914" s="9">
        <v>43868</v>
      </c>
    </row>
    <row r="91915" spans="1:17">
      <c r="A91915" t="s">
        <v>6941</v>
      </c>
      <c r="B91915" t="s">
        <v>177372</v>
      </c>
      <c r="C91915" s="8">
        <v>44390</v>
      </c>
      <c r="D91915" s="9">
        <v>44392</v>
      </c>
      <c r="E91915" s="9">
        <v>44395</v>
      </c>
      <c r="G91915" t="s">
        <v>39</v>
      </c>
      <c r="H91915" t="s">
        <v>457</v>
      </c>
      <c r="I91915">
        <v>190.49</v>
      </c>
      <c r="J91915">
        <v>138</v>
      </c>
      <c r="K91915" t="s">
        <v>64</v>
      </c>
      <c r="L91915" t="s">
        <v>22</v>
      </c>
      <c r="M91915" t="s">
        <v>23</v>
      </c>
      <c r="N91915" t="s">
        <v>24</v>
      </c>
      <c r="O91915" t="s">
        <v>65</v>
      </c>
      <c r="P91915">
        <v>1</v>
      </c>
      <c r="Q91915" s="9">
        <v>44298</v>
      </c>
    </row>
    <row r="91916" spans="1:17">
      <c r="A91916" t="s">
        <v>6941</v>
      </c>
      <c r="B91916" t="s">
        <v>177373</v>
      </c>
      <c r="C91916" s="8">
        <v>44390</v>
      </c>
      <c r="D91916" s="9">
        <v>44392</v>
      </c>
      <c r="E91916" s="9">
        <v>44395</v>
      </c>
      <c r="G91916" t="s">
        <v>39</v>
      </c>
      <c r="H91916" t="s">
        <v>457</v>
      </c>
      <c r="I91916">
        <v>190.49</v>
      </c>
      <c r="J91916">
        <v>138</v>
      </c>
      <c r="K91916" t="s">
        <v>64</v>
      </c>
      <c r="L91916" t="s">
        <v>22</v>
      </c>
      <c r="M91916" t="s">
        <v>23</v>
      </c>
      <c r="N91916" t="s">
        <v>24</v>
      </c>
      <c r="O91916" t="s">
        <v>65</v>
      </c>
      <c r="P91916">
        <v>1</v>
      </c>
      <c r="Q91916" s="9">
        <v>44298</v>
      </c>
    </row>
    <row r="91917" spans="1:17">
      <c r="A91917" t="s">
        <v>21647</v>
      </c>
      <c r="B91917" t="s">
        <v>177374</v>
      </c>
      <c r="C91917" s="8">
        <v>44643</v>
      </c>
      <c r="D91917" s="9">
        <v>44646</v>
      </c>
      <c r="E91917" s="9">
        <v>44651</v>
      </c>
      <c r="F91917" s="9"/>
      <c r="G91917" t="s">
        <v>19</v>
      </c>
      <c r="H91917" t="s">
        <v>20</v>
      </c>
      <c r="I91917">
        <v>1762.96</v>
      </c>
      <c r="J91917">
        <v>2280</v>
      </c>
      <c r="K91917" t="s">
        <v>120</v>
      </c>
      <c r="L91917" t="s">
        <v>22</v>
      </c>
      <c r="M91917" t="s">
        <v>23</v>
      </c>
      <c r="N91917" t="s">
        <v>24</v>
      </c>
      <c r="O91917" t="s">
        <v>124</v>
      </c>
      <c r="P91917">
        <v>0</v>
      </c>
      <c r="Q91917" s="9">
        <v>44216</v>
      </c>
    </row>
    <row r="91918" spans="1:17">
      <c r="A91918" t="s">
        <v>12763</v>
      </c>
      <c r="B91918" t="s">
        <v>177375</v>
      </c>
      <c r="C91918" s="8">
        <v>44217</v>
      </c>
      <c r="D91918" s="9">
        <v>44218</v>
      </c>
      <c r="E91918" s="9">
        <v>44226</v>
      </c>
      <c r="F91918" s="9">
        <v>44981</v>
      </c>
      <c r="G91918" t="s">
        <v>39</v>
      </c>
      <c r="H91918" t="s">
        <v>40</v>
      </c>
      <c r="I91918">
        <v>168</v>
      </c>
      <c r="J91918">
        <v>168</v>
      </c>
      <c r="K91918" t="s">
        <v>21</v>
      </c>
      <c r="L91918" t="s">
        <v>22</v>
      </c>
      <c r="M91918" t="s">
        <v>23</v>
      </c>
      <c r="N91918" t="s">
        <v>24</v>
      </c>
      <c r="O91918" t="s">
        <v>25</v>
      </c>
      <c r="P91918">
        <v>0</v>
      </c>
      <c r="Q91918" s="9">
        <v>44211</v>
      </c>
    </row>
    <row r="91919" spans="1:17">
      <c r="A91919" t="s">
        <v>12763</v>
      </c>
      <c r="B91919" t="s">
        <v>177376</v>
      </c>
      <c r="C91919" s="8">
        <v>44217</v>
      </c>
      <c r="D91919" s="9">
        <v>44218</v>
      </c>
      <c r="E91919" s="9">
        <v>44226</v>
      </c>
      <c r="F91919" s="9">
        <v>44981</v>
      </c>
      <c r="G91919" t="s">
        <v>39</v>
      </c>
      <c r="H91919" t="s">
        <v>40</v>
      </c>
      <c r="I91919">
        <v>168</v>
      </c>
      <c r="J91919">
        <v>168</v>
      </c>
      <c r="K91919" t="s">
        <v>21</v>
      </c>
      <c r="L91919" t="s">
        <v>22</v>
      </c>
      <c r="M91919" t="s">
        <v>23</v>
      </c>
      <c r="N91919" t="s">
        <v>24</v>
      </c>
      <c r="O91919" t="s">
        <v>25</v>
      </c>
      <c r="P91919">
        <v>0</v>
      </c>
      <c r="Q91919" s="9">
        <v>44211</v>
      </c>
    </row>
    <row r="91920" spans="1:17">
      <c r="A91920" t="s">
        <v>12763</v>
      </c>
      <c r="B91920" t="s">
        <v>177377</v>
      </c>
      <c r="C91920" s="8">
        <v>44238</v>
      </c>
      <c r="D91920" s="9">
        <v>44240</v>
      </c>
      <c r="E91920" s="9">
        <v>44248</v>
      </c>
      <c r="F91920" s="9">
        <v>44981</v>
      </c>
      <c r="G91920" t="s">
        <v>113</v>
      </c>
      <c r="H91920" t="s">
        <v>114</v>
      </c>
      <c r="I91920">
        <v>1030</v>
      </c>
      <c r="J91920">
        <v>1030</v>
      </c>
      <c r="K91920" t="s">
        <v>21</v>
      </c>
      <c r="L91920" t="s">
        <v>22</v>
      </c>
      <c r="M91920" t="s">
        <v>23</v>
      </c>
      <c r="N91920" t="s">
        <v>24</v>
      </c>
      <c r="O91920" t="s">
        <v>25</v>
      </c>
      <c r="P91920">
        <v>0</v>
      </c>
      <c r="Q91920" s="9">
        <v>44215</v>
      </c>
    </row>
    <row r="91921" spans="1:17">
      <c r="A91921" t="s">
        <v>13279</v>
      </c>
      <c r="B91921" t="s">
        <v>177378</v>
      </c>
      <c r="C91921" s="8">
        <v>43821</v>
      </c>
      <c r="D91921" s="9">
        <v>43824</v>
      </c>
      <c r="E91921" s="9">
        <v>43827</v>
      </c>
      <c r="G91921" t="s">
        <v>39</v>
      </c>
      <c r="H91921" t="s">
        <v>620</v>
      </c>
      <c r="I91921">
        <v>170.14</v>
      </c>
      <c r="J91921">
        <v>170.14</v>
      </c>
      <c r="K91921" t="s">
        <v>21</v>
      </c>
      <c r="L91921" t="s">
        <v>74</v>
      </c>
      <c r="M91921" t="s">
        <v>23</v>
      </c>
      <c r="N91921" t="s">
        <v>24</v>
      </c>
      <c r="O91921" t="s">
        <v>3571</v>
      </c>
      <c r="P91921">
        <v>1</v>
      </c>
      <c r="Q91921" s="9">
        <v>40802</v>
      </c>
    </row>
    <row r="91922" spans="1:17">
      <c r="A91922" t="s">
        <v>13279</v>
      </c>
      <c r="B91922" t="s">
        <v>177379</v>
      </c>
      <c r="C91922" s="8">
        <v>43821</v>
      </c>
      <c r="D91922" s="9">
        <v>43824</v>
      </c>
      <c r="E91922" s="9">
        <v>43827</v>
      </c>
      <c r="G91922" t="s">
        <v>39</v>
      </c>
      <c r="H91922" t="s">
        <v>620</v>
      </c>
      <c r="I91922">
        <v>170.14</v>
      </c>
      <c r="J91922">
        <v>170.14</v>
      </c>
      <c r="K91922" t="s">
        <v>21</v>
      </c>
      <c r="L91922" t="s">
        <v>74</v>
      </c>
      <c r="M91922" t="s">
        <v>23</v>
      </c>
      <c r="N91922" t="s">
        <v>24</v>
      </c>
      <c r="O91922" t="s">
        <v>3571</v>
      </c>
      <c r="P91922">
        <v>1</v>
      </c>
      <c r="Q91922" s="9">
        <v>40802</v>
      </c>
    </row>
    <row r="91923" spans="1:17">
      <c r="A91923" t="s">
        <v>13279</v>
      </c>
      <c r="B91923" t="s">
        <v>177380</v>
      </c>
      <c r="C91923" s="8">
        <v>43821</v>
      </c>
      <c r="D91923" s="9">
        <v>43824</v>
      </c>
      <c r="E91923" s="9">
        <v>43827</v>
      </c>
      <c r="G91923" t="s">
        <v>39</v>
      </c>
      <c r="H91923" t="s">
        <v>620</v>
      </c>
      <c r="I91923">
        <v>170.14</v>
      </c>
      <c r="J91923">
        <v>170.14</v>
      </c>
      <c r="K91923" t="s">
        <v>21</v>
      </c>
      <c r="L91923" t="s">
        <v>74</v>
      </c>
      <c r="M91923" t="s">
        <v>23</v>
      </c>
      <c r="N91923" t="s">
        <v>24</v>
      </c>
      <c r="O91923" t="s">
        <v>3571</v>
      </c>
      <c r="P91923">
        <v>1</v>
      </c>
      <c r="Q91923" s="9">
        <v>40802</v>
      </c>
    </row>
    <row r="91924" spans="1:17">
      <c r="A91924" t="s">
        <v>2325</v>
      </c>
      <c r="B91924" t="s">
        <v>177381</v>
      </c>
      <c r="C91924" s="8">
        <v>44311</v>
      </c>
      <c r="D91924" s="9">
        <v>44313</v>
      </c>
      <c r="E91924" s="9">
        <v>44320</v>
      </c>
      <c r="G91924" t="s">
        <v>28</v>
      </c>
      <c r="H91924" t="s">
        <v>455</v>
      </c>
      <c r="I91924">
        <v>480</v>
      </c>
      <c r="J91924">
        <v>480</v>
      </c>
      <c r="K91924" t="s">
        <v>21</v>
      </c>
      <c r="L91924" t="s">
        <v>22</v>
      </c>
      <c r="M91924" t="s">
        <v>23</v>
      </c>
      <c r="N91924" t="s">
        <v>24</v>
      </c>
      <c r="O91924" t="s">
        <v>25</v>
      </c>
      <c r="P91924">
        <v>1</v>
      </c>
      <c r="Q91924" s="9">
        <v>43596</v>
      </c>
    </row>
    <row r="91925" spans="1:17">
      <c r="A91925" t="s">
        <v>70725</v>
      </c>
      <c r="B91925" t="s">
        <v>177382</v>
      </c>
      <c r="C91925" s="8">
        <v>43810</v>
      </c>
      <c r="D91925" s="9">
        <v>43811</v>
      </c>
      <c r="E91925" s="9">
        <v>43818</v>
      </c>
      <c r="G91925" t="s">
        <v>39</v>
      </c>
      <c r="H91925" t="s">
        <v>40</v>
      </c>
      <c r="I91925">
        <v>152.01</v>
      </c>
      <c r="J91925">
        <v>16800</v>
      </c>
      <c r="K91925" t="s">
        <v>55</v>
      </c>
      <c r="L91925" t="s">
        <v>22</v>
      </c>
      <c r="M91925" t="s">
        <v>23</v>
      </c>
      <c r="N91925" t="s">
        <v>24</v>
      </c>
      <c r="O91925" t="s">
        <v>56</v>
      </c>
      <c r="P91925">
        <v>0</v>
      </c>
      <c r="Q91925" s="9">
        <v>43756</v>
      </c>
    </row>
    <row r="91926" spans="1:17">
      <c r="A91926" t="s">
        <v>47882</v>
      </c>
      <c r="B91926" t="s">
        <v>177383</v>
      </c>
      <c r="C91926" s="8">
        <v>44803</v>
      </c>
      <c r="D91926" s="9">
        <v>44805</v>
      </c>
      <c r="E91926" s="9">
        <v>44809</v>
      </c>
      <c r="G91926" t="s">
        <v>154</v>
      </c>
      <c r="H91926" t="s">
        <v>425</v>
      </c>
      <c r="I91926">
        <v>49.98</v>
      </c>
      <c r="J91926">
        <v>49.98</v>
      </c>
      <c r="K91926" t="s">
        <v>21</v>
      </c>
      <c r="L91926" t="s">
        <v>74</v>
      </c>
      <c r="M91926" t="s">
        <v>23</v>
      </c>
      <c r="N91926" t="s">
        <v>24</v>
      </c>
      <c r="O91926" t="s">
        <v>25</v>
      </c>
      <c r="P91926">
        <v>1</v>
      </c>
      <c r="Q91926" s="9">
        <v>44770</v>
      </c>
    </row>
    <row r="91927" spans="1:17">
      <c r="A91927" t="s">
        <v>75697</v>
      </c>
      <c r="B91927" t="s">
        <v>177384</v>
      </c>
      <c r="C91927" s="8">
        <v>43524</v>
      </c>
      <c r="D91927" s="9">
        <v>43527</v>
      </c>
      <c r="E91927" s="9">
        <v>43531</v>
      </c>
      <c r="G91927" t="s">
        <v>39</v>
      </c>
      <c r="H91927" t="s">
        <v>40</v>
      </c>
      <c r="I91927">
        <v>134.4</v>
      </c>
      <c r="J91927">
        <v>134.4</v>
      </c>
      <c r="K91927" t="s">
        <v>21</v>
      </c>
      <c r="L91927" t="s">
        <v>22</v>
      </c>
      <c r="M91927" t="s">
        <v>23</v>
      </c>
      <c r="N91927" t="s">
        <v>24</v>
      </c>
      <c r="O91927" t="s">
        <v>25</v>
      </c>
      <c r="P91927">
        <v>0</v>
      </c>
      <c r="Q91927" s="9">
        <v>42887</v>
      </c>
    </row>
    <row r="91928" spans="1:17">
      <c r="A91928" t="s">
        <v>75697</v>
      </c>
      <c r="B91928" t="s">
        <v>177385</v>
      </c>
      <c r="C91928" s="8">
        <v>43965</v>
      </c>
      <c r="D91928" s="9">
        <v>43967</v>
      </c>
      <c r="E91928" s="9">
        <v>43974</v>
      </c>
      <c r="G91928" t="s">
        <v>28</v>
      </c>
      <c r="H91928" t="s">
        <v>29</v>
      </c>
      <c r="I91928">
        <v>318.48</v>
      </c>
      <c r="J91928">
        <v>318.48</v>
      </c>
      <c r="K91928" t="s">
        <v>21</v>
      </c>
      <c r="L91928" t="s">
        <v>22</v>
      </c>
      <c r="M91928" t="s">
        <v>23</v>
      </c>
      <c r="N91928" t="s">
        <v>24</v>
      </c>
      <c r="O91928" t="s">
        <v>25</v>
      </c>
      <c r="P91928">
        <v>0</v>
      </c>
      <c r="Q91928" s="9">
        <v>42858</v>
      </c>
    </row>
    <row r="91929" spans="1:17">
      <c r="A91929" t="s">
        <v>29924</v>
      </c>
      <c r="B91929" t="s">
        <v>177386</v>
      </c>
      <c r="C91929" s="8">
        <v>43809</v>
      </c>
      <c r="D91929" s="9">
        <v>43812</v>
      </c>
      <c r="E91929" s="9">
        <v>43819</v>
      </c>
      <c r="G91929" t="s">
        <v>31</v>
      </c>
      <c r="H91929" t="s">
        <v>32</v>
      </c>
      <c r="I91929">
        <v>19.53</v>
      </c>
      <c r="J91929">
        <v>26</v>
      </c>
      <c r="K91929" t="s">
        <v>120</v>
      </c>
      <c r="L91929" t="s">
        <v>22</v>
      </c>
      <c r="M91929" t="s">
        <v>23</v>
      </c>
      <c r="N91929" t="s">
        <v>24</v>
      </c>
      <c r="O91929" t="s">
        <v>124</v>
      </c>
      <c r="P91929">
        <v>0</v>
      </c>
      <c r="Q91929" s="9">
        <v>41133</v>
      </c>
    </row>
    <row r="91930" spans="1:17">
      <c r="A91930" t="s">
        <v>17511</v>
      </c>
      <c r="B91930" t="s">
        <v>177387</v>
      </c>
      <c r="C91930" s="8">
        <v>44486</v>
      </c>
      <c r="D91930" s="9">
        <v>44487</v>
      </c>
      <c r="E91930" s="9">
        <v>44493</v>
      </c>
      <c r="G91930" t="s">
        <v>39</v>
      </c>
      <c r="H91930" t="s">
        <v>457</v>
      </c>
      <c r="I91930">
        <v>168</v>
      </c>
      <c r="J91930">
        <v>168</v>
      </c>
      <c r="K91930" t="s">
        <v>21</v>
      </c>
      <c r="L91930" t="s">
        <v>22</v>
      </c>
      <c r="M91930" t="s">
        <v>23</v>
      </c>
      <c r="N91930" t="s">
        <v>24</v>
      </c>
      <c r="O91930" t="s">
        <v>25</v>
      </c>
      <c r="P91930">
        <v>1</v>
      </c>
      <c r="Q91930" s="9">
        <v>44430</v>
      </c>
    </row>
    <row r="91931" spans="1:17">
      <c r="A91931" t="s">
        <v>71837</v>
      </c>
      <c r="B91931" t="s">
        <v>177388</v>
      </c>
      <c r="C91931" s="8">
        <v>44387</v>
      </c>
      <c r="D91931" s="9">
        <v>44389</v>
      </c>
      <c r="E91931" s="9">
        <v>44395</v>
      </c>
      <c r="F91931" s="9">
        <v>45073</v>
      </c>
      <c r="G91931" t="s">
        <v>39</v>
      </c>
      <c r="H91931" t="s">
        <v>40</v>
      </c>
      <c r="I91931">
        <v>126</v>
      </c>
      <c r="J91931">
        <v>126</v>
      </c>
      <c r="K91931" t="s">
        <v>21</v>
      </c>
      <c r="L91931" t="s">
        <v>22</v>
      </c>
      <c r="M91931" t="s">
        <v>23</v>
      </c>
      <c r="N91931" t="s">
        <v>24</v>
      </c>
      <c r="O91931" t="s">
        <v>25</v>
      </c>
      <c r="P91931">
        <v>0</v>
      </c>
      <c r="Q91931" s="9">
        <v>44292</v>
      </c>
    </row>
    <row r="91932" spans="1:17">
      <c r="A91932" t="s">
        <v>11062</v>
      </c>
      <c r="B91932" t="s">
        <v>177389</v>
      </c>
      <c r="C91932" s="8">
        <v>44186</v>
      </c>
      <c r="D91932" s="9">
        <v>44187</v>
      </c>
      <c r="E91932" s="9">
        <v>44192</v>
      </c>
      <c r="G91932" t="s">
        <v>154</v>
      </c>
      <c r="H91932" t="s">
        <v>425</v>
      </c>
      <c r="I91932">
        <v>49.98</v>
      </c>
      <c r="J91932">
        <v>49.98</v>
      </c>
      <c r="K91932" t="s">
        <v>21</v>
      </c>
      <c r="L91932" t="s">
        <v>74</v>
      </c>
      <c r="M91932" t="s">
        <v>139</v>
      </c>
      <c r="N91932" t="s">
        <v>140</v>
      </c>
      <c r="O91932" t="s">
        <v>25</v>
      </c>
      <c r="P91932">
        <v>0</v>
      </c>
      <c r="Q91932" s="9">
        <v>44136</v>
      </c>
    </row>
    <row r="91933" spans="1:17">
      <c r="A91933" t="s">
        <v>11062</v>
      </c>
      <c r="B91933" t="s">
        <v>177390</v>
      </c>
      <c r="C91933" s="8">
        <v>44186</v>
      </c>
      <c r="D91933" s="9">
        <v>44187</v>
      </c>
      <c r="E91933" s="9">
        <v>44192</v>
      </c>
      <c r="G91933" t="s">
        <v>154</v>
      </c>
      <c r="H91933" t="s">
        <v>425</v>
      </c>
      <c r="I91933">
        <v>49.98</v>
      </c>
      <c r="J91933">
        <v>49.98</v>
      </c>
      <c r="K91933" t="s">
        <v>21</v>
      </c>
      <c r="L91933" t="s">
        <v>74</v>
      </c>
      <c r="M91933" t="s">
        <v>139</v>
      </c>
      <c r="N91933" t="s">
        <v>140</v>
      </c>
      <c r="O91933" t="s">
        <v>25</v>
      </c>
      <c r="P91933">
        <v>0</v>
      </c>
      <c r="Q91933" s="9">
        <v>44136</v>
      </c>
    </row>
    <row r="91934" spans="1:17">
      <c r="A91934" t="s">
        <v>11062</v>
      </c>
      <c r="B91934" t="s">
        <v>177391</v>
      </c>
      <c r="C91934" s="8">
        <v>44186</v>
      </c>
      <c r="D91934" s="9">
        <v>44187</v>
      </c>
      <c r="E91934" s="9">
        <v>44192</v>
      </c>
      <c r="G91934" t="s">
        <v>154</v>
      </c>
      <c r="H91934" t="s">
        <v>425</v>
      </c>
      <c r="I91934">
        <v>49.98</v>
      </c>
      <c r="J91934">
        <v>49.98</v>
      </c>
      <c r="K91934" t="s">
        <v>21</v>
      </c>
      <c r="L91934" t="s">
        <v>74</v>
      </c>
      <c r="M91934" t="s">
        <v>139</v>
      </c>
      <c r="N91934" t="s">
        <v>140</v>
      </c>
      <c r="O91934" t="s">
        <v>25</v>
      </c>
      <c r="P91934">
        <v>0</v>
      </c>
      <c r="Q91934" s="9">
        <v>44136</v>
      </c>
    </row>
    <row r="91935" spans="1:17">
      <c r="A91935" t="s">
        <v>83653</v>
      </c>
      <c r="B91935" t="s">
        <v>177392</v>
      </c>
      <c r="C91935" s="8">
        <v>43773</v>
      </c>
      <c r="D91935" s="9">
        <v>43774</v>
      </c>
      <c r="E91935" s="9">
        <v>43779</v>
      </c>
      <c r="G91935" t="s">
        <v>28</v>
      </c>
      <c r="H91935" t="s">
        <v>29</v>
      </c>
      <c r="I91935">
        <v>410.86</v>
      </c>
      <c r="J91935">
        <v>378</v>
      </c>
      <c r="K91935" t="s">
        <v>33</v>
      </c>
      <c r="L91935" t="s">
        <v>22</v>
      </c>
      <c r="M91935" t="s">
        <v>23</v>
      </c>
      <c r="N91935" t="s">
        <v>24</v>
      </c>
      <c r="O91935" t="s">
        <v>143</v>
      </c>
      <c r="P91935">
        <v>0</v>
      </c>
      <c r="Q91935" s="9">
        <v>43749</v>
      </c>
    </row>
    <row r="91936" spans="1:17">
      <c r="A91936" t="s">
        <v>34788</v>
      </c>
      <c r="B91936" t="s">
        <v>177393</v>
      </c>
      <c r="C91936" s="8">
        <v>44369</v>
      </c>
      <c r="D91936" s="9">
        <v>44370</v>
      </c>
      <c r="E91936" s="9">
        <v>44379</v>
      </c>
      <c r="G91936" t="s">
        <v>31</v>
      </c>
      <c r="H91936" t="s">
        <v>32</v>
      </c>
      <c r="I91936">
        <v>23.24</v>
      </c>
      <c r="J91936">
        <v>20</v>
      </c>
      <c r="K91936" t="s">
        <v>33</v>
      </c>
      <c r="L91936" t="s">
        <v>22</v>
      </c>
      <c r="M91936" t="s">
        <v>23</v>
      </c>
      <c r="N91936" t="s">
        <v>24</v>
      </c>
      <c r="O91936" t="s">
        <v>34</v>
      </c>
      <c r="P91936">
        <v>0</v>
      </c>
      <c r="Q91936" s="9">
        <v>44069</v>
      </c>
    </row>
    <row r="91937" spans="1:17">
      <c r="A91937" t="s">
        <v>67670</v>
      </c>
      <c r="B91937" t="s">
        <v>177394</v>
      </c>
      <c r="C91937" s="8">
        <v>44330</v>
      </c>
      <c r="D91937" s="9">
        <v>44332</v>
      </c>
      <c r="E91937" s="9">
        <v>44338</v>
      </c>
      <c r="G91937" t="s">
        <v>31</v>
      </c>
      <c r="H91937" t="s">
        <v>72</v>
      </c>
      <c r="I91937">
        <v>13.98</v>
      </c>
      <c r="J91937">
        <v>13.98</v>
      </c>
      <c r="K91937" t="s">
        <v>21</v>
      </c>
      <c r="L91937" t="s">
        <v>74</v>
      </c>
      <c r="M91937" t="s">
        <v>139</v>
      </c>
      <c r="N91937" t="s">
        <v>140</v>
      </c>
      <c r="O91937" t="s">
        <v>25</v>
      </c>
      <c r="P91937">
        <v>0</v>
      </c>
      <c r="Q91937" s="9">
        <v>44282</v>
      </c>
    </row>
    <row r="91938" spans="1:17">
      <c r="A91938" t="s">
        <v>20244</v>
      </c>
      <c r="B91938" t="s">
        <v>177395</v>
      </c>
      <c r="C91938" s="8">
        <v>44481</v>
      </c>
      <c r="D91938" s="9">
        <v>44483</v>
      </c>
      <c r="E91938" s="9">
        <v>44489</v>
      </c>
      <c r="G91938" t="s">
        <v>154</v>
      </c>
      <c r="H91938" t="s">
        <v>425</v>
      </c>
      <c r="I91938">
        <v>52.26</v>
      </c>
      <c r="J91938">
        <v>195.98</v>
      </c>
      <c r="K91938" t="s">
        <v>2133</v>
      </c>
      <c r="L91938" t="s">
        <v>74</v>
      </c>
      <c r="M91938" t="s">
        <v>23</v>
      </c>
      <c r="N91938" t="s">
        <v>24</v>
      </c>
      <c r="O91938" t="s">
        <v>389</v>
      </c>
      <c r="P91938">
        <v>1</v>
      </c>
      <c r="Q91938" s="9">
        <v>44470</v>
      </c>
    </row>
    <row r="91939" spans="1:17">
      <c r="A91939" t="s">
        <v>8510</v>
      </c>
      <c r="B91939" t="s">
        <v>177396</v>
      </c>
      <c r="C91939" s="8">
        <v>44100</v>
      </c>
      <c r="D91939" s="9">
        <v>44102</v>
      </c>
      <c r="E91939" s="9">
        <v>44105</v>
      </c>
      <c r="G91939" t="s">
        <v>28</v>
      </c>
      <c r="H91939" t="s">
        <v>455</v>
      </c>
      <c r="I91939">
        <v>436.65</v>
      </c>
      <c r="J91939">
        <v>504000</v>
      </c>
      <c r="K91939" t="s">
        <v>164</v>
      </c>
      <c r="L91939" t="s">
        <v>22</v>
      </c>
      <c r="M91939" t="s">
        <v>23</v>
      </c>
      <c r="N91939" t="s">
        <v>24</v>
      </c>
      <c r="O91939" t="s">
        <v>165</v>
      </c>
      <c r="P91939">
        <v>1</v>
      </c>
      <c r="Q91939" s="9">
        <v>44056</v>
      </c>
    </row>
    <row r="91940" spans="1:17">
      <c r="A91940" t="s">
        <v>8510</v>
      </c>
      <c r="B91940" t="s">
        <v>177397</v>
      </c>
      <c r="C91940" s="8">
        <v>44100</v>
      </c>
      <c r="D91940" s="9">
        <v>44102</v>
      </c>
      <c r="E91940" s="9">
        <v>44105</v>
      </c>
      <c r="G91940" t="s">
        <v>28</v>
      </c>
      <c r="H91940" t="s">
        <v>455</v>
      </c>
      <c r="I91940">
        <v>436.65</v>
      </c>
      <c r="J91940">
        <v>504000</v>
      </c>
      <c r="K91940" t="s">
        <v>164</v>
      </c>
      <c r="L91940" t="s">
        <v>22</v>
      </c>
      <c r="M91940" t="s">
        <v>23</v>
      </c>
      <c r="N91940" t="s">
        <v>24</v>
      </c>
      <c r="O91940" t="s">
        <v>165</v>
      </c>
      <c r="P91940">
        <v>1</v>
      </c>
      <c r="Q91940" s="9">
        <v>44056</v>
      </c>
    </row>
    <row r="91941" spans="1:17">
      <c r="A91941" t="s">
        <v>43908</v>
      </c>
      <c r="B91941" t="s">
        <v>177398</v>
      </c>
      <c r="C91941" s="8">
        <v>43753</v>
      </c>
      <c r="D91941" s="9">
        <v>43756</v>
      </c>
      <c r="E91941" s="9">
        <v>43759</v>
      </c>
      <c r="G91941" t="s">
        <v>39</v>
      </c>
      <c r="H91941" t="s">
        <v>620</v>
      </c>
      <c r="I91941">
        <v>166.58</v>
      </c>
      <c r="J91941">
        <v>166.58</v>
      </c>
      <c r="K91941" t="s">
        <v>21</v>
      </c>
      <c r="L91941" t="s">
        <v>74</v>
      </c>
      <c r="M91941" t="s">
        <v>139</v>
      </c>
      <c r="N91941" t="s">
        <v>140</v>
      </c>
      <c r="O91941" t="s">
        <v>25</v>
      </c>
      <c r="P91941">
        <v>1</v>
      </c>
      <c r="Q91941" s="9">
        <v>43737</v>
      </c>
    </row>
    <row r="91942" spans="1:17">
      <c r="A91942" t="s">
        <v>52543</v>
      </c>
      <c r="B91942" t="s">
        <v>177399</v>
      </c>
      <c r="C91942" s="8">
        <v>43957</v>
      </c>
      <c r="D91942" s="9">
        <v>43960</v>
      </c>
      <c r="E91942" s="9">
        <v>43963</v>
      </c>
      <c r="G91942" t="s">
        <v>31</v>
      </c>
      <c r="H91942" t="s">
        <v>32</v>
      </c>
      <c r="I91942">
        <v>24</v>
      </c>
      <c r="J91942">
        <v>24</v>
      </c>
      <c r="K91942" t="s">
        <v>21</v>
      </c>
      <c r="L91942" t="s">
        <v>22</v>
      </c>
      <c r="M91942" t="s">
        <v>23</v>
      </c>
      <c r="N91942" t="s">
        <v>24</v>
      </c>
      <c r="O91942" t="s">
        <v>234</v>
      </c>
      <c r="P91942">
        <v>0</v>
      </c>
      <c r="Q91942" s="9">
        <v>42196</v>
      </c>
    </row>
    <row r="91943" spans="1:17">
      <c r="A91943" t="s">
        <v>52543</v>
      </c>
      <c r="B91943" t="s">
        <v>177400</v>
      </c>
      <c r="C91943" s="8">
        <v>44024</v>
      </c>
      <c r="D91943" s="9">
        <v>44026</v>
      </c>
      <c r="E91943" s="9">
        <v>44029</v>
      </c>
      <c r="G91943" t="s">
        <v>28</v>
      </c>
      <c r="H91943" t="s">
        <v>29</v>
      </c>
      <c r="I91943">
        <v>387.6</v>
      </c>
      <c r="J91943">
        <v>387.6</v>
      </c>
      <c r="K91943" t="s">
        <v>21</v>
      </c>
      <c r="L91943" t="s">
        <v>22</v>
      </c>
      <c r="M91943" t="s">
        <v>23</v>
      </c>
      <c r="N91943" t="s">
        <v>24</v>
      </c>
      <c r="O91943" t="s">
        <v>234</v>
      </c>
      <c r="P91943">
        <v>0</v>
      </c>
      <c r="Q91943" s="9">
        <v>42194</v>
      </c>
    </row>
    <row r="91944" spans="1:17">
      <c r="A91944" t="s">
        <v>53593</v>
      </c>
      <c r="B91944" t="s">
        <v>177401</v>
      </c>
      <c r="C91944" s="8">
        <v>44713</v>
      </c>
      <c r="D91944" s="9">
        <v>44714</v>
      </c>
      <c r="E91944" s="9">
        <v>44719</v>
      </c>
      <c r="G91944" t="s">
        <v>39</v>
      </c>
      <c r="H91944" t="s">
        <v>457</v>
      </c>
      <c r="I91944">
        <v>168</v>
      </c>
      <c r="J91944">
        <v>168</v>
      </c>
      <c r="K91944" t="s">
        <v>21</v>
      </c>
      <c r="L91944" t="s">
        <v>22</v>
      </c>
      <c r="M91944" t="s">
        <v>139</v>
      </c>
      <c r="N91944" t="s">
        <v>140</v>
      </c>
      <c r="O91944" t="s">
        <v>25</v>
      </c>
      <c r="P91944">
        <v>1</v>
      </c>
      <c r="Q91944" s="9">
        <v>44688</v>
      </c>
    </row>
    <row r="91945" spans="1:17">
      <c r="A91945" t="s">
        <v>65335</v>
      </c>
      <c r="B91945" t="s">
        <v>177402</v>
      </c>
      <c r="C91945" s="8">
        <v>44105</v>
      </c>
      <c r="D91945" s="9">
        <v>44106</v>
      </c>
      <c r="E91945" s="9">
        <v>44112</v>
      </c>
      <c r="G91945" t="s">
        <v>39</v>
      </c>
      <c r="H91945" t="s">
        <v>40</v>
      </c>
      <c r="I91945">
        <v>158.9</v>
      </c>
      <c r="J91945">
        <v>138</v>
      </c>
      <c r="K91945" t="s">
        <v>33</v>
      </c>
      <c r="L91945" t="s">
        <v>22</v>
      </c>
      <c r="M91945" t="s">
        <v>23</v>
      </c>
      <c r="N91945" t="s">
        <v>24</v>
      </c>
      <c r="O91945" t="s">
        <v>473</v>
      </c>
      <c r="P91945">
        <v>0</v>
      </c>
      <c r="Q91945" s="9">
        <v>44117</v>
      </c>
    </row>
    <row r="91946" spans="1:17">
      <c r="A91946" t="s">
        <v>16642</v>
      </c>
      <c r="B91946" t="s">
        <v>177403</v>
      </c>
      <c r="C91946" s="8">
        <v>43824</v>
      </c>
      <c r="D91946" s="9">
        <v>43826</v>
      </c>
      <c r="E91946" s="9">
        <v>43831</v>
      </c>
      <c r="G91946" t="s">
        <v>39</v>
      </c>
      <c r="H91946" t="s">
        <v>457</v>
      </c>
      <c r="I91946">
        <v>168</v>
      </c>
      <c r="J91946">
        <v>168</v>
      </c>
      <c r="K91946" t="s">
        <v>21</v>
      </c>
      <c r="L91946" t="s">
        <v>22</v>
      </c>
      <c r="M91946" t="s">
        <v>23</v>
      </c>
      <c r="N91946" t="s">
        <v>24</v>
      </c>
      <c r="O91946" t="s">
        <v>25</v>
      </c>
      <c r="P91946">
        <v>1</v>
      </c>
      <c r="Q91946" s="9">
        <v>40652</v>
      </c>
    </row>
    <row r="91947" spans="1:17">
      <c r="A91947" t="s">
        <v>24316</v>
      </c>
      <c r="B91947" t="s">
        <v>177404</v>
      </c>
      <c r="C91947" s="8">
        <v>44672</v>
      </c>
      <c r="D91947" s="9">
        <v>44673</v>
      </c>
      <c r="E91947" s="9">
        <v>44679</v>
      </c>
      <c r="G91947" t="s">
        <v>31</v>
      </c>
      <c r="H91947" t="s">
        <v>94</v>
      </c>
      <c r="I91947">
        <v>14.85</v>
      </c>
      <c r="J91947">
        <v>18.98</v>
      </c>
      <c r="K91947" t="s">
        <v>120</v>
      </c>
      <c r="L91947" t="s">
        <v>74</v>
      </c>
      <c r="M91947" t="s">
        <v>23</v>
      </c>
      <c r="N91947" t="s">
        <v>24</v>
      </c>
      <c r="O91947" t="s">
        <v>124</v>
      </c>
      <c r="P91947">
        <v>0</v>
      </c>
      <c r="Q91947" s="9">
        <v>44607</v>
      </c>
    </row>
    <row r="91948" spans="1:17">
      <c r="A91948" t="s">
        <v>38397</v>
      </c>
      <c r="B91948" t="s">
        <v>177405</v>
      </c>
      <c r="C91948" s="8">
        <v>44497</v>
      </c>
      <c r="D91948" s="9">
        <v>44500</v>
      </c>
      <c r="E91948" s="9">
        <v>44507</v>
      </c>
      <c r="G91948" t="s">
        <v>28</v>
      </c>
      <c r="H91948" t="s">
        <v>455</v>
      </c>
      <c r="I91948">
        <v>480</v>
      </c>
      <c r="J91948">
        <v>480</v>
      </c>
      <c r="K91948" t="s">
        <v>21</v>
      </c>
      <c r="L91948" t="s">
        <v>22</v>
      </c>
      <c r="M91948" t="s">
        <v>139</v>
      </c>
      <c r="N91948" t="s">
        <v>140</v>
      </c>
      <c r="O91948" t="s">
        <v>25</v>
      </c>
      <c r="P91948">
        <v>1</v>
      </c>
      <c r="Q91948" s="9">
        <v>44254</v>
      </c>
    </row>
    <row r="91949" spans="1:17">
      <c r="A91949" t="s">
        <v>54427</v>
      </c>
      <c r="B91949" t="s">
        <v>177406</v>
      </c>
      <c r="C91949" s="8">
        <v>44140</v>
      </c>
      <c r="D91949" s="9">
        <v>44141</v>
      </c>
      <c r="E91949" s="9">
        <v>44145</v>
      </c>
      <c r="G91949" t="s">
        <v>39</v>
      </c>
      <c r="H91949" t="s">
        <v>457</v>
      </c>
      <c r="I91949">
        <v>149.9</v>
      </c>
      <c r="J91949">
        <v>202</v>
      </c>
      <c r="K91949" t="s">
        <v>120</v>
      </c>
      <c r="L91949" t="s">
        <v>22</v>
      </c>
      <c r="M91949" t="s">
        <v>23</v>
      </c>
      <c r="N91949" t="s">
        <v>24</v>
      </c>
      <c r="O91949" t="s">
        <v>124</v>
      </c>
      <c r="P91949">
        <v>1</v>
      </c>
      <c r="Q91949" s="9">
        <v>44064</v>
      </c>
    </row>
    <row r="91950" spans="1:17">
      <c r="A91950" t="s">
        <v>79504</v>
      </c>
      <c r="B91950" t="s">
        <v>177407</v>
      </c>
      <c r="C91950" s="8">
        <v>43971</v>
      </c>
      <c r="D91950" s="9">
        <v>43974</v>
      </c>
      <c r="E91950" s="9">
        <v>43976</v>
      </c>
      <c r="G91950" t="s">
        <v>39</v>
      </c>
      <c r="H91950" t="s">
        <v>457</v>
      </c>
      <c r="I91950">
        <v>168</v>
      </c>
      <c r="J91950">
        <v>168</v>
      </c>
      <c r="K91950" t="s">
        <v>21</v>
      </c>
      <c r="L91950" t="s">
        <v>22</v>
      </c>
      <c r="M91950" t="s">
        <v>23</v>
      </c>
      <c r="N91950" t="s">
        <v>24</v>
      </c>
      <c r="O91950" t="s">
        <v>25</v>
      </c>
      <c r="P91950">
        <v>1</v>
      </c>
      <c r="Q91950" s="9">
        <v>41672</v>
      </c>
    </row>
    <row r="91951" spans="1:17">
      <c r="A91951" t="s">
        <v>14688</v>
      </c>
      <c r="B91951" t="s">
        <v>177408</v>
      </c>
      <c r="C91951" s="8">
        <v>44158</v>
      </c>
      <c r="D91951" s="9">
        <v>44160</v>
      </c>
      <c r="E91951" s="9">
        <v>44165</v>
      </c>
      <c r="G91951" t="s">
        <v>39</v>
      </c>
      <c r="H91951" t="s">
        <v>40</v>
      </c>
      <c r="I91951">
        <v>168</v>
      </c>
      <c r="J91951">
        <v>168</v>
      </c>
      <c r="K91951" t="s">
        <v>21</v>
      </c>
      <c r="L91951" t="s">
        <v>22</v>
      </c>
      <c r="M91951" t="s">
        <v>23</v>
      </c>
      <c r="N91951" t="s">
        <v>24</v>
      </c>
      <c r="O91951" t="s">
        <v>25</v>
      </c>
      <c r="P91951">
        <v>0</v>
      </c>
      <c r="Q91951" s="9">
        <v>44086</v>
      </c>
    </row>
    <row r="91952" spans="1:17">
      <c r="A91952" t="s">
        <v>14688</v>
      </c>
      <c r="B91952" t="s">
        <v>177409</v>
      </c>
      <c r="C91952" s="8">
        <v>44158</v>
      </c>
      <c r="D91952" s="9">
        <v>44160</v>
      </c>
      <c r="E91952" s="9">
        <v>44165</v>
      </c>
      <c r="G91952" t="s">
        <v>39</v>
      </c>
      <c r="H91952" t="s">
        <v>40</v>
      </c>
      <c r="I91952">
        <v>168</v>
      </c>
      <c r="J91952">
        <v>168</v>
      </c>
      <c r="K91952" t="s">
        <v>21</v>
      </c>
      <c r="L91952" t="s">
        <v>22</v>
      </c>
      <c r="M91952" t="s">
        <v>23</v>
      </c>
      <c r="N91952" t="s">
        <v>24</v>
      </c>
      <c r="O91952" t="s">
        <v>25</v>
      </c>
      <c r="P91952">
        <v>0</v>
      </c>
      <c r="Q91952" s="9">
        <v>44086</v>
      </c>
    </row>
    <row r="91953" spans="1:17">
      <c r="A91953" t="s">
        <v>43609</v>
      </c>
      <c r="B91953" t="s">
        <v>177410</v>
      </c>
      <c r="C91953" s="8">
        <v>44439</v>
      </c>
      <c r="D91953" s="9">
        <v>44442</v>
      </c>
      <c r="E91953" s="9">
        <v>44444</v>
      </c>
      <c r="G91953" t="s">
        <v>39</v>
      </c>
      <c r="H91953" t="s">
        <v>457</v>
      </c>
      <c r="I91953">
        <v>168</v>
      </c>
      <c r="J91953">
        <v>168</v>
      </c>
      <c r="K91953" t="s">
        <v>21</v>
      </c>
      <c r="L91953" t="s">
        <v>22</v>
      </c>
      <c r="M91953" t="s">
        <v>23</v>
      </c>
      <c r="N91953" t="s">
        <v>24</v>
      </c>
      <c r="O91953" t="s">
        <v>957</v>
      </c>
      <c r="P91953">
        <v>1</v>
      </c>
      <c r="Q91953" s="9">
        <v>44422</v>
      </c>
    </row>
    <row r="91954" spans="1:17">
      <c r="A91954" t="s">
        <v>36765</v>
      </c>
      <c r="B91954" t="s">
        <v>177411</v>
      </c>
      <c r="C91954" s="8">
        <v>44162</v>
      </c>
      <c r="D91954" s="9">
        <v>44165</v>
      </c>
      <c r="E91954" s="9">
        <v>44168</v>
      </c>
      <c r="G91954" t="s">
        <v>39</v>
      </c>
      <c r="H91954" t="s">
        <v>40</v>
      </c>
      <c r="I91954">
        <v>168</v>
      </c>
      <c r="J91954">
        <v>168</v>
      </c>
      <c r="K91954" t="s">
        <v>21</v>
      </c>
      <c r="L91954" t="s">
        <v>22</v>
      </c>
      <c r="M91954" t="s">
        <v>23</v>
      </c>
      <c r="N91954" t="s">
        <v>24</v>
      </c>
      <c r="O91954" t="s">
        <v>25</v>
      </c>
      <c r="P91954">
        <v>0</v>
      </c>
      <c r="Q91954" s="9">
        <v>42364</v>
      </c>
    </row>
    <row r="91955" spans="1:17">
      <c r="A91955" t="s">
        <v>53842</v>
      </c>
      <c r="B91955" t="s">
        <v>177412</v>
      </c>
      <c r="C91955" s="8">
        <v>44248</v>
      </c>
      <c r="D91955" s="9">
        <v>44249</v>
      </c>
      <c r="E91955" s="9">
        <v>44253</v>
      </c>
      <c r="G91955" t="s">
        <v>31</v>
      </c>
      <c r="H91955" t="s">
        <v>94</v>
      </c>
      <c r="I91955">
        <v>18.920000000000002</v>
      </c>
      <c r="J91955">
        <v>13.98</v>
      </c>
      <c r="K91955" t="s">
        <v>64</v>
      </c>
      <c r="L91955" t="s">
        <v>74</v>
      </c>
      <c r="M91955" t="s">
        <v>139</v>
      </c>
      <c r="N91955" t="s">
        <v>140</v>
      </c>
      <c r="O91955" t="s">
        <v>65</v>
      </c>
      <c r="P91955">
        <v>0</v>
      </c>
      <c r="Q91955" s="9">
        <v>44059</v>
      </c>
    </row>
    <row r="91956" spans="1:17">
      <c r="A91956" t="s">
        <v>36893</v>
      </c>
      <c r="B91956" t="s">
        <v>177413</v>
      </c>
      <c r="C91956" s="8">
        <v>44091</v>
      </c>
      <c r="D91956" s="9">
        <v>44093</v>
      </c>
      <c r="E91956" s="9">
        <v>44099</v>
      </c>
      <c r="G91956" t="s">
        <v>28</v>
      </c>
      <c r="H91956" t="s">
        <v>455</v>
      </c>
      <c r="I91956">
        <v>425.71</v>
      </c>
      <c r="J91956">
        <v>378</v>
      </c>
      <c r="K91956" t="s">
        <v>33</v>
      </c>
      <c r="L91956" t="s">
        <v>22</v>
      </c>
      <c r="M91956" t="s">
        <v>23</v>
      </c>
      <c r="N91956" t="s">
        <v>24</v>
      </c>
      <c r="O91956" t="s">
        <v>79</v>
      </c>
      <c r="P91956">
        <v>1</v>
      </c>
      <c r="Q91956" s="9">
        <v>44009</v>
      </c>
    </row>
    <row r="91957" spans="1:17">
      <c r="A91957" t="s">
        <v>50098</v>
      </c>
      <c r="B91957" t="s">
        <v>177414</v>
      </c>
      <c r="C91957" s="8">
        <v>44175</v>
      </c>
      <c r="D91957" s="9">
        <v>44176</v>
      </c>
      <c r="E91957" s="9">
        <v>44180</v>
      </c>
      <c r="G91957" t="s">
        <v>39</v>
      </c>
      <c r="H91957" t="s">
        <v>40</v>
      </c>
      <c r="I91957">
        <v>142.80000000000001</v>
      </c>
      <c r="J91957">
        <v>142.80000000000001</v>
      </c>
      <c r="K91957" t="s">
        <v>21</v>
      </c>
      <c r="L91957" t="s">
        <v>22</v>
      </c>
      <c r="M91957" t="s">
        <v>23</v>
      </c>
      <c r="N91957" t="s">
        <v>24</v>
      </c>
      <c r="O91957" t="s">
        <v>25</v>
      </c>
      <c r="P91957">
        <v>0</v>
      </c>
      <c r="Q91957" s="9">
        <v>43240</v>
      </c>
    </row>
    <row r="91958" spans="1:17">
      <c r="A91958" t="s">
        <v>72208</v>
      </c>
      <c r="B91958" t="s">
        <v>177415</v>
      </c>
      <c r="C91958" s="8">
        <v>44710</v>
      </c>
      <c r="D91958" s="9">
        <v>44713</v>
      </c>
      <c r="E91958" s="9">
        <v>44720</v>
      </c>
      <c r="G91958" t="s">
        <v>31</v>
      </c>
      <c r="H91958">
        <v>8315</v>
      </c>
      <c r="I91958">
        <v>22.48</v>
      </c>
      <c r="J91958">
        <v>22.48</v>
      </c>
      <c r="K91958" t="s">
        <v>21</v>
      </c>
      <c r="L91958" t="s">
        <v>74</v>
      </c>
      <c r="M91958" t="s">
        <v>139</v>
      </c>
      <c r="N91958" t="s">
        <v>140</v>
      </c>
      <c r="O91958" t="s">
        <v>25</v>
      </c>
      <c r="P91958">
        <v>1</v>
      </c>
      <c r="Q91958" s="9">
        <v>42750</v>
      </c>
    </row>
    <row r="91959" spans="1:17">
      <c r="A91959" t="s">
        <v>64382</v>
      </c>
      <c r="B91959" t="s">
        <v>177416</v>
      </c>
      <c r="C91959" s="8">
        <v>44406</v>
      </c>
      <c r="D91959" s="9">
        <v>44407</v>
      </c>
      <c r="E91959" s="9">
        <v>44416</v>
      </c>
      <c r="G91959" t="s">
        <v>39</v>
      </c>
      <c r="H91959" t="s">
        <v>40</v>
      </c>
      <c r="I91959">
        <v>154.01</v>
      </c>
      <c r="J91959">
        <v>202</v>
      </c>
      <c r="K91959" t="s">
        <v>92</v>
      </c>
      <c r="L91959" t="s">
        <v>22</v>
      </c>
      <c r="M91959" t="s">
        <v>23</v>
      </c>
      <c r="N91959" t="s">
        <v>24</v>
      </c>
      <c r="O91959" t="s">
        <v>122</v>
      </c>
      <c r="P91959">
        <v>0</v>
      </c>
      <c r="Q91959" s="9">
        <v>44339</v>
      </c>
    </row>
    <row r="91960" spans="1:17">
      <c r="A91960" t="s">
        <v>12788</v>
      </c>
      <c r="B91960" t="s">
        <v>177417</v>
      </c>
      <c r="C91960" s="8">
        <v>44583</v>
      </c>
      <c r="D91960" s="9">
        <v>44586</v>
      </c>
      <c r="E91960" s="9">
        <v>44593</v>
      </c>
      <c r="G91960" t="s">
        <v>39</v>
      </c>
      <c r="H91960" t="s">
        <v>457</v>
      </c>
      <c r="I91960">
        <v>168</v>
      </c>
      <c r="J91960">
        <v>168</v>
      </c>
      <c r="K91960" t="s">
        <v>21</v>
      </c>
      <c r="L91960" t="s">
        <v>22</v>
      </c>
      <c r="M91960" t="s">
        <v>23</v>
      </c>
      <c r="N91960" t="s">
        <v>24</v>
      </c>
      <c r="O91960" t="s">
        <v>25</v>
      </c>
      <c r="P91960">
        <v>1</v>
      </c>
      <c r="Q91960" s="9">
        <v>44533</v>
      </c>
    </row>
    <row r="91961" spans="1:17">
      <c r="A91961" t="s">
        <v>12788</v>
      </c>
      <c r="B91961" t="s">
        <v>177418</v>
      </c>
      <c r="C91961" s="8">
        <v>44583</v>
      </c>
      <c r="D91961" s="9">
        <v>44586</v>
      </c>
      <c r="E91961" s="9">
        <v>44593</v>
      </c>
      <c r="G91961" t="s">
        <v>39</v>
      </c>
      <c r="H91961" t="s">
        <v>457</v>
      </c>
      <c r="I91961">
        <v>168</v>
      </c>
      <c r="J91961">
        <v>168</v>
      </c>
      <c r="K91961" t="s">
        <v>21</v>
      </c>
      <c r="L91961" t="s">
        <v>22</v>
      </c>
      <c r="M91961" t="s">
        <v>23</v>
      </c>
      <c r="N91961" t="s">
        <v>24</v>
      </c>
      <c r="O91961" t="s">
        <v>25</v>
      </c>
      <c r="P91961">
        <v>1</v>
      </c>
      <c r="Q91961" s="9">
        <v>44533</v>
      </c>
    </row>
    <row r="91962" spans="1:17">
      <c r="A91962" t="s">
        <v>63642</v>
      </c>
      <c r="B91962" t="s">
        <v>177419</v>
      </c>
      <c r="C91962" s="8">
        <v>44662</v>
      </c>
      <c r="D91962" s="9">
        <v>44665</v>
      </c>
      <c r="E91962" s="9">
        <v>44667</v>
      </c>
      <c r="G91962" t="s">
        <v>154</v>
      </c>
      <c r="H91962" t="s">
        <v>425</v>
      </c>
      <c r="I91962">
        <v>49.98</v>
      </c>
      <c r="J91962">
        <v>49.98</v>
      </c>
      <c r="K91962" t="s">
        <v>21</v>
      </c>
      <c r="L91962" t="s">
        <v>74</v>
      </c>
      <c r="M91962" t="s">
        <v>23</v>
      </c>
      <c r="N91962" t="s">
        <v>24</v>
      </c>
      <c r="O91962" t="s">
        <v>25</v>
      </c>
      <c r="P91962">
        <v>1</v>
      </c>
      <c r="Q91962" s="9">
        <v>44628</v>
      </c>
    </row>
    <row r="91963" spans="1:17">
      <c r="A91963" t="s">
        <v>6807</v>
      </c>
      <c r="B91963" t="s">
        <v>177420</v>
      </c>
      <c r="C91963" s="8">
        <v>44069</v>
      </c>
      <c r="D91963" s="9">
        <v>44072</v>
      </c>
      <c r="E91963" s="9">
        <v>44079</v>
      </c>
      <c r="G91963" t="s">
        <v>28</v>
      </c>
      <c r="H91963" t="s">
        <v>29</v>
      </c>
      <c r="I91963">
        <v>373.77</v>
      </c>
      <c r="J91963">
        <v>331.88</v>
      </c>
      <c r="K91963" t="s">
        <v>33</v>
      </c>
      <c r="L91963" t="s">
        <v>22</v>
      </c>
      <c r="M91963" t="s">
        <v>731</v>
      </c>
      <c r="N91963" t="s">
        <v>286</v>
      </c>
      <c r="O91963" t="s">
        <v>192</v>
      </c>
      <c r="P91963">
        <v>0</v>
      </c>
      <c r="Q91963" s="9">
        <v>40318</v>
      </c>
    </row>
    <row r="91964" spans="1:17">
      <c r="A91964" t="s">
        <v>6807</v>
      </c>
      <c r="B91964" t="s">
        <v>177421</v>
      </c>
      <c r="C91964" s="8">
        <v>44069</v>
      </c>
      <c r="D91964" s="9">
        <v>44072</v>
      </c>
      <c r="E91964" s="9">
        <v>44079</v>
      </c>
      <c r="G91964" t="s">
        <v>28</v>
      </c>
      <c r="H91964" t="s">
        <v>29</v>
      </c>
      <c r="I91964">
        <v>373.77</v>
      </c>
      <c r="J91964">
        <v>331.88</v>
      </c>
      <c r="K91964" t="s">
        <v>33</v>
      </c>
      <c r="L91964" t="s">
        <v>22</v>
      </c>
      <c r="M91964" t="s">
        <v>731</v>
      </c>
      <c r="N91964" t="s">
        <v>286</v>
      </c>
      <c r="O91964" t="s">
        <v>192</v>
      </c>
      <c r="P91964">
        <v>0</v>
      </c>
      <c r="Q91964" s="9">
        <v>40318</v>
      </c>
    </row>
    <row r="91965" spans="1:17">
      <c r="A91965" t="s">
        <v>45561</v>
      </c>
      <c r="B91965" t="s">
        <v>177422</v>
      </c>
      <c r="C91965" s="8">
        <v>43570</v>
      </c>
      <c r="D91965" s="9">
        <v>43572</v>
      </c>
      <c r="E91965" s="9">
        <v>43580</v>
      </c>
      <c r="G91965" t="s">
        <v>31</v>
      </c>
      <c r="H91965" t="s">
        <v>32</v>
      </c>
      <c r="I91965">
        <v>25.24</v>
      </c>
      <c r="J91965">
        <v>20</v>
      </c>
      <c r="K91965" t="s">
        <v>64</v>
      </c>
      <c r="L91965" t="s">
        <v>22</v>
      </c>
      <c r="M91965" t="s">
        <v>139</v>
      </c>
      <c r="N91965" t="s">
        <v>140</v>
      </c>
      <c r="O91965" t="s">
        <v>65</v>
      </c>
      <c r="P91965">
        <v>0</v>
      </c>
      <c r="Q91965" s="9">
        <v>42226</v>
      </c>
    </row>
    <row r="91966" spans="1:17">
      <c r="A91966" t="s">
        <v>51639</v>
      </c>
      <c r="B91966" t="s">
        <v>177423</v>
      </c>
      <c r="C91966" s="8">
        <v>44047</v>
      </c>
      <c r="D91966" s="9">
        <v>44048</v>
      </c>
      <c r="E91966" s="9">
        <v>44053</v>
      </c>
      <c r="G91966" t="s">
        <v>39</v>
      </c>
      <c r="H91966" t="s">
        <v>40</v>
      </c>
      <c r="I91966">
        <v>145.32</v>
      </c>
      <c r="J91966">
        <v>138</v>
      </c>
      <c r="K91966" t="s">
        <v>173</v>
      </c>
      <c r="L91966" t="s">
        <v>22</v>
      </c>
      <c r="M91966" t="s">
        <v>23</v>
      </c>
      <c r="N91966" t="s">
        <v>24</v>
      </c>
      <c r="O91966" t="s">
        <v>174</v>
      </c>
      <c r="P91966">
        <v>0</v>
      </c>
      <c r="Q91966" s="9">
        <v>43958</v>
      </c>
    </row>
    <row r="91967" spans="1:17">
      <c r="A91967" t="s">
        <v>76225</v>
      </c>
      <c r="B91967" t="s">
        <v>177424</v>
      </c>
      <c r="C91967" s="8">
        <v>44107</v>
      </c>
      <c r="D91967" s="9">
        <v>44109</v>
      </c>
      <c r="E91967" s="9">
        <v>44112</v>
      </c>
      <c r="G91967" t="s">
        <v>31</v>
      </c>
      <c r="H91967" t="s">
        <v>32</v>
      </c>
      <c r="I91967">
        <v>23.03</v>
      </c>
      <c r="J91967">
        <v>20</v>
      </c>
      <c r="K91967" t="s">
        <v>33</v>
      </c>
      <c r="L91967" t="s">
        <v>22</v>
      </c>
      <c r="M91967" t="s">
        <v>139</v>
      </c>
      <c r="N91967" t="s">
        <v>140</v>
      </c>
      <c r="O91967" t="s">
        <v>79</v>
      </c>
      <c r="P91967">
        <v>0</v>
      </c>
      <c r="Q91967" s="9">
        <v>43598</v>
      </c>
    </row>
    <row r="91968" spans="1:17">
      <c r="A91968" t="s">
        <v>29345</v>
      </c>
      <c r="B91968" t="s">
        <v>177425</v>
      </c>
      <c r="C91968" s="8">
        <v>44821</v>
      </c>
      <c r="D91968" s="9">
        <v>44822</v>
      </c>
      <c r="E91968" s="9">
        <v>44831</v>
      </c>
      <c r="G91968" t="s">
        <v>39</v>
      </c>
      <c r="H91968" t="s">
        <v>457</v>
      </c>
      <c r="I91968">
        <v>158.94</v>
      </c>
      <c r="J91968">
        <v>165.6</v>
      </c>
      <c r="K91968" t="s">
        <v>33</v>
      </c>
      <c r="L91968" t="s">
        <v>22</v>
      </c>
      <c r="M91968" t="s">
        <v>23</v>
      </c>
      <c r="N91968" t="s">
        <v>24</v>
      </c>
      <c r="O91968" t="s">
        <v>79</v>
      </c>
      <c r="P91968">
        <v>0</v>
      </c>
      <c r="Q91968" s="9">
        <v>44441</v>
      </c>
    </row>
    <row r="91969" spans="1:17">
      <c r="A91969" t="s">
        <v>79830</v>
      </c>
      <c r="B91969" t="s">
        <v>177426</v>
      </c>
      <c r="C91969" s="8">
        <v>43990</v>
      </c>
      <c r="D91969" s="9">
        <v>43993</v>
      </c>
      <c r="E91969" s="9">
        <v>43997</v>
      </c>
      <c r="F91969" s="9">
        <v>44694</v>
      </c>
      <c r="G91969" t="s">
        <v>28</v>
      </c>
      <c r="H91969" t="s">
        <v>29</v>
      </c>
      <c r="I91969">
        <v>458.52</v>
      </c>
      <c r="J91969">
        <v>378</v>
      </c>
      <c r="K91969" t="s">
        <v>64</v>
      </c>
      <c r="L91969" t="s">
        <v>22</v>
      </c>
      <c r="M91969" t="s">
        <v>23</v>
      </c>
      <c r="N91969" t="s">
        <v>24</v>
      </c>
      <c r="O91969" t="s">
        <v>65</v>
      </c>
      <c r="P91969">
        <v>0</v>
      </c>
      <c r="Q91969" s="9">
        <v>43933</v>
      </c>
    </row>
    <row r="91970" spans="1:17">
      <c r="A91970" t="s">
        <v>26138</v>
      </c>
      <c r="B91970" t="s">
        <v>177427</v>
      </c>
      <c r="C91970" s="8">
        <v>44254</v>
      </c>
      <c r="D91970" s="9">
        <v>44256</v>
      </c>
      <c r="E91970" s="9">
        <v>44260</v>
      </c>
      <c r="F91970" s="9">
        <v>45034</v>
      </c>
      <c r="G91970" t="s">
        <v>19</v>
      </c>
      <c r="H91970" t="s">
        <v>20</v>
      </c>
      <c r="I91970">
        <v>1951.95</v>
      </c>
      <c r="J91970">
        <v>1680</v>
      </c>
      <c r="K91970" t="s">
        <v>33</v>
      </c>
      <c r="L91970" t="s">
        <v>22</v>
      </c>
      <c r="M91970" t="s">
        <v>23</v>
      </c>
      <c r="N91970" t="s">
        <v>24</v>
      </c>
      <c r="O91970" t="s">
        <v>68</v>
      </c>
      <c r="P91970">
        <v>0</v>
      </c>
      <c r="Q91970" s="9">
        <v>44291</v>
      </c>
    </row>
    <row r="91971" spans="1:17">
      <c r="A91971" t="s">
        <v>28533</v>
      </c>
      <c r="B91971" t="s">
        <v>177428</v>
      </c>
      <c r="C91971" s="8">
        <v>44435</v>
      </c>
      <c r="D91971" s="9">
        <v>44436</v>
      </c>
      <c r="E91971" s="9">
        <v>44445</v>
      </c>
      <c r="G91971" t="s">
        <v>39</v>
      </c>
      <c r="H91971" t="s">
        <v>457</v>
      </c>
      <c r="I91971">
        <v>145.30000000000001</v>
      </c>
      <c r="J91971">
        <v>202</v>
      </c>
      <c r="K91971" t="s">
        <v>92</v>
      </c>
      <c r="L91971" t="s">
        <v>22</v>
      </c>
      <c r="M91971" t="s">
        <v>23</v>
      </c>
      <c r="N91971" t="s">
        <v>24</v>
      </c>
      <c r="O91971" t="s">
        <v>122</v>
      </c>
      <c r="P91971">
        <v>1</v>
      </c>
      <c r="Q91971" s="9">
        <v>43971</v>
      </c>
    </row>
    <row r="91972" spans="1:17">
      <c r="A91972" t="s">
        <v>80247</v>
      </c>
      <c r="B91972" t="s">
        <v>177429</v>
      </c>
      <c r="C91972" s="8">
        <v>43872</v>
      </c>
      <c r="D91972" s="9">
        <v>43873</v>
      </c>
      <c r="E91972" s="9">
        <v>43879</v>
      </c>
      <c r="G91972" t="s">
        <v>28</v>
      </c>
      <c r="H91972" t="s">
        <v>29</v>
      </c>
      <c r="I91972">
        <v>480</v>
      </c>
      <c r="J91972">
        <v>480</v>
      </c>
      <c r="K91972" t="s">
        <v>21</v>
      </c>
      <c r="L91972" t="s">
        <v>22</v>
      </c>
      <c r="M91972" t="s">
        <v>23</v>
      </c>
      <c r="N91972" t="s">
        <v>24</v>
      </c>
      <c r="O91972" t="s">
        <v>25</v>
      </c>
      <c r="P91972">
        <v>0</v>
      </c>
      <c r="Q91972" s="9">
        <v>43886</v>
      </c>
    </row>
    <row r="91973" spans="1:17">
      <c r="A91973" t="s">
        <v>27037</v>
      </c>
      <c r="B91973" t="s">
        <v>177430</v>
      </c>
      <c r="C91973" s="8">
        <v>43700</v>
      </c>
      <c r="D91973" s="9">
        <v>43702</v>
      </c>
      <c r="E91973" s="9">
        <v>43707</v>
      </c>
      <c r="G91973" t="s">
        <v>31</v>
      </c>
      <c r="H91973" t="s">
        <v>32</v>
      </c>
      <c r="I91973">
        <v>21.74</v>
      </c>
      <c r="J91973">
        <v>20</v>
      </c>
      <c r="K91973" t="s">
        <v>33</v>
      </c>
      <c r="L91973" t="s">
        <v>22</v>
      </c>
      <c r="M91973" t="s">
        <v>23</v>
      </c>
      <c r="N91973" t="s">
        <v>24</v>
      </c>
      <c r="O91973" t="s">
        <v>421</v>
      </c>
      <c r="P91973">
        <v>0</v>
      </c>
      <c r="Q91973" s="9">
        <v>42352</v>
      </c>
    </row>
    <row r="91974" spans="1:17">
      <c r="A91974" t="s">
        <v>43650</v>
      </c>
      <c r="B91974" t="s">
        <v>177431</v>
      </c>
      <c r="C91974" s="8">
        <v>44632</v>
      </c>
      <c r="D91974" s="9">
        <v>44633</v>
      </c>
      <c r="E91974" s="9">
        <v>44640</v>
      </c>
      <c r="G91974" t="s">
        <v>39</v>
      </c>
      <c r="H91974" t="s">
        <v>457</v>
      </c>
      <c r="I91974">
        <v>179.05</v>
      </c>
      <c r="J91974">
        <v>138</v>
      </c>
      <c r="K91974" t="s">
        <v>64</v>
      </c>
      <c r="L91974" t="s">
        <v>22</v>
      </c>
      <c r="M91974" t="s">
        <v>23</v>
      </c>
      <c r="N91974" t="s">
        <v>24</v>
      </c>
      <c r="O91974" t="s">
        <v>65</v>
      </c>
      <c r="P91974">
        <v>1</v>
      </c>
      <c r="Q91974" s="9">
        <v>42002</v>
      </c>
    </row>
    <row r="91975" spans="1:17">
      <c r="A91975" t="s">
        <v>58955</v>
      </c>
      <c r="B91975" t="s">
        <v>177432</v>
      </c>
      <c r="C91975" s="8">
        <v>44368</v>
      </c>
      <c r="D91975" s="9">
        <v>44369</v>
      </c>
      <c r="E91975" s="9">
        <v>44373</v>
      </c>
      <c r="G91975" t="s">
        <v>39</v>
      </c>
      <c r="H91975" t="s">
        <v>457</v>
      </c>
      <c r="I91975">
        <v>150.74</v>
      </c>
      <c r="J91975">
        <v>16800</v>
      </c>
      <c r="K91975" t="s">
        <v>55</v>
      </c>
      <c r="L91975" t="s">
        <v>22</v>
      </c>
      <c r="M91975" t="s">
        <v>23</v>
      </c>
      <c r="N91975" t="s">
        <v>24</v>
      </c>
      <c r="O91975" t="s">
        <v>56</v>
      </c>
      <c r="P91975">
        <v>1</v>
      </c>
      <c r="Q91975" s="9">
        <v>44365</v>
      </c>
    </row>
    <row r="91976" spans="1:17">
      <c r="A91976" t="s">
        <v>74371</v>
      </c>
      <c r="B91976" t="s">
        <v>177433</v>
      </c>
      <c r="C91976" s="8">
        <v>44461</v>
      </c>
      <c r="D91976" s="9">
        <v>44463</v>
      </c>
      <c r="E91976" s="9">
        <v>44468</v>
      </c>
      <c r="G91976" t="s">
        <v>31</v>
      </c>
      <c r="H91976" t="s">
        <v>32</v>
      </c>
      <c r="I91976">
        <v>24</v>
      </c>
      <c r="J91976">
        <v>24</v>
      </c>
      <c r="K91976" t="s">
        <v>21</v>
      </c>
      <c r="L91976" t="s">
        <v>22</v>
      </c>
      <c r="M91976" t="s">
        <v>139</v>
      </c>
      <c r="N91976" t="s">
        <v>140</v>
      </c>
      <c r="O91976" t="s">
        <v>234</v>
      </c>
      <c r="P91976">
        <v>0</v>
      </c>
      <c r="Q91976" s="9">
        <v>44267</v>
      </c>
    </row>
    <row r="91977" spans="1:17">
      <c r="A91977" t="s">
        <v>80374</v>
      </c>
      <c r="B91977" t="s">
        <v>177434</v>
      </c>
      <c r="C91977" s="8">
        <v>43881</v>
      </c>
      <c r="D91977" s="9">
        <v>43884</v>
      </c>
      <c r="E91977" s="9">
        <v>43887</v>
      </c>
      <c r="G91977" t="s">
        <v>39</v>
      </c>
      <c r="H91977" t="s">
        <v>40</v>
      </c>
      <c r="I91977">
        <v>168</v>
      </c>
      <c r="J91977">
        <v>168</v>
      </c>
      <c r="K91977" t="s">
        <v>21</v>
      </c>
      <c r="L91977" t="s">
        <v>22</v>
      </c>
      <c r="M91977" t="s">
        <v>23</v>
      </c>
      <c r="N91977" t="s">
        <v>24</v>
      </c>
      <c r="O91977" t="s">
        <v>25</v>
      </c>
      <c r="P91977">
        <v>0</v>
      </c>
      <c r="Q91977" s="9">
        <v>43696</v>
      </c>
    </row>
    <row r="91978" spans="1:17">
      <c r="A91978" t="s">
        <v>66936</v>
      </c>
      <c r="B91978" t="s">
        <v>177435</v>
      </c>
      <c r="C91978" s="8">
        <v>43969</v>
      </c>
      <c r="D91978" s="9">
        <v>43971</v>
      </c>
      <c r="E91978" s="9">
        <v>43976</v>
      </c>
      <c r="G91978" t="s">
        <v>39</v>
      </c>
      <c r="H91978" t="s">
        <v>620</v>
      </c>
      <c r="I91978">
        <v>159.38</v>
      </c>
      <c r="J91978">
        <v>159.38</v>
      </c>
      <c r="K91978" t="s">
        <v>21</v>
      </c>
      <c r="L91978" t="s">
        <v>74</v>
      </c>
      <c r="M91978" t="s">
        <v>139</v>
      </c>
      <c r="N91978" t="s">
        <v>140</v>
      </c>
      <c r="O91978" t="s">
        <v>4692</v>
      </c>
      <c r="P91978">
        <v>1</v>
      </c>
      <c r="Q91978" s="9">
        <v>43881</v>
      </c>
    </row>
    <row r="91979" spans="1:17">
      <c r="A91979" t="s">
        <v>82413</v>
      </c>
      <c r="B91979" t="s">
        <v>177436</v>
      </c>
      <c r="C91979" s="8">
        <v>44066</v>
      </c>
      <c r="D91979" s="9">
        <v>44069</v>
      </c>
      <c r="E91979" s="9">
        <v>44076</v>
      </c>
      <c r="G91979" t="s">
        <v>39</v>
      </c>
      <c r="H91979" t="s">
        <v>40</v>
      </c>
      <c r="I91979">
        <v>168</v>
      </c>
      <c r="J91979">
        <v>168</v>
      </c>
      <c r="K91979" t="s">
        <v>21</v>
      </c>
      <c r="L91979" t="s">
        <v>22</v>
      </c>
      <c r="M91979" t="s">
        <v>23</v>
      </c>
      <c r="N91979" t="s">
        <v>24</v>
      </c>
      <c r="O91979" t="s">
        <v>25</v>
      </c>
      <c r="P91979">
        <v>0</v>
      </c>
      <c r="Q91979" s="9">
        <v>44059</v>
      </c>
    </row>
    <row r="91980" spans="1:17">
      <c r="A91980" t="s">
        <v>19014</v>
      </c>
      <c r="B91980" t="s">
        <v>177437</v>
      </c>
      <c r="C91980" s="8">
        <v>43948</v>
      </c>
      <c r="D91980" s="9">
        <v>43950</v>
      </c>
      <c r="E91980" s="9">
        <v>43954</v>
      </c>
      <c r="F91980" s="9">
        <v>44712</v>
      </c>
      <c r="G91980" t="s">
        <v>39</v>
      </c>
      <c r="H91980" t="s">
        <v>457</v>
      </c>
      <c r="I91980">
        <v>168</v>
      </c>
      <c r="J91980">
        <v>168</v>
      </c>
      <c r="K91980" t="s">
        <v>21</v>
      </c>
      <c r="L91980" t="s">
        <v>22</v>
      </c>
      <c r="M91980" t="s">
        <v>23</v>
      </c>
      <c r="N91980" t="s">
        <v>24</v>
      </c>
      <c r="O91980" t="s">
        <v>25</v>
      </c>
      <c r="P91980">
        <v>1</v>
      </c>
      <c r="Q91980" s="9">
        <v>43934</v>
      </c>
    </row>
    <row r="91981" spans="1:17">
      <c r="A91981" t="s">
        <v>29787</v>
      </c>
      <c r="B91981" t="s">
        <v>177438</v>
      </c>
      <c r="C91981" s="8">
        <v>44097</v>
      </c>
      <c r="D91981" s="9">
        <v>44098</v>
      </c>
      <c r="E91981" s="9">
        <v>44107</v>
      </c>
      <c r="G91981" t="s">
        <v>31</v>
      </c>
      <c r="H91981">
        <v>8315</v>
      </c>
      <c r="I91981">
        <v>23.26</v>
      </c>
      <c r="J91981">
        <v>23.26</v>
      </c>
      <c r="K91981" t="s">
        <v>21</v>
      </c>
      <c r="L91981" t="s">
        <v>74</v>
      </c>
      <c r="M91981" t="s">
        <v>23</v>
      </c>
      <c r="N91981" t="s">
        <v>24</v>
      </c>
      <c r="O91981" t="s">
        <v>25</v>
      </c>
      <c r="P91981">
        <v>0</v>
      </c>
      <c r="Q91981" s="9">
        <v>42706</v>
      </c>
    </row>
    <row r="91982" spans="1:17">
      <c r="A91982" t="s">
        <v>44701</v>
      </c>
      <c r="B91982" t="s">
        <v>177439</v>
      </c>
      <c r="C91982" s="8">
        <v>43619</v>
      </c>
      <c r="D91982" s="9">
        <v>43621</v>
      </c>
      <c r="E91982" s="9">
        <v>43627</v>
      </c>
      <c r="G91982" t="s">
        <v>39</v>
      </c>
      <c r="H91982" t="s">
        <v>40</v>
      </c>
      <c r="I91982">
        <v>168</v>
      </c>
      <c r="J91982">
        <v>168</v>
      </c>
      <c r="K91982" t="s">
        <v>21</v>
      </c>
      <c r="L91982" t="s">
        <v>22</v>
      </c>
      <c r="M91982" t="s">
        <v>23</v>
      </c>
      <c r="N91982" t="s">
        <v>24</v>
      </c>
      <c r="O91982" t="s">
        <v>25</v>
      </c>
      <c r="P91982">
        <v>0</v>
      </c>
      <c r="Q91982" s="9">
        <v>43621</v>
      </c>
    </row>
    <row r="91983" spans="1:17">
      <c r="A91983" t="s">
        <v>28464</v>
      </c>
      <c r="B91983" t="s">
        <v>177440</v>
      </c>
      <c r="C91983" s="8">
        <v>44254</v>
      </c>
      <c r="D91983" s="9">
        <v>44257</v>
      </c>
      <c r="E91983" s="9">
        <v>44262</v>
      </c>
      <c r="G91983" t="s">
        <v>28</v>
      </c>
      <c r="H91983" t="s">
        <v>455</v>
      </c>
      <c r="I91983">
        <v>451.46</v>
      </c>
      <c r="J91983">
        <v>576</v>
      </c>
      <c r="K91983" t="s">
        <v>120</v>
      </c>
      <c r="L91983" t="s">
        <v>22</v>
      </c>
      <c r="M91983" t="s">
        <v>23</v>
      </c>
      <c r="N91983" t="s">
        <v>24</v>
      </c>
      <c r="O91983" t="s">
        <v>124</v>
      </c>
      <c r="P91983">
        <v>1</v>
      </c>
      <c r="Q91983" s="9">
        <v>44237</v>
      </c>
    </row>
    <row r="91984" spans="1:17">
      <c r="A91984" t="s">
        <v>11614</v>
      </c>
      <c r="B91984" t="s">
        <v>177441</v>
      </c>
      <c r="C91984" s="8">
        <v>44580</v>
      </c>
      <c r="D91984" s="9">
        <v>44581</v>
      </c>
      <c r="E91984" s="9">
        <v>44587</v>
      </c>
      <c r="G91984" t="s">
        <v>39</v>
      </c>
      <c r="H91984" t="s">
        <v>40</v>
      </c>
      <c r="I91984">
        <v>154.57</v>
      </c>
      <c r="J91984">
        <v>138</v>
      </c>
      <c r="K91984" t="s">
        <v>33</v>
      </c>
      <c r="L91984" t="s">
        <v>22</v>
      </c>
      <c r="M91984" t="s">
        <v>23</v>
      </c>
      <c r="N91984" t="s">
        <v>24</v>
      </c>
      <c r="O91984" t="s">
        <v>68</v>
      </c>
      <c r="P91984">
        <v>0</v>
      </c>
      <c r="Q91984" s="9">
        <v>44527</v>
      </c>
    </row>
    <row r="91985" spans="1:17">
      <c r="A91985" t="s">
        <v>11614</v>
      </c>
      <c r="B91985" t="s">
        <v>177442</v>
      </c>
      <c r="C91985" s="8">
        <v>44580</v>
      </c>
      <c r="D91985" s="9">
        <v>44581</v>
      </c>
      <c r="E91985" s="9">
        <v>44587</v>
      </c>
      <c r="G91985" t="s">
        <v>39</v>
      </c>
      <c r="H91985" t="s">
        <v>40</v>
      </c>
      <c r="I91985">
        <v>154.57</v>
      </c>
      <c r="J91985">
        <v>138</v>
      </c>
      <c r="K91985" t="s">
        <v>33</v>
      </c>
      <c r="L91985" t="s">
        <v>22</v>
      </c>
      <c r="M91985" t="s">
        <v>23</v>
      </c>
      <c r="N91985" t="s">
        <v>24</v>
      </c>
      <c r="O91985" t="s">
        <v>68</v>
      </c>
      <c r="P91985">
        <v>0</v>
      </c>
      <c r="Q91985" s="9">
        <v>44527</v>
      </c>
    </row>
    <row r="91986" spans="1:17">
      <c r="A91986" t="s">
        <v>70798</v>
      </c>
      <c r="B91986" t="s">
        <v>177443</v>
      </c>
      <c r="C91986" s="8">
        <v>44608</v>
      </c>
      <c r="D91986" s="9">
        <v>44609</v>
      </c>
      <c r="E91986" s="9">
        <v>44614</v>
      </c>
      <c r="F91986" s="9"/>
      <c r="G91986" t="s">
        <v>31</v>
      </c>
      <c r="H91986" t="s">
        <v>32</v>
      </c>
      <c r="I91986">
        <v>24</v>
      </c>
      <c r="J91986">
        <v>24</v>
      </c>
      <c r="K91986" t="s">
        <v>21</v>
      </c>
      <c r="L91986" t="s">
        <v>22</v>
      </c>
      <c r="M91986" t="s">
        <v>23</v>
      </c>
      <c r="N91986" t="s">
        <v>24</v>
      </c>
      <c r="O91986" t="s">
        <v>43</v>
      </c>
      <c r="P91986">
        <v>0</v>
      </c>
      <c r="Q91986" s="9">
        <v>44636</v>
      </c>
    </row>
    <row r="91987" spans="1:17">
      <c r="A91987" t="s">
        <v>6359</v>
      </c>
      <c r="B91987" t="s">
        <v>177444</v>
      </c>
      <c r="C91987" s="8">
        <v>44765</v>
      </c>
      <c r="D91987" s="9">
        <v>44766</v>
      </c>
      <c r="E91987" s="9">
        <v>44775</v>
      </c>
      <c r="G91987" t="s">
        <v>28</v>
      </c>
      <c r="H91987" t="s">
        <v>455</v>
      </c>
      <c r="I91987">
        <v>480</v>
      </c>
      <c r="J91987">
        <v>480</v>
      </c>
      <c r="K91987" t="s">
        <v>21</v>
      </c>
      <c r="L91987" t="s">
        <v>22</v>
      </c>
      <c r="M91987" t="s">
        <v>23</v>
      </c>
      <c r="N91987" t="s">
        <v>24</v>
      </c>
      <c r="O91987" t="s">
        <v>25</v>
      </c>
      <c r="P91987">
        <v>1</v>
      </c>
      <c r="Q91987" s="9">
        <v>44721</v>
      </c>
    </row>
    <row r="91988" spans="1:17">
      <c r="A91988" t="s">
        <v>6359</v>
      </c>
      <c r="B91988" t="s">
        <v>177445</v>
      </c>
      <c r="C91988" s="8">
        <v>44765</v>
      </c>
      <c r="D91988" s="9">
        <v>44766</v>
      </c>
      <c r="E91988" s="9">
        <v>44775</v>
      </c>
      <c r="G91988" t="s">
        <v>28</v>
      </c>
      <c r="H91988" t="s">
        <v>455</v>
      </c>
      <c r="I91988">
        <v>480</v>
      </c>
      <c r="J91988">
        <v>480</v>
      </c>
      <c r="K91988" t="s">
        <v>21</v>
      </c>
      <c r="L91988" t="s">
        <v>22</v>
      </c>
      <c r="M91988" t="s">
        <v>23</v>
      </c>
      <c r="N91988" t="s">
        <v>24</v>
      </c>
      <c r="O91988" t="s">
        <v>25</v>
      </c>
      <c r="P91988">
        <v>1</v>
      </c>
      <c r="Q91988" s="9">
        <v>44721</v>
      </c>
    </row>
    <row r="91989" spans="1:17">
      <c r="A91989" t="s">
        <v>13374</v>
      </c>
      <c r="B91989" t="s">
        <v>177446</v>
      </c>
      <c r="C91989" s="8">
        <v>44442</v>
      </c>
      <c r="D91989" s="9">
        <v>44443</v>
      </c>
      <c r="E91989" s="9">
        <v>44447</v>
      </c>
      <c r="G91989" t="s">
        <v>31</v>
      </c>
      <c r="H91989" t="s">
        <v>94</v>
      </c>
      <c r="I91989">
        <v>16.03</v>
      </c>
      <c r="J91989">
        <v>13.98</v>
      </c>
      <c r="K91989" t="s">
        <v>33</v>
      </c>
      <c r="L91989" t="s">
        <v>74</v>
      </c>
      <c r="M91989" t="s">
        <v>23</v>
      </c>
      <c r="N91989" t="s">
        <v>24</v>
      </c>
      <c r="O91989" t="s">
        <v>143</v>
      </c>
      <c r="P91989">
        <v>0</v>
      </c>
      <c r="Q91989" s="9">
        <v>44449</v>
      </c>
    </row>
    <row r="91990" spans="1:17">
      <c r="A91990" t="s">
        <v>13374</v>
      </c>
      <c r="B91990" t="s">
        <v>177447</v>
      </c>
      <c r="C91990" s="8">
        <v>44442</v>
      </c>
      <c r="D91990" s="9">
        <v>44443</v>
      </c>
      <c r="E91990" s="9">
        <v>44447</v>
      </c>
      <c r="G91990" t="s">
        <v>31</v>
      </c>
      <c r="H91990" t="s">
        <v>94</v>
      </c>
      <c r="I91990">
        <v>16.03</v>
      </c>
      <c r="J91990">
        <v>13.98</v>
      </c>
      <c r="K91990" t="s">
        <v>33</v>
      </c>
      <c r="L91990" t="s">
        <v>74</v>
      </c>
      <c r="M91990" t="s">
        <v>23</v>
      </c>
      <c r="N91990" t="s">
        <v>24</v>
      </c>
      <c r="O91990" t="s">
        <v>143</v>
      </c>
      <c r="P91990">
        <v>0</v>
      </c>
      <c r="Q91990" s="9">
        <v>44449</v>
      </c>
    </row>
    <row r="91991" spans="1:17">
      <c r="A91991" t="s">
        <v>28915</v>
      </c>
      <c r="B91991" t="s">
        <v>177448</v>
      </c>
      <c r="C91991" s="8">
        <v>43965</v>
      </c>
      <c r="D91991" s="9">
        <v>43967</v>
      </c>
      <c r="E91991" s="9">
        <v>43975</v>
      </c>
      <c r="G91991" t="s">
        <v>39</v>
      </c>
      <c r="H91991" t="s">
        <v>40</v>
      </c>
      <c r="I91991">
        <v>116.02</v>
      </c>
      <c r="J91991">
        <v>141120</v>
      </c>
      <c r="K91991" t="s">
        <v>164</v>
      </c>
      <c r="L91991" t="s">
        <v>22</v>
      </c>
      <c r="M91991" t="s">
        <v>731</v>
      </c>
      <c r="N91991" t="s">
        <v>286</v>
      </c>
      <c r="O91991" t="s">
        <v>165</v>
      </c>
      <c r="P91991">
        <v>0</v>
      </c>
      <c r="Q91991" s="9">
        <v>39460</v>
      </c>
    </row>
    <row r="91992" spans="1:17">
      <c r="A91992" t="s">
        <v>31631</v>
      </c>
      <c r="B91992" t="s">
        <v>177449</v>
      </c>
      <c r="C91992" s="8">
        <v>44230</v>
      </c>
      <c r="D91992" s="9">
        <v>44231</v>
      </c>
      <c r="E91992" s="9">
        <v>44235</v>
      </c>
      <c r="G91992" t="s">
        <v>31</v>
      </c>
      <c r="H91992" t="s">
        <v>72</v>
      </c>
      <c r="I91992">
        <v>13.4</v>
      </c>
      <c r="J91992">
        <v>11.36</v>
      </c>
      <c r="K91992" t="s">
        <v>33</v>
      </c>
      <c r="L91992" t="s">
        <v>74</v>
      </c>
      <c r="O91992" t="s">
        <v>41</v>
      </c>
      <c r="P91992">
        <v>0</v>
      </c>
      <c r="Q91992" s="9">
        <v>44161</v>
      </c>
    </row>
    <row r="91993" spans="1:17">
      <c r="A91993" t="s">
        <v>59883</v>
      </c>
      <c r="B91993" t="s">
        <v>177450</v>
      </c>
      <c r="C91993" s="8">
        <v>43955</v>
      </c>
      <c r="D91993" s="9">
        <v>43958</v>
      </c>
      <c r="E91993" s="9">
        <v>43960</v>
      </c>
      <c r="G91993" t="s">
        <v>31</v>
      </c>
      <c r="H91993" t="s">
        <v>32</v>
      </c>
      <c r="I91993">
        <v>24</v>
      </c>
      <c r="J91993">
        <v>24</v>
      </c>
      <c r="K91993" t="s">
        <v>21</v>
      </c>
      <c r="L91993" t="s">
        <v>22</v>
      </c>
      <c r="M91993" t="s">
        <v>23</v>
      </c>
      <c r="N91993" t="s">
        <v>24</v>
      </c>
      <c r="O91993" t="s">
        <v>47</v>
      </c>
      <c r="P91993">
        <v>0</v>
      </c>
      <c r="Q91993" s="9">
        <v>43947</v>
      </c>
    </row>
    <row r="91994" spans="1:17">
      <c r="A91994" t="s">
        <v>40689</v>
      </c>
      <c r="B91994" t="s">
        <v>177451</v>
      </c>
      <c r="C91994" s="8">
        <v>43516</v>
      </c>
      <c r="D91994" s="9">
        <v>43518</v>
      </c>
      <c r="E91994" s="9">
        <v>43524</v>
      </c>
      <c r="G91994" t="s">
        <v>39</v>
      </c>
      <c r="H91994" t="s">
        <v>40</v>
      </c>
      <c r="I91994">
        <v>168</v>
      </c>
      <c r="J91994">
        <v>168</v>
      </c>
      <c r="K91994" t="s">
        <v>21</v>
      </c>
      <c r="L91994" t="s">
        <v>22</v>
      </c>
      <c r="M91994" t="s">
        <v>23</v>
      </c>
      <c r="N91994" t="s">
        <v>24</v>
      </c>
      <c r="O91994" t="s">
        <v>25</v>
      </c>
      <c r="P91994">
        <v>0</v>
      </c>
      <c r="Q91994" s="9">
        <v>43264</v>
      </c>
    </row>
    <row r="91995" spans="1:17">
      <c r="A91995" t="s">
        <v>43664</v>
      </c>
      <c r="B91995" t="s">
        <v>177452</v>
      </c>
      <c r="C91995" s="8">
        <v>43963</v>
      </c>
      <c r="D91995" s="9">
        <v>43964</v>
      </c>
      <c r="E91995" s="9">
        <v>43970</v>
      </c>
      <c r="G91995" t="s">
        <v>39</v>
      </c>
      <c r="H91995" t="s">
        <v>457</v>
      </c>
      <c r="I91995">
        <v>168</v>
      </c>
      <c r="J91995">
        <v>168</v>
      </c>
      <c r="K91995" t="s">
        <v>21</v>
      </c>
      <c r="L91995" t="s">
        <v>22</v>
      </c>
      <c r="M91995" t="s">
        <v>23</v>
      </c>
      <c r="N91995" t="s">
        <v>24</v>
      </c>
      <c r="O91995" t="s">
        <v>25</v>
      </c>
      <c r="P91995">
        <v>1</v>
      </c>
      <c r="Q91995" s="9">
        <v>43934</v>
      </c>
    </row>
    <row r="91996" spans="1:17">
      <c r="A91996" t="s">
        <v>6815</v>
      </c>
      <c r="B91996" t="s">
        <v>177453</v>
      </c>
      <c r="C91996" s="8">
        <v>44811</v>
      </c>
      <c r="D91996" s="9">
        <v>44814</v>
      </c>
      <c r="E91996" s="9">
        <v>44817</v>
      </c>
      <c r="G91996" t="s">
        <v>28</v>
      </c>
      <c r="H91996" t="s">
        <v>29</v>
      </c>
      <c r="I91996">
        <v>311.45</v>
      </c>
      <c r="J91996">
        <v>322.16000000000003</v>
      </c>
      <c r="K91996" t="s">
        <v>33</v>
      </c>
      <c r="L91996" t="s">
        <v>22</v>
      </c>
      <c r="M91996" t="s">
        <v>731</v>
      </c>
      <c r="N91996" t="s">
        <v>286</v>
      </c>
      <c r="O91996" t="s">
        <v>98</v>
      </c>
      <c r="P91996">
        <v>0</v>
      </c>
      <c r="Q91996" s="9">
        <v>40436</v>
      </c>
    </row>
    <row r="91997" spans="1:17">
      <c r="A91997" t="s">
        <v>6815</v>
      </c>
      <c r="B91997" t="s">
        <v>177454</v>
      </c>
      <c r="C91997" s="8">
        <v>44811</v>
      </c>
      <c r="D91997" s="9">
        <v>44814</v>
      </c>
      <c r="E91997" s="9">
        <v>44817</v>
      </c>
      <c r="G91997" t="s">
        <v>28</v>
      </c>
      <c r="H91997" t="s">
        <v>29</v>
      </c>
      <c r="I91997">
        <v>311.45</v>
      </c>
      <c r="J91997">
        <v>322.16000000000003</v>
      </c>
      <c r="K91997" t="s">
        <v>33</v>
      </c>
      <c r="L91997" t="s">
        <v>22</v>
      </c>
      <c r="M91997" t="s">
        <v>731</v>
      </c>
      <c r="N91997" t="s">
        <v>286</v>
      </c>
      <c r="O91997" t="s">
        <v>98</v>
      </c>
      <c r="P91997">
        <v>0</v>
      </c>
      <c r="Q91997" s="9">
        <v>40436</v>
      </c>
    </row>
    <row r="91998" spans="1:17">
      <c r="A91998" t="s">
        <v>46185</v>
      </c>
      <c r="B91998" t="s">
        <v>177455</v>
      </c>
      <c r="C91998" s="8">
        <v>43920</v>
      </c>
      <c r="D91998" s="9">
        <v>43923</v>
      </c>
      <c r="E91998" s="9">
        <v>43925</v>
      </c>
      <c r="G91998" t="s">
        <v>39</v>
      </c>
      <c r="H91998" t="s">
        <v>40</v>
      </c>
      <c r="I91998">
        <v>168</v>
      </c>
      <c r="J91998">
        <v>168</v>
      </c>
      <c r="K91998" t="s">
        <v>21</v>
      </c>
      <c r="L91998" t="s">
        <v>22</v>
      </c>
      <c r="M91998" t="s">
        <v>23</v>
      </c>
      <c r="N91998" t="s">
        <v>24</v>
      </c>
      <c r="O91998" t="s">
        <v>25</v>
      </c>
      <c r="P91998">
        <v>0</v>
      </c>
      <c r="Q91998" s="9">
        <v>43374</v>
      </c>
    </row>
    <row r="91999" spans="1:17">
      <c r="A91999" t="s">
        <v>7673</v>
      </c>
      <c r="B91999" t="s">
        <v>177456</v>
      </c>
      <c r="C91999" s="8">
        <v>44431</v>
      </c>
      <c r="D91999" s="9">
        <v>44432</v>
      </c>
      <c r="E91999" s="9">
        <v>44437</v>
      </c>
      <c r="G91999" t="s">
        <v>39</v>
      </c>
      <c r="H91999" t="s">
        <v>457</v>
      </c>
      <c r="I91999">
        <v>168</v>
      </c>
      <c r="J91999">
        <v>168</v>
      </c>
      <c r="K91999" t="s">
        <v>21</v>
      </c>
      <c r="L91999" t="s">
        <v>22</v>
      </c>
      <c r="M91999" t="s">
        <v>23</v>
      </c>
      <c r="N91999" t="s">
        <v>24</v>
      </c>
      <c r="O91999" t="s">
        <v>471</v>
      </c>
      <c r="P91999">
        <v>1</v>
      </c>
      <c r="Q91999" s="9">
        <v>44345</v>
      </c>
    </row>
    <row r="92000" spans="1:17">
      <c r="A92000" t="s">
        <v>7673</v>
      </c>
      <c r="B92000" t="s">
        <v>177457</v>
      </c>
      <c r="C92000" s="8">
        <v>44431</v>
      </c>
      <c r="D92000" s="9">
        <v>44432</v>
      </c>
      <c r="E92000" s="9">
        <v>44437</v>
      </c>
      <c r="G92000" t="s">
        <v>39</v>
      </c>
      <c r="H92000" t="s">
        <v>457</v>
      </c>
      <c r="I92000">
        <v>168</v>
      </c>
      <c r="J92000">
        <v>168</v>
      </c>
      <c r="K92000" t="s">
        <v>21</v>
      </c>
      <c r="L92000" t="s">
        <v>22</v>
      </c>
      <c r="M92000" t="s">
        <v>23</v>
      </c>
      <c r="N92000" t="s">
        <v>24</v>
      </c>
      <c r="O92000" t="s">
        <v>471</v>
      </c>
      <c r="P92000">
        <v>1</v>
      </c>
      <c r="Q92000" s="9">
        <v>44345</v>
      </c>
    </row>
    <row r="92001" spans="1:17">
      <c r="A92001" t="s">
        <v>62663</v>
      </c>
      <c r="B92001" t="s">
        <v>177458</v>
      </c>
      <c r="C92001" s="8">
        <v>44741</v>
      </c>
      <c r="D92001" s="9">
        <v>44744</v>
      </c>
      <c r="E92001" s="9">
        <v>44749</v>
      </c>
      <c r="G92001" t="s">
        <v>39</v>
      </c>
      <c r="H92001" t="s">
        <v>457</v>
      </c>
      <c r="I92001">
        <v>168</v>
      </c>
      <c r="J92001">
        <v>168</v>
      </c>
      <c r="K92001" t="s">
        <v>21</v>
      </c>
      <c r="L92001" t="s">
        <v>22</v>
      </c>
      <c r="M92001" t="s">
        <v>23</v>
      </c>
      <c r="N92001" t="s">
        <v>24</v>
      </c>
      <c r="O92001" t="s">
        <v>257</v>
      </c>
      <c r="P92001">
        <v>1</v>
      </c>
      <c r="Q92001" s="9">
        <v>43936</v>
      </c>
    </row>
    <row r="92002" spans="1:17">
      <c r="A92002" t="s">
        <v>75663</v>
      </c>
      <c r="B92002" t="s">
        <v>177459</v>
      </c>
      <c r="C92002" s="8">
        <v>44257</v>
      </c>
      <c r="D92002" s="9">
        <v>44259</v>
      </c>
      <c r="E92002" s="9">
        <v>44267</v>
      </c>
      <c r="G92002" t="s">
        <v>28</v>
      </c>
      <c r="H92002" t="s">
        <v>455</v>
      </c>
      <c r="I92002">
        <v>480</v>
      </c>
      <c r="J92002">
        <v>480</v>
      </c>
      <c r="K92002" t="s">
        <v>21</v>
      </c>
      <c r="L92002" t="s">
        <v>22</v>
      </c>
      <c r="M92002" t="s">
        <v>23</v>
      </c>
      <c r="N92002" t="s">
        <v>24</v>
      </c>
      <c r="O92002" t="s">
        <v>43</v>
      </c>
      <c r="P92002">
        <v>1</v>
      </c>
      <c r="Q92002" s="9">
        <v>44130</v>
      </c>
    </row>
    <row r="92003" spans="1:17">
      <c r="A92003" t="s">
        <v>63796</v>
      </c>
      <c r="B92003" t="s">
        <v>177460</v>
      </c>
      <c r="C92003" s="8">
        <v>44140</v>
      </c>
      <c r="D92003" s="9">
        <v>44141</v>
      </c>
      <c r="E92003" s="9">
        <v>44146</v>
      </c>
      <c r="F92003" s="9">
        <v>44857</v>
      </c>
      <c r="G92003" t="s">
        <v>39</v>
      </c>
      <c r="H92003" t="s">
        <v>457</v>
      </c>
      <c r="I92003">
        <v>168</v>
      </c>
      <c r="J92003">
        <v>168</v>
      </c>
      <c r="K92003" t="s">
        <v>21</v>
      </c>
      <c r="L92003" t="s">
        <v>22</v>
      </c>
      <c r="M92003" t="s">
        <v>731</v>
      </c>
      <c r="N92003" t="s">
        <v>286</v>
      </c>
      <c r="O92003" t="s">
        <v>25</v>
      </c>
      <c r="P92003">
        <v>1</v>
      </c>
      <c r="Q92003" s="9">
        <v>40483</v>
      </c>
    </row>
    <row r="92004" spans="1:17">
      <c r="A92004" t="s">
        <v>51701</v>
      </c>
      <c r="B92004" t="s">
        <v>177461</v>
      </c>
      <c r="C92004" s="8">
        <v>44038</v>
      </c>
      <c r="D92004" s="9">
        <v>44041</v>
      </c>
      <c r="E92004" s="9">
        <v>44047</v>
      </c>
      <c r="G92004" t="s">
        <v>39</v>
      </c>
      <c r="H92004" t="s">
        <v>40</v>
      </c>
      <c r="I92004">
        <v>168</v>
      </c>
      <c r="J92004">
        <v>168</v>
      </c>
      <c r="K92004" t="s">
        <v>21</v>
      </c>
      <c r="L92004" t="s">
        <v>22</v>
      </c>
      <c r="M92004" t="s">
        <v>23</v>
      </c>
      <c r="N92004" t="s">
        <v>24</v>
      </c>
      <c r="O92004" t="s">
        <v>25</v>
      </c>
      <c r="P92004">
        <v>0</v>
      </c>
      <c r="Q92004" s="9">
        <v>44012</v>
      </c>
    </row>
    <row r="92005" spans="1:17">
      <c r="A92005" t="s">
        <v>51701</v>
      </c>
      <c r="B92005" t="s">
        <v>177462</v>
      </c>
      <c r="C92005" s="8">
        <v>44107</v>
      </c>
      <c r="D92005" s="9">
        <v>44108</v>
      </c>
      <c r="E92005" s="9">
        <v>44116</v>
      </c>
      <c r="G92005" t="s">
        <v>28</v>
      </c>
      <c r="H92005" t="s">
        <v>29</v>
      </c>
      <c r="I92005">
        <v>480</v>
      </c>
      <c r="J92005">
        <v>480</v>
      </c>
      <c r="K92005" t="s">
        <v>21</v>
      </c>
      <c r="L92005" t="s">
        <v>22</v>
      </c>
      <c r="M92005" t="s">
        <v>23</v>
      </c>
      <c r="N92005" t="s">
        <v>24</v>
      </c>
      <c r="O92005" t="s">
        <v>25</v>
      </c>
      <c r="P92005">
        <v>1</v>
      </c>
      <c r="Q92005" s="9">
        <v>44017</v>
      </c>
    </row>
    <row r="92006" spans="1:17">
      <c r="A92006" t="s">
        <v>84451</v>
      </c>
      <c r="B92006" t="s">
        <v>177463</v>
      </c>
      <c r="C92006" s="8">
        <v>43524</v>
      </c>
      <c r="D92006" s="9">
        <v>43525</v>
      </c>
      <c r="E92006" s="9">
        <v>43534</v>
      </c>
      <c r="G92006" t="s">
        <v>31</v>
      </c>
      <c r="H92006">
        <v>8315</v>
      </c>
      <c r="I92006">
        <v>24.14</v>
      </c>
      <c r="J92006">
        <v>24.14</v>
      </c>
      <c r="K92006" t="s">
        <v>21</v>
      </c>
      <c r="L92006" t="s">
        <v>74</v>
      </c>
      <c r="M92006" t="s">
        <v>23</v>
      </c>
      <c r="N92006" t="s">
        <v>24</v>
      </c>
      <c r="O92006" t="s">
        <v>25</v>
      </c>
      <c r="P92006">
        <v>1</v>
      </c>
      <c r="Q92006" s="9">
        <v>40795</v>
      </c>
    </row>
    <row r="92007" spans="1:17">
      <c r="A92007" t="s">
        <v>85246</v>
      </c>
      <c r="B92007" t="s">
        <v>177464</v>
      </c>
      <c r="C92007" s="8">
        <v>44772</v>
      </c>
      <c r="D92007" s="9">
        <v>44775</v>
      </c>
      <c r="E92007" s="9">
        <v>44777</v>
      </c>
      <c r="G92007" t="s">
        <v>31</v>
      </c>
      <c r="H92007">
        <v>8315</v>
      </c>
      <c r="I92007">
        <v>22.88</v>
      </c>
      <c r="J92007">
        <v>22.88</v>
      </c>
      <c r="K92007" t="s">
        <v>21</v>
      </c>
      <c r="L92007" t="s">
        <v>74</v>
      </c>
      <c r="M92007" t="s">
        <v>139</v>
      </c>
      <c r="N92007" t="s">
        <v>140</v>
      </c>
      <c r="O92007" t="s">
        <v>25</v>
      </c>
      <c r="P92007">
        <v>1</v>
      </c>
      <c r="Q92007" s="9">
        <v>44691</v>
      </c>
    </row>
    <row r="92008" spans="1:17">
      <c r="A92008" t="s">
        <v>39249</v>
      </c>
      <c r="B92008" t="s">
        <v>177465</v>
      </c>
      <c r="C92008" s="8">
        <v>44106</v>
      </c>
      <c r="D92008" s="9">
        <v>44107</v>
      </c>
      <c r="E92008" s="9">
        <v>44116</v>
      </c>
      <c r="F92008" s="9">
        <v>44800</v>
      </c>
      <c r="G92008" t="s">
        <v>39</v>
      </c>
      <c r="H92008" t="s">
        <v>457</v>
      </c>
      <c r="I92008">
        <v>168</v>
      </c>
      <c r="J92008">
        <v>168</v>
      </c>
      <c r="K92008" t="s">
        <v>21</v>
      </c>
      <c r="L92008" t="s">
        <v>22</v>
      </c>
      <c r="M92008" t="s">
        <v>23</v>
      </c>
      <c r="N92008" t="s">
        <v>24</v>
      </c>
      <c r="O92008" t="s">
        <v>10053</v>
      </c>
      <c r="P92008">
        <v>1</v>
      </c>
      <c r="Q92008" s="9">
        <v>43997</v>
      </c>
    </row>
    <row r="92009" spans="1:17">
      <c r="A92009" t="s">
        <v>48706</v>
      </c>
      <c r="B92009" t="s">
        <v>177466</v>
      </c>
      <c r="C92009" s="8">
        <v>44610</v>
      </c>
      <c r="D92009" s="9">
        <v>44612</v>
      </c>
      <c r="E92009" s="9">
        <v>44617</v>
      </c>
      <c r="G92009" t="s">
        <v>39</v>
      </c>
      <c r="H92009" t="s">
        <v>457</v>
      </c>
      <c r="I92009">
        <v>176.68</v>
      </c>
      <c r="J92009">
        <v>138</v>
      </c>
      <c r="K92009" t="s">
        <v>64</v>
      </c>
      <c r="L92009" t="s">
        <v>22</v>
      </c>
      <c r="M92009" t="s">
        <v>139</v>
      </c>
      <c r="N92009" t="s">
        <v>140</v>
      </c>
      <c r="O92009" t="s">
        <v>65</v>
      </c>
      <c r="P92009">
        <v>1</v>
      </c>
      <c r="Q92009" s="9">
        <v>44318</v>
      </c>
    </row>
    <row r="92010" spans="1:17">
      <c r="A92010" t="s">
        <v>20859</v>
      </c>
      <c r="B92010" t="s">
        <v>177467</v>
      </c>
      <c r="C92010" s="8">
        <v>43935</v>
      </c>
      <c r="D92010" s="9">
        <v>43937</v>
      </c>
      <c r="E92010" s="9">
        <v>43943</v>
      </c>
      <c r="G92010" t="s">
        <v>39</v>
      </c>
      <c r="H92010" t="s">
        <v>40</v>
      </c>
      <c r="I92010">
        <v>168</v>
      </c>
      <c r="J92010">
        <v>168</v>
      </c>
      <c r="K92010" t="s">
        <v>21</v>
      </c>
      <c r="L92010" t="s">
        <v>22</v>
      </c>
      <c r="M92010" t="s">
        <v>23</v>
      </c>
      <c r="N92010" t="s">
        <v>24</v>
      </c>
      <c r="O92010" t="s">
        <v>25</v>
      </c>
      <c r="P92010">
        <v>0</v>
      </c>
      <c r="Q92010" s="9">
        <v>41604</v>
      </c>
    </row>
    <row r="92011" spans="1:17">
      <c r="A92011" t="s">
        <v>78202</v>
      </c>
      <c r="B92011" t="s">
        <v>177468</v>
      </c>
      <c r="C92011" s="8">
        <v>43777</v>
      </c>
      <c r="D92011" s="9">
        <v>43779</v>
      </c>
      <c r="E92011" s="9">
        <v>43783</v>
      </c>
      <c r="G92011" t="s">
        <v>28</v>
      </c>
      <c r="H92011" t="s">
        <v>29</v>
      </c>
      <c r="I92011">
        <v>309.24</v>
      </c>
      <c r="J92011">
        <v>283.5</v>
      </c>
      <c r="K92011" t="s">
        <v>33</v>
      </c>
      <c r="L92011" t="s">
        <v>22</v>
      </c>
      <c r="M92011" t="s">
        <v>23</v>
      </c>
      <c r="N92011" t="s">
        <v>24</v>
      </c>
      <c r="O92011" t="s">
        <v>34</v>
      </c>
      <c r="P92011">
        <v>0</v>
      </c>
      <c r="Q92011" s="9">
        <v>42859</v>
      </c>
    </row>
    <row r="92012" spans="1:17">
      <c r="A92012" t="s">
        <v>63903</v>
      </c>
      <c r="B92012" t="s">
        <v>177469</v>
      </c>
      <c r="C92012" s="8">
        <v>44359</v>
      </c>
      <c r="D92012" s="9">
        <v>44361</v>
      </c>
      <c r="E92012" s="9">
        <v>44369</v>
      </c>
      <c r="G92012" t="s">
        <v>28</v>
      </c>
      <c r="H92012" t="s">
        <v>455</v>
      </c>
      <c r="I92012">
        <v>450.46</v>
      </c>
      <c r="J92012">
        <v>378</v>
      </c>
      <c r="K92012" t="s">
        <v>33</v>
      </c>
      <c r="L92012" t="s">
        <v>22</v>
      </c>
      <c r="M92012" t="s">
        <v>23</v>
      </c>
      <c r="N92012" t="s">
        <v>24</v>
      </c>
      <c r="O92012" t="s">
        <v>98</v>
      </c>
      <c r="P92012">
        <v>1</v>
      </c>
      <c r="Q92012" s="9">
        <v>44271</v>
      </c>
    </row>
    <row r="92013" spans="1:17">
      <c r="A92013" t="s">
        <v>37077</v>
      </c>
      <c r="B92013" t="s">
        <v>177470</v>
      </c>
      <c r="C92013" s="8">
        <v>43707</v>
      </c>
      <c r="D92013" s="9">
        <v>43709</v>
      </c>
      <c r="E92013" s="9">
        <v>43713</v>
      </c>
      <c r="G92013" t="s">
        <v>39</v>
      </c>
      <c r="H92013" t="s">
        <v>40</v>
      </c>
      <c r="I92013">
        <v>150</v>
      </c>
      <c r="J92013">
        <v>138</v>
      </c>
      <c r="K92013" t="s">
        <v>33</v>
      </c>
      <c r="L92013" t="s">
        <v>22</v>
      </c>
      <c r="M92013" t="s">
        <v>23</v>
      </c>
      <c r="N92013" t="s">
        <v>24</v>
      </c>
      <c r="O92013" t="s">
        <v>41</v>
      </c>
      <c r="P92013">
        <v>0</v>
      </c>
      <c r="Q92013" s="9">
        <v>43670</v>
      </c>
    </row>
    <row r="92014" spans="1:17">
      <c r="A92014" t="s">
        <v>84753</v>
      </c>
      <c r="B92014" t="s">
        <v>177471</v>
      </c>
      <c r="C92014" s="8">
        <v>44850</v>
      </c>
      <c r="D92014" s="9">
        <v>44853</v>
      </c>
      <c r="E92014" s="9">
        <v>44859</v>
      </c>
      <c r="G92014" t="s">
        <v>31</v>
      </c>
      <c r="H92014" t="s">
        <v>32</v>
      </c>
      <c r="I92014">
        <v>24</v>
      </c>
      <c r="J92014">
        <v>24</v>
      </c>
      <c r="K92014" t="s">
        <v>21</v>
      </c>
      <c r="L92014" t="s">
        <v>22</v>
      </c>
      <c r="M92014" t="s">
        <v>23</v>
      </c>
      <c r="N92014" t="s">
        <v>24</v>
      </c>
      <c r="O92014" t="s">
        <v>565</v>
      </c>
      <c r="P92014">
        <v>0</v>
      </c>
      <c r="Q92014" s="9">
        <v>44317</v>
      </c>
    </row>
    <row r="92015" spans="1:17">
      <c r="A92015" t="s">
        <v>72638</v>
      </c>
      <c r="B92015" t="s">
        <v>177472</v>
      </c>
      <c r="C92015" s="8">
        <v>44061</v>
      </c>
      <c r="D92015" s="9">
        <v>44062</v>
      </c>
      <c r="E92015" s="9">
        <v>44069</v>
      </c>
      <c r="G92015" t="s">
        <v>39</v>
      </c>
      <c r="H92015" t="s">
        <v>40</v>
      </c>
      <c r="I92015">
        <v>139.65</v>
      </c>
      <c r="J92015">
        <v>202</v>
      </c>
      <c r="K92015" t="s">
        <v>92</v>
      </c>
      <c r="L92015" t="s">
        <v>22</v>
      </c>
      <c r="M92015" t="s">
        <v>139</v>
      </c>
      <c r="N92015" t="s">
        <v>140</v>
      </c>
      <c r="O92015" t="s">
        <v>122</v>
      </c>
      <c r="P92015">
        <v>0</v>
      </c>
      <c r="Q92015" s="9">
        <v>44028</v>
      </c>
    </row>
    <row r="92016" spans="1:17">
      <c r="A92016" t="s">
        <v>68209</v>
      </c>
      <c r="B92016" t="s">
        <v>177473</v>
      </c>
      <c r="C92016" s="8">
        <v>43986</v>
      </c>
      <c r="D92016" s="9">
        <v>43988</v>
      </c>
      <c r="E92016" s="9">
        <v>43993</v>
      </c>
      <c r="G92016" t="s">
        <v>28</v>
      </c>
      <c r="H92016" t="s">
        <v>29</v>
      </c>
      <c r="I92016">
        <v>480</v>
      </c>
      <c r="J92016">
        <v>480</v>
      </c>
      <c r="K92016" t="s">
        <v>21</v>
      </c>
      <c r="L92016" t="s">
        <v>22</v>
      </c>
      <c r="M92016" t="s">
        <v>23</v>
      </c>
      <c r="N92016" t="s">
        <v>24</v>
      </c>
      <c r="O92016" t="s">
        <v>25</v>
      </c>
      <c r="P92016">
        <v>0</v>
      </c>
      <c r="Q92016" s="9">
        <v>43971</v>
      </c>
    </row>
    <row r="92017" spans="1:17">
      <c r="A92017" t="s">
        <v>41726</v>
      </c>
      <c r="B92017" t="s">
        <v>177474</v>
      </c>
      <c r="C92017" s="8">
        <v>44739</v>
      </c>
      <c r="D92017" s="9">
        <v>44742</v>
      </c>
      <c r="E92017" s="9">
        <v>44745</v>
      </c>
      <c r="G92017" t="s">
        <v>28</v>
      </c>
      <c r="H92017" t="s">
        <v>29</v>
      </c>
      <c r="I92017">
        <v>377.3</v>
      </c>
      <c r="J92017">
        <v>378</v>
      </c>
      <c r="K92017" t="s">
        <v>33</v>
      </c>
      <c r="L92017" t="s">
        <v>22</v>
      </c>
      <c r="M92017" t="s">
        <v>23</v>
      </c>
      <c r="N92017" t="s">
        <v>24</v>
      </c>
      <c r="O92017" t="s">
        <v>68</v>
      </c>
      <c r="P92017">
        <v>0</v>
      </c>
      <c r="Q92017" s="9">
        <v>42700</v>
      </c>
    </row>
    <row r="92018" spans="1:17">
      <c r="A92018" t="s">
        <v>49325</v>
      </c>
      <c r="B92018" t="s">
        <v>177475</v>
      </c>
      <c r="C92018" s="8">
        <v>43969</v>
      </c>
      <c r="D92018" s="9">
        <v>43971</v>
      </c>
      <c r="E92018" s="9">
        <v>43978</v>
      </c>
      <c r="G92018" t="s">
        <v>154</v>
      </c>
      <c r="H92018" t="s">
        <v>1046</v>
      </c>
      <c r="I92018">
        <v>49.98</v>
      </c>
      <c r="J92018">
        <v>49.98</v>
      </c>
      <c r="K92018" t="s">
        <v>21</v>
      </c>
      <c r="L92018" t="s">
        <v>74</v>
      </c>
      <c r="M92018" t="s">
        <v>23</v>
      </c>
      <c r="N92018" t="s">
        <v>24</v>
      </c>
      <c r="O92018" t="s">
        <v>25</v>
      </c>
      <c r="P92018">
        <v>1</v>
      </c>
      <c r="Q92018" s="9">
        <v>43916</v>
      </c>
    </row>
    <row r="92019" spans="1:17">
      <c r="A92019" t="s">
        <v>11634</v>
      </c>
      <c r="B92019" t="s">
        <v>177476</v>
      </c>
      <c r="C92019" s="8">
        <v>44212</v>
      </c>
      <c r="D92019" s="9">
        <v>44215</v>
      </c>
      <c r="E92019" s="9">
        <v>44217</v>
      </c>
      <c r="G92019" t="s">
        <v>28</v>
      </c>
      <c r="H92019" t="s">
        <v>455</v>
      </c>
      <c r="I92019">
        <v>451.1</v>
      </c>
      <c r="J92019">
        <v>378</v>
      </c>
      <c r="K92019" t="s">
        <v>33</v>
      </c>
      <c r="L92019" t="s">
        <v>22</v>
      </c>
      <c r="M92019" t="s">
        <v>23</v>
      </c>
      <c r="N92019" t="s">
        <v>24</v>
      </c>
      <c r="O92019" t="s">
        <v>68</v>
      </c>
      <c r="P92019">
        <v>1</v>
      </c>
      <c r="Q92019" s="9">
        <v>44172</v>
      </c>
    </row>
    <row r="92020" spans="1:17">
      <c r="A92020" t="s">
        <v>11634</v>
      </c>
      <c r="B92020" t="s">
        <v>177477</v>
      </c>
      <c r="C92020" s="8">
        <v>44212</v>
      </c>
      <c r="D92020" s="9">
        <v>44215</v>
      </c>
      <c r="E92020" s="9">
        <v>44217</v>
      </c>
      <c r="G92020" t="s">
        <v>28</v>
      </c>
      <c r="H92020" t="s">
        <v>455</v>
      </c>
      <c r="I92020">
        <v>451.1</v>
      </c>
      <c r="J92020">
        <v>378</v>
      </c>
      <c r="K92020" t="s">
        <v>33</v>
      </c>
      <c r="L92020" t="s">
        <v>22</v>
      </c>
      <c r="M92020" t="s">
        <v>23</v>
      </c>
      <c r="N92020" t="s">
        <v>24</v>
      </c>
      <c r="O92020" t="s">
        <v>68</v>
      </c>
      <c r="P92020">
        <v>1</v>
      </c>
      <c r="Q92020" s="9">
        <v>44172</v>
      </c>
    </row>
    <row r="92021" spans="1:17">
      <c r="A92021" t="s">
        <v>57931</v>
      </c>
      <c r="B92021" t="s">
        <v>177478</v>
      </c>
      <c r="C92021" s="8">
        <v>43981</v>
      </c>
      <c r="D92021" s="9">
        <v>43983</v>
      </c>
      <c r="E92021" s="9">
        <v>43990</v>
      </c>
      <c r="G92021" t="s">
        <v>31</v>
      </c>
      <c r="H92021" t="s">
        <v>32</v>
      </c>
      <c r="I92021">
        <v>15.36</v>
      </c>
      <c r="J92021">
        <v>24</v>
      </c>
      <c r="K92021" t="s">
        <v>92</v>
      </c>
      <c r="L92021" t="s">
        <v>22</v>
      </c>
      <c r="M92021" t="s">
        <v>23</v>
      </c>
      <c r="N92021" t="s">
        <v>24</v>
      </c>
      <c r="O92021" t="s">
        <v>122</v>
      </c>
      <c r="P92021">
        <v>0</v>
      </c>
      <c r="Q92021" s="9">
        <v>43592</v>
      </c>
    </row>
    <row r="92022" spans="1:17">
      <c r="A92022" t="s">
        <v>33761</v>
      </c>
      <c r="B92022" t="s">
        <v>177479</v>
      </c>
      <c r="C92022" s="8">
        <v>43989</v>
      </c>
      <c r="D92022" s="9">
        <v>43991</v>
      </c>
      <c r="E92022" s="9">
        <v>43998</v>
      </c>
      <c r="G92022" t="s">
        <v>39</v>
      </c>
      <c r="H92022" t="s">
        <v>457</v>
      </c>
      <c r="I92022">
        <v>168</v>
      </c>
      <c r="J92022">
        <v>168</v>
      </c>
      <c r="K92022" t="s">
        <v>21</v>
      </c>
      <c r="L92022" t="s">
        <v>22</v>
      </c>
      <c r="M92022" t="s">
        <v>23</v>
      </c>
      <c r="N92022" t="s">
        <v>24</v>
      </c>
      <c r="O92022" t="s">
        <v>25</v>
      </c>
      <c r="P92022">
        <v>1</v>
      </c>
      <c r="Q92022" s="9">
        <v>43890</v>
      </c>
    </row>
    <row r="92023" spans="1:17">
      <c r="A92023" t="s">
        <v>38508</v>
      </c>
      <c r="B92023" t="s">
        <v>177480</v>
      </c>
      <c r="C92023" s="8">
        <v>44671</v>
      </c>
      <c r="D92023" s="9">
        <v>44673</v>
      </c>
      <c r="E92023" s="9">
        <v>44680</v>
      </c>
      <c r="G92023" t="s">
        <v>154</v>
      </c>
      <c r="H92023" t="s">
        <v>425</v>
      </c>
      <c r="I92023">
        <v>50.46</v>
      </c>
      <c r="J92023">
        <v>65.98</v>
      </c>
      <c r="K92023" t="s">
        <v>120</v>
      </c>
      <c r="L92023" t="s">
        <v>74</v>
      </c>
      <c r="M92023" t="s">
        <v>23</v>
      </c>
      <c r="N92023" t="s">
        <v>24</v>
      </c>
      <c r="O92023" t="s">
        <v>124</v>
      </c>
      <c r="P92023">
        <v>1</v>
      </c>
      <c r="Q92023" s="9">
        <v>44631</v>
      </c>
    </row>
    <row r="92024" spans="1:17">
      <c r="A92024" t="s">
        <v>50394</v>
      </c>
      <c r="B92024" t="s">
        <v>177481</v>
      </c>
      <c r="C92024" s="8">
        <v>44716</v>
      </c>
      <c r="D92024" s="9">
        <v>44719</v>
      </c>
      <c r="E92024" s="9">
        <v>44723</v>
      </c>
      <c r="G92024" t="s">
        <v>28</v>
      </c>
      <c r="H92024" t="s">
        <v>455</v>
      </c>
      <c r="I92024">
        <v>433.21</v>
      </c>
      <c r="J92024">
        <v>598</v>
      </c>
      <c r="K92024" t="s">
        <v>682</v>
      </c>
      <c r="L92024" t="s">
        <v>22</v>
      </c>
      <c r="M92024" t="s">
        <v>23</v>
      </c>
      <c r="N92024" t="s">
        <v>24</v>
      </c>
      <c r="O92024" t="s">
        <v>683</v>
      </c>
      <c r="P92024">
        <v>1</v>
      </c>
      <c r="Q92024" s="9">
        <v>43560</v>
      </c>
    </row>
    <row r="92025" spans="1:17">
      <c r="A92025" t="s">
        <v>75354</v>
      </c>
      <c r="B92025" t="s">
        <v>177482</v>
      </c>
      <c r="C92025" s="8">
        <v>44502</v>
      </c>
      <c r="D92025" s="9">
        <v>44504</v>
      </c>
      <c r="E92025" s="9">
        <v>44508</v>
      </c>
      <c r="G92025" t="s">
        <v>19</v>
      </c>
      <c r="H92025" t="s">
        <v>20</v>
      </c>
      <c r="I92025">
        <v>1350</v>
      </c>
      <c r="J92025">
        <v>1350</v>
      </c>
      <c r="K92025" t="s">
        <v>21</v>
      </c>
      <c r="L92025" t="s">
        <v>22</v>
      </c>
      <c r="M92025" t="s">
        <v>23</v>
      </c>
      <c r="N92025" t="s">
        <v>24</v>
      </c>
      <c r="O92025" t="s">
        <v>1157</v>
      </c>
      <c r="P92025">
        <v>0</v>
      </c>
      <c r="Q92025" s="9">
        <v>44545</v>
      </c>
    </row>
    <row r="92026" spans="1:17">
      <c r="A92026" t="s">
        <v>40797</v>
      </c>
      <c r="B92026" t="s">
        <v>177483</v>
      </c>
      <c r="C92026" s="8">
        <v>43936</v>
      </c>
      <c r="D92026" s="9">
        <v>43938</v>
      </c>
      <c r="E92026" s="9">
        <v>43943</v>
      </c>
      <c r="G92026" t="s">
        <v>31</v>
      </c>
      <c r="H92026" t="s">
        <v>32</v>
      </c>
      <c r="I92026">
        <v>7.09</v>
      </c>
      <c r="J92026">
        <v>50</v>
      </c>
      <c r="K92026" t="s">
        <v>377</v>
      </c>
      <c r="L92026" t="s">
        <v>22</v>
      </c>
      <c r="M92026" t="s">
        <v>23</v>
      </c>
      <c r="N92026" t="s">
        <v>24</v>
      </c>
      <c r="O92026" t="s">
        <v>192</v>
      </c>
      <c r="P92026">
        <v>0</v>
      </c>
      <c r="Q92026" s="9">
        <v>42905</v>
      </c>
    </row>
    <row r="92027" spans="1:17">
      <c r="A92027" t="s">
        <v>60630</v>
      </c>
      <c r="B92027" t="s">
        <v>177484</v>
      </c>
      <c r="C92027" s="8">
        <v>43942</v>
      </c>
      <c r="D92027" s="9">
        <v>43945</v>
      </c>
      <c r="E92027" s="9">
        <v>43947</v>
      </c>
      <c r="G92027" t="s">
        <v>28</v>
      </c>
      <c r="H92027" t="s">
        <v>29</v>
      </c>
      <c r="I92027">
        <v>394.97</v>
      </c>
      <c r="J92027">
        <v>368.16</v>
      </c>
      <c r="K92027" t="s">
        <v>33</v>
      </c>
      <c r="L92027" t="s">
        <v>22</v>
      </c>
      <c r="M92027" t="s">
        <v>731</v>
      </c>
      <c r="N92027" t="s">
        <v>286</v>
      </c>
      <c r="O92027" t="s">
        <v>192</v>
      </c>
      <c r="P92027">
        <v>0</v>
      </c>
      <c r="Q92027" s="9">
        <v>39895</v>
      </c>
    </row>
    <row r="92028" spans="1:17">
      <c r="A92028" t="s">
        <v>8555</v>
      </c>
      <c r="B92028" t="s">
        <v>177485</v>
      </c>
      <c r="C92028" s="8">
        <v>44586</v>
      </c>
      <c r="D92028" s="9">
        <v>44589</v>
      </c>
      <c r="E92028" s="9">
        <v>44595</v>
      </c>
      <c r="G92028" t="s">
        <v>39</v>
      </c>
      <c r="H92028" t="s">
        <v>457</v>
      </c>
      <c r="I92028">
        <v>156.19</v>
      </c>
      <c r="J92028">
        <v>202</v>
      </c>
      <c r="K92028" t="s">
        <v>120</v>
      </c>
      <c r="L92028" t="s">
        <v>22</v>
      </c>
      <c r="M92028" t="s">
        <v>23</v>
      </c>
      <c r="N92028" t="s">
        <v>24</v>
      </c>
      <c r="O92028" t="s">
        <v>124</v>
      </c>
      <c r="P92028">
        <v>1</v>
      </c>
      <c r="Q92028" s="9">
        <v>44538</v>
      </c>
    </row>
    <row r="92029" spans="1:17">
      <c r="A92029" t="s">
        <v>8555</v>
      </c>
      <c r="B92029" t="s">
        <v>177486</v>
      </c>
      <c r="C92029" s="8">
        <v>44586</v>
      </c>
      <c r="D92029" s="9">
        <v>44589</v>
      </c>
      <c r="E92029" s="9">
        <v>44595</v>
      </c>
      <c r="G92029" t="s">
        <v>39</v>
      </c>
      <c r="H92029" t="s">
        <v>457</v>
      </c>
      <c r="I92029">
        <v>156.19</v>
      </c>
      <c r="J92029">
        <v>202</v>
      </c>
      <c r="K92029" t="s">
        <v>120</v>
      </c>
      <c r="L92029" t="s">
        <v>22</v>
      </c>
      <c r="M92029" t="s">
        <v>23</v>
      </c>
      <c r="N92029" t="s">
        <v>24</v>
      </c>
      <c r="O92029" t="s">
        <v>124</v>
      </c>
      <c r="P92029">
        <v>1</v>
      </c>
      <c r="Q92029" s="9">
        <v>44538</v>
      </c>
    </row>
    <row r="92030" spans="1:17">
      <c r="A92030" t="s">
        <v>39403</v>
      </c>
      <c r="B92030" t="s">
        <v>177487</v>
      </c>
      <c r="C92030" s="8">
        <v>44006</v>
      </c>
      <c r="D92030" s="9">
        <v>44008</v>
      </c>
      <c r="E92030" s="9">
        <v>44014</v>
      </c>
      <c r="G92030" t="s">
        <v>39</v>
      </c>
      <c r="H92030" t="s">
        <v>457</v>
      </c>
      <c r="I92030">
        <v>168</v>
      </c>
      <c r="J92030">
        <v>168</v>
      </c>
      <c r="K92030" t="s">
        <v>21</v>
      </c>
      <c r="L92030" t="s">
        <v>22</v>
      </c>
      <c r="M92030" t="s">
        <v>23</v>
      </c>
      <c r="N92030" t="s">
        <v>24</v>
      </c>
      <c r="O92030" t="s">
        <v>182</v>
      </c>
      <c r="P92030">
        <v>1</v>
      </c>
      <c r="Q92030" s="9">
        <v>41586</v>
      </c>
    </row>
    <row r="92031" spans="1:17">
      <c r="A92031" t="s">
        <v>35636</v>
      </c>
      <c r="B92031" t="s">
        <v>177488</v>
      </c>
      <c r="C92031" s="8">
        <v>44301</v>
      </c>
      <c r="D92031" s="9">
        <v>44302</v>
      </c>
      <c r="E92031" s="9">
        <v>44310</v>
      </c>
      <c r="G92031" t="s">
        <v>39</v>
      </c>
      <c r="H92031" t="s">
        <v>457</v>
      </c>
      <c r="I92031">
        <v>168</v>
      </c>
      <c r="J92031">
        <v>168</v>
      </c>
      <c r="K92031" t="s">
        <v>21</v>
      </c>
      <c r="L92031" t="s">
        <v>22</v>
      </c>
      <c r="M92031" t="s">
        <v>23</v>
      </c>
      <c r="N92031" t="s">
        <v>24</v>
      </c>
      <c r="O92031" t="s">
        <v>25</v>
      </c>
      <c r="P92031">
        <v>1</v>
      </c>
      <c r="Q92031" s="9">
        <v>44253</v>
      </c>
    </row>
    <row r="92032" spans="1:17">
      <c r="A92032" t="s">
        <v>22657</v>
      </c>
      <c r="B92032" t="s">
        <v>177489</v>
      </c>
      <c r="C92032" s="8">
        <v>44694</v>
      </c>
      <c r="D92032" s="9">
        <v>44695</v>
      </c>
      <c r="E92032" s="9">
        <v>44704</v>
      </c>
      <c r="G92032" t="s">
        <v>39</v>
      </c>
      <c r="H92032" t="s">
        <v>457</v>
      </c>
      <c r="I92032">
        <v>168</v>
      </c>
      <c r="J92032">
        <v>168</v>
      </c>
      <c r="K92032" t="s">
        <v>21</v>
      </c>
      <c r="L92032" t="s">
        <v>22</v>
      </c>
      <c r="M92032" t="s">
        <v>23</v>
      </c>
      <c r="N92032" t="s">
        <v>24</v>
      </c>
      <c r="O92032" t="s">
        <v>25</v>
      </c>
      <c r="P92032">
        <v>1</v>
      </c>
      <c r="Q92032" s="9">
        <v>42327</v>
      </c>
    </row>
    <row r="92033" spans="1:17">
      <c r="A92033" t="s">
        <v>69247</v>
      </c>
      <c r="B92033" t="s">
        <v>177490</v>
      </c>
      <c r="C92033" s="8">
        <v>44711</v>
      </c>
      <c r="D92033" s="9">
        <v>44713</v>
      </c>
      <c r="E92033" s="9">
        <v>44717</v>
      </c>
      <c r="G92033" t="s">
        <v>39</v>
      </c>
      <c r="H92033" t="s">
        <v>457</v>
      </c>
      <c r="I92033">
        <v>168</v>
      </c>
      <c r="J92033">
        <v>168</v>
      </c>
      <c r="K92033" t="s">
        <v>21</v>
      </c>
      <c r="L92033" t="s">
        <v>22</v>
      </c>
      <c r="M92033" t="s">
        <v>139</v>
      </c>
      <c r="N92033" t="s">
        <v>140</v>
      </c>
      <c r="O92033" t="s">
        <v>25</v>
      </c>
      <c r="P92033">
        <v>1</v>
      </c>
      <c r="Q92033" s="9">
        <v>44631</v>
      </c>
    </row>
    <row r="92034" spans="1:17">
      <c r="A92034" t="s">
        <v>29032</v>
      </c>
      <c r="B92034" t="s">
        <v>177491</v>
      </c>
      <c r="C92034" s="8">
        <v>43548</v>
      </c>
      <c r="D92034" s="9">
        <v>43551</v>
      </c>
      <c r="E92034" s="9">
        <v>43553</v>
      </c>
      <c r="G92034" t="s">
        <v>39</v>
      </c>
      <c r="H92034" t="s">
        <v>40</v>
      </c>
      <c r="I92034">
        <v>142.80000000000001</v>
      </c>
      <c r="J92034">
        <v>142.80000000000001</v>
      </c>
      <c r="K92034" t="s">
        <v>21</v>
      </c>
      <c r="L92034" t="s">
        <v>22</v>
      </c>
      <c r="M92034" t="s">
        <v>23</v>
      </c>
      <c r="N92034" t="s">
        <v>24</v>
      </c>
      <c r="O92034" t="s">
        <v>43</v>
      </c>
      <c r="P92034">
        <v>0</v>
      </c>
      <c r="Q92034" s="9">
        <v>43055</v>
      </c>
    </row>
    <row r="92035" spans="1:17">
      <c r="A92035" t="s">
        <v>13977</v>
      </c>
      <c r="B92035" t="s">
        <v>177492</v>
      </c>
      <c r="C92035" s="8">
        <v>43790</v>
      </c>
      <c r="D92035" s="9">
        <v>43793</v>
      </c>
      <c r="E92035" s="9">
        <v>43800</v>
      </c>
      <c r="G92035" t="s">
        <v>28</v>
      </c>
      <c r="H92035" t="s">
        <v>29</v>
      </c>
      <c r="I92035">
        <v>358.72</v>
      </c>
      <c r="J92035">
        <v>358.72</v>
      </c>
      <c r="K92035" t="s">
        <v>21</v>
      </c>
      <c r="L92035" t="s">
        <v>22</v>
      </c>
      <c r="M92035" t="s">
        <v>23</v>
      </c>
      <c r="N92035" t="s">
        <v>24</v>
      </c>
      <c r="O92035" t="s">
        <v>25</v>
      </c>
      <c r="P92035">
        <v>0</v>
      </c>
      <c r="Q92035" s="9">
        <v>41157</v>
      </c>
    </row>
    <row r="92036" spans="1:17">
      <c r="A92036" t="s">
        <v>13977</v>
      </c>
      <c r="B92036" t="s">
        <v>177493</v>
      </c>
      <c r="C92036" s="8">
        <v>43790</v>
      </c>
      <c r="D92036" s="9">
        <v>43793</v>
      </c>
      <c r="E92036" s="9">
        <v>43800</v>
      </c>
      <c r="G92036" t="s">
        <v>28</v>
      </c>
      <c r="H92036" t="s">
        <v>29</v>
      </c>
      <c r="I92036">
        <v>358.72</v>
      </c>
      <c r="J92036">
        <v>358.72</v>
      </c>
      <c r="K92036" t="s">
        <v>21</v>
      </c>
      <c r="L92036" t="s">
        <v>22</v>
      </c>
      <c r="M92036" t="s">
        <v>23</v>
      </c>
      <c r="N92036" t="s">
        <v>24</v>
      </c>
      <c r="O92036" t="s">
        <v>25</v>
      </c>
      <c r="P92036">
        <v>0</v>
      </c>
      <c r="Q92036" s="9">
        <v>41157</v>
      </c>
    </row>
    <row r="92037" spans="1:17">
      <c r="A92037" t="s">
        <v>47105</v>
      </c>
      <c r="B92037" t="s">
        <v>177494</v>
      </c>
      <c r="C92037" s="8">
        <v>44833</v>
      </c>
      <c r="D92037" s="9">
        <v>44834</v>
      </c>
      <c r="E92037" s="9">
        <v>44838</v>
      </c>
      <c r="G92037" t="s">
        <v>39</v>
      </c>
      <c r="H92037" t="s">
        <v>457</v>
      </c>
      <c r="I92037">
        <v>168</v>
      </c>
      <c r="J92037">
        <v>168</v>
      </c>
      <c r="K92037" t="s">
        <v>21</v>
      </c>
      <c r="L92037" t="s">
        <v>22</v>
      </c>
      <c r="M92037" t="s">
        <v>23</v>
      </c>
      <c r="N92037" t="s">
        <v>24</v>
      </c>
      <c r="O92037" t="s">
        <v>124</v>
      </c>
      <c r="P92037">
        <v>1</v>
      </c>
      <c r="Q92037" s="9">
        <v>44591</v>
      </c>
    </row>
    <row r="92038" spans="1:17">
      <c r="A92038" t="s">
        <v>24798</v>
      </c>
      <c r="B92038" t="s">
        <v>177495</v>
      </c>
      <c r="C92038" s="8">
        <v>44217</v>
      </c>
      <c r="D92038" s="9">
        <v>44219</v>
      </c>
      <c r="E92038" s="9">
        <v>44225</v>
      </c>
      <c r="G92038" t="s">
        <v>39</v>
      </c>
      <c r="H92038" t="s">
        <v>457</v>
      </c>
      <c r="I92038">
        <v>168</v>
      </c>
      <c r="J92038">
        <v>168</v>
      </c>
      <c r="K92038" t="s">
        <v>21</v>
      </c>
      <c r="L92038" t="s">
        <v>22</v>
      </c>
      <c r="M92038" t="s">
        <v>23</v>
      </c>
      <c r="N92038" t="s">
        <v>24</v>
      </c>
      <c r="O92038" t="s">
        <v>90</v>
      </c>
      <c r="P92038">
        <v>1</v>
      </c>
      <c r="Q92038" s="9">
        <v>44179</v>
      </c>
    </row>
    <row r="92039" spans="1:17">
      <c r="A92039" t="s">
        <v>7806</v>
      </c>
      <c r="B92039" t="s">
        <v>177496</v>
      </c>
      <c r="C92039" s="8">
        <v>44058</v>
      </c>
      <c r="D92039" s="9">
        <v>44061</v>
      </c>
      <c r="E92039" s="9">
        <v>44064</v>
      </c>
      <c r="G92039" t="s">
        <v>39</v>
      </c>
      <c r="H92039" t="s">
        <v>457</v>
      </c>
      <c r="I92039">
        <v>175.22</v>
      </c>
      <c r="J92039">
        <v>138</v>
      </c>
      <c r="K92039" t="s">
        <v>64</v>
      </c>
      <c r="L92039" t="s">
        <v>22</v>
      </c>
      <c r="M92039" t="s">
        <v>23</v>
      </c>
      <c r="N92039" t="s">
        <v>24</v>
      </c>
      <c r="O92039" t="s">
        <v>65</v>
      </c>
      <c r="P92039">
        <v>1</v>
      </c>
      <c r="Q92039" s="9">
        <v>44032</v>
      </c>
    </row>
    <row r="92040" spans="1:17">
      <c r="A92040" t="s">
        <v>7806</v>
      </c>
      <c r="B92040" t="s">
        <v>177497</v>
      </c>
      <c r="C92040" s="8">
        <v>44058</v>
      </c>
      <c r="D92040" s="9">
        <v>44061</v>
      </c>
      <c r="E92040" s="9">
        <v>44064</v>
      </c>
      <c r="G92040" t="s">
        <v>39</v>
      </c>
      <c r="H92040" t="s">
        <v>457</v>
      </c>
      <c r="I92040">
        <v>175.22</v>
      </c>
      <c r="J92040">
        <v>138</v>
      </c>
      <c r="K92040" t="s">
        <v>64</v>
      </c>
      <c r="L92040" t="s">
        <v>22</v>
      </c>
      <c r="M92040" t="s">
        <v>23</v>
      </c>
      <c r="N92040" t="s">
        <v>24</v>
      </c>
      <c r="O92040" t="s">
        <v>65</v>
      </c>
      <c r="P92040">
        <v>1</v>
      </c>
      <c r="Q92040" s="9">
        <v>44032</v>
      </c>
    </row>
    <row r="92041" spans="1:17">
      <c r="A92041" t="s">
        <v>74661</v>
      </c>
      <c r="B92041" t="s">
        <v>177498</v>
      </c>
      <c r="C92041" s="8">
        <v>44634</v>
      </c>
      <c r="D92041" s="9">
        <v>44637</v>
      </c>
      <c r="E92041" s="9">
        <v>44644</v>
      </c>
      <c r="G92041" t="s">
        <v>19</v>
      </c>
      <c r="H92041" t="s">
        <v>20</v>
      </c>
      <c r="I92041">
        <v>1734.36</v>
      </c>
      <c r="J92041">
        <v>1734.36</v>
      </c>
      <c r="K92041" t="s">
        <v>21</v>
      </c>
      <c r="L92041" t="s">
        <v>22</v>
      </c>
      <c r="M92041" t="s">
        <v>23</v>
      </c>
      <c r="N92041" t="s">
        <v>24</v>
      </c>
      <c r="O92041" t="s">
        <v>328</v>
      </c>
      <c r="P92041">
        <v>0</v>
      </c>
      <c r="Q92041" s="9">
        <v>43424</v>
      </c>
    </row>
    <row r="92042" spans="1:17">
      <c r="A92042" t="s">
        <v>74661</v>
      </c>
      <c r="B92042" t="s">
        <v>177499</v>
      </c>
      <c r="C92042" s="8">
        <v>44337</v>
      </c>
      <c r="D92042" s="9">
        <v>44340</v>
      </c>
      <c r="E92042" s="9">
        <v>44346</v>
      </c>
      <c r="G92042" t="s">
        <v>113</v>
      </c>
      <c r="H92042" t="s">
        <v>114</v>
      </c>
      <c r="I92042">
        <v>1198</v>
      </c>
      <c r="J92042">
        <v>1198</v>
      </c>
      <c r="K92042" t="s">
        <v>21</v>
      </c>
      <c r="L92042" t="s">
        <v>22</v>
      </c>
      <c r="M92042" t="s">
        <v>23</v>
      </c>
      <c r="N92042" t="s">
        <v>24</v>
      </c>
      <c r="O92042" t="s">
        <v>328</v>
      </c>
      <c r="P92042">
        <v>0</v>
      </c>
      <c r="Q92042" s="9">
        <v>43402</v>
      </c>
    </row>
    <row r="92043" spans="1:17">
      <c r="A92043" t="s">
        <v>74661</v>
      </c>
      <c r="B92043" t="s">
        <v>177500</v>
      </c>
      <c r="C92043" s="8">
        <v>43914</v>
      </c>
      <c r="D92043" s="9">
        <v>43917</v>
      </c>
      <c r="E92043" s="9">
        <v>43922</v>
      </c>
      <c r="G92043" t="s">
        <v>19</v>
      </c>
      <c r="H92043" t="s">
        <v>20</v>
      </c>
      <c r="I92043">
        <v>1800</v>
      </c>
      <c r="J92043">
        <v>1800</v>
      </c>
      <c r="K92043" t="s">
        <v>21</v>
      </c>
      <c r="L92043" t="s">
        <v>22</v>
      </c>
      <c r="M92043" t="s">
        <v>23</v>
      </c>
      <c r="N92043" t="s">
        <v>24</v>
      </c>
      <c r="O92043" t="s">
        <v>328</v>
      </c>
      <c r="P92043">
        <v>0</v>
      </c>
      <c r="Q92043" s="9">
        <v>43413</v>
      </c>
    </row>
    <row r="92044" spans="1:17">
      <c r="A92044" t="s">
        <v>70079</v>
      </c>
      <c r="B92044" t="s">
        <v>177501</v>
      </c>
      <c r="C92044" s="8">
        <v>44344</v>
      </c>
      <c r="D92044" s="9">
        <v>44347</v>
      </c>
      <c r="E92044" s="9">
        <v>44354</v>
      </c>
      <c r="G92044" t="s">
        <v>31</v>
      </c>
      <c r="H92044" t="s">
        <v>72</v>
      </c>
      <c r="I92044">
        <v>13.98</v>
      </c>
      <c r="J92044">
        <v>13.98</v>
      </c>
      <c r="K92044" t="s">
        <v>21</v>
      </c>
      <c r="L92044" t="s">
        <v>74</v>
      </c>
      <c r="M92044" t="s">
        <v>139</v>
      </c>
      <c r="N92044" t="s">
        <v>140</v>
      </c>
      <c r="O92044" t="s">
        <v>25</v>
      </c>
      <c r="P92044">
        <v>0</v>
      </c>
      <c r="Q92044" s="9">
        <v>44309</v>
      </c>
    </row>
    <row r="92045" spans="1:17">
      <c r="A92045" t="s">
        <v>33853</v>
      </c>
      <c r="B92045" t="s">
        <v>177502</v>
      </c>
      <c r="C92045" s="8">
        <v>43706</v>
      </c>
      <c r="D92045" s="9">
        <v>43707</v>
      </c>
      <c r="E92045" s="9">
        <v>43714</v>
      </c>
      <c r="G92045" t="s">
        <v>31</v>
      </c>
      <c r="H92045" t="s">
        <v>32</v>
      </c>
      <c r="I92045">
        <v>21.66</v>
      </c>
      <c r="J92045">
        <v>20</v>
      </c>
      <c r="K92045" t="s">
        <v>33</v>
      </c>
      <c r="L92045" t="s">
        <v>22</v>
      </c>
      <c r="M92045" t="s">
        <v>23</v>
      </c>
      <c r="N92045" t="s">
        <v>24</v>
      </c>
      <c r="O92045" t="s">
        <v>98</v>
      </c>
      <c r="P92045">
        <v>0</v>
      </c>
      <c r="Q92045" s="9">
        <v>43698</v>
      </c>
    </row>
    <row r="92046" spans="1:17">
      <c r="A92046" t="s">
        <v>82587</v>
      </c>
      <c r="B92046" t="s">
        <v>177503</v>
      </c>
      <c r="C92046" s="8">
        <v>43570</v>
      </c>
      <c r="D92046" s="9">
        <v>43573</v>
      </c>
      <c r="E92046" s="9">
        <v>43579</v>
      </c>
      <c r="G92046" t="s">
        <v>31</v>
      </c>
      <c r="H92046" t="s">
        <v>32</v>
      </c>
      <c r="I92046">
        <v>24</v>
      </c>
      <c r="J92046">
        <v>24</v>
      </c>
      <c r="K92046" t="s">
        <v>21</v>
      </c>
      <c r="L92046" t="s">
        <v>22</v>
      </c>
      <c r="M92046" t="s">
        <v>23</v>
      </c>
      <c r="N92046" t="s">
        <v>24</v>
      </c>
      <c r="O92046" t="s">
        <v>25</v>
      </c>
      <c r="P92046">
        <v>0</v>
      </c>
      <c r="Q92046" s="9">
        <v>43547</v>
      </c>
    </row>
    <row r="92047" spans="1:17">
      <c r="A92047" t="s">
        <v>3407</v>
      </c>
      <c r="B92047" t="s">
        <v>177504</v>
      </c>
      <c r="C92047" s="8">
        <v>43705</v>
      </c>
      <c r="D92047" s="9">
        <v>43706</v>
      </c>
      <c r="E92047" s="9">
        <v>43710</v>
      </c>
      <c r="G92047" t="s">
        <v>39</v>
      </c>
      <c r="H92047" t="s">
        <v>40</v>
      </c>
      <c r="I92047">
        <v>168</v>
      </c>
      <c r="J92047">
        <v>168</v>
      </c>
      <c r="K92047" t="s">
        <v>21</v>
      </c>
      <c r="L92047" t="s">
        <v>22</v>
      </c>
      <c r="M92047" t="s">
        <v>23</v>
      </c>
      <c r="N92047" t="s">
        <v>24</v>
      </c>
      <c r="O92047" t="s">
        <v>25</v>
      </c>
      <c r="P92047">
        <v>0</v>
      </c>
      <c r="Q92047" s="9">
        <v>41589</v>
      </c>
    </row>
    <row r="92048" spans="1:17">
      <c r="A92048" t="s">
        <v>3407</v>
      </c>
      <c r="B92048" t="s">
        <v>177505</v>
      </c>
      <c r="C92048" s="8">
        <v>43705</v>
      </c>
      <c r="D92048" s="9">
        <v>43706</v>
      </c>
      <c r="E92048" s="9">
        <v>43710</v>
      </c>
      <c r="G92048" t="s">
        <v>39</v>
      </c>
      <c r="H92048" t="s">
        <v>40</v>
      </c>
      <c r="I92048">
        <v>168</v>
      </c>
      <c r="J92048">
        <v>168</v>
      </c>
      <c r="K92048" t="s">
        <v>21</v>
      </c>
      <c r="L92048" t="s">
        <v>22</v>
      </c>
      <c r="M92048" t="s">
        <v>23</v>
      </c>
      <c r="N92048" t="s">
        <v>24</v>
      </c>
      <c r="O92048" t="s">
        <v>25</v>
      </c>
      <c r="P92048">
        <v>0</v>
      </c>
      <c r="Q92048" s="9">
        <v>41589</v>
      </c>
    </row>
    <row r="92049" spans="1:17">
      <c r="A92049" t="s">
        <v>62924</v>
      </c>
      <c r="B92049" t="s">
        <v>177506</v>
      </c>
      <c r="C92049" s="8">
        <v>44321</v>
      </c>
      <c r="D92049" s="9">
        <v>44322</v>
      </c>
      <c r="E92049" s="9">
        <v>44329</v>
      </c>
      <c r="G92049" t="s">
        <v>28</v>
      </c>
      <c r="H92049" t="s">
        <v>29</v>
      </c>
      <c r="I92049">
        <v>480</v>
      </c>
      <c r="J92049">
        <v>480</v>
      </c>
      <c r="K92049" t="s">
        <v>21</v>
      </c>
      <c r="L92049" t="s">
        <v>22</v>
      </c>
      <c r="M92049" t="s">
        <v>139</v>
      </c>
      <c r="N92049" t="s">
        <v>140</v>
      </c>
      <c r="O92049" t="s">
        <v>43</v>
      </c>
      <c r="P92049">
        <v>0</v>
      </c>
      <c r="Q92049" s="9">
        <v>44260</v>
      </c>
    </row>
    <row r="92050" spans="1:17">
      <c r="A92050" t="s">
        <v>21580</v>
      </c>
      <c r="B92050" t="s">
        <v>177507</v>
      </c>
      <c r="C92050" s="8">
        <v>44118</v>
      </c>
      <c r="D92050" s="9">
        <v>44119</v>
      </c>
      <c r="E92050" s="9">
        <v>44127</v>
      </c>
      <c r="G92050" t="s">
        <v>31</v>
      </c>
      <c r="H92050" t="s">
        <v>32</v>
      </c>
      <c r="I92050">
        <v>24</v>
      </c>
      <c r="J92050">
        <v>24</v>
      </c>
      <c r="K92050" t="s">
        <v>21</v>
      </c>
      <c r="L92050" t="s">
        <v>22</v>
      </c>
      <c r="M92050" t="s">
        <v>731</v>
      </c>
      <c r="N92050" t="s">
        <v>286</v>
      </c>
      <c r="O92050" t="s">
        <v>1318</v>
      </c>
      <c r="P92050">
        <v>0</v>
      </c>
      <c r="Q92050" s="9">
        <v>39827</v>
      </c>
    </row>
    <row r="92051" spans="1:17">
      <c r="A92051" t="s">
        <v>21580</v>
      </c>
      <c r="B92051" t="s">
        <v>177508</v>
      </c>
      <c r="C92051" s="8">
        <v>44489</v>
      </c>
      <c r="D92051" s="9">
        <v>44490</v>
      </c>
      <c r="E92051" s="9">
        <v>44494</v>
      </c>
      <c r="G92051" t="s">
        <v>28</v>
      </c>
      <c r="H92051" t="s">
        <v>29</v>
      </c>
      <c r="I92051">
        <v>388.26</v>
      </c>
      <c r="J92051">
        <v>388.26</v>
      </c>
      <c r="K92051" t="s">
        <v>21</v>
      </c>
      <c r="L92051" t="s">
        <v>22</v>
      </c>
      <c r="M92051" t="s">
        <v>731</v>
      </c>
      <c r="N92051" t="s">
        <v>286</v>
      </c>
      <c r="O92051" t="s">
        <v>1318</v>
      </c>
      <c r="P92051">
        <v>0</v>
      </c>
      <c r="Q92051" s="9">
        <v>39834</v>
      </c>
    </row>
    <row r="92052" spans="1:17">
      <c r="A92052" t="s">
        <v>59547</v>
      </c>
      <c r="B92052" t="s">
        <v>177509</v>
      </c>
      <c r="C92052" s="8">
        <v>43672</v>
      </c>
      <c r="D92052" s="9">
        <v>43675</v>
      </c>
      <c r="E92052" s="9">
        <v>43682</v>
      </c>
      <c r="G92052" t="s">
        <v>28</v>
      </c>
      <c r="H92052" t="s">
        <v>29</v>
      </c>
      <c r="I92052">
        <v>480</v>
      </c>
      <c r="J92052">
        <v>480</v>
      </c>
      <c r="K92052" t="s">
        <v>21</v>
      </c>
      <c r="L92052" t="s">
        <v>22</v>
      </c>
      <c r="M92052" t="s">
        <v>117</v>
      </c>
      <c r="N92052" t="s">
        <v>118</v>
      </c>
      <c r="O92052" t="s">
        <v>68</v>
      </c>
      <c r="P92052">
        <v>0</v>
      </c>
      <c r="Q92052" s="9">
        <v>42963</v>
      </c>
    </row>
    <row r="92053" spans="1:17">
      <c r="A92053" t="s">
        <v>84707</v>
      </c>
      <c r="B92053" t="s">
        <v>177510</v>
      </c>
      <c r="C92053" s="8">
        <v>44542</v>
      </c>
      <c r="D92053" s="9">
        <v>44543</v>
      </c>
      <c r="E92053" s="9">
        <v>44549</v>
      </c>
      <c r="G92053" t="s">
        <v>31</v>
      </c>
      <c r="H92053" t="s">
        <v>32</v>
      </c>
      <c r="I92053">
        <v>22.93</v>
      </c>
      <c r="J92053">
        <v>20</v>
      </c>
      <c r="K92053" t="s">
        <v>33</v>
      </c>
      <c r="L92053" t="s">
        <v>22</v>
      </c>
      <c r="M92053" t="s">
        <v>23</v>
      </c>
      <c r="N92053" t="s">
        <v>24</v>
      </c>
      <c r="O92053" t="s">
        <v>79</v>
      </c>
      <c r="P92053">
        <v>0</v>
      </c>
      <c r="Q92053" s="9">
        <v>44470</v>
      </c>
    </row>
    <row r="92054" spans="1:17">
      <c r="A92054" t="s">
        <v>13675</v>
      </c>
      <c r="B92054" t="s">
        <v>177511</v>
      </c>
      <c r="C92054" s="8">
        <v>44564</v>
      </c>
      <c r="D92054" s="9">
        <v>44566</v>
      </c>
      <c r="E92054" s="9">
        <v>44572</v>
      </c>
      <c r="G92054" t="s">
        <v>154</v>
      </c>
      <c r="H92054" t="s">
        <v>431</v>
      </c>
      <c r="I92054">
        <v>49.98</v>
      </c>
      <c r="J92054">
        <v>49.98</v>
      </c>
      <c r="K92054" t="s">
        <v>21</v>
      </c>
      <c r="L92054" t="s">
        <v>74</v>
      </c>
      <c r="M92054" t="s">
        <v>139</v>
      </c>
      <c r="N92054" t="s">
        <v>140</v>
      </c>
      <c r="O92054" t="s">
        <v>25</v>
      </c>
      <c r="P92054">
        <v>0</v>
      </c>
      <c r="Q92054" s="9">
        <v>44480</v>
      </c>
    </row>
    <row r="92055" spans="1:17">
      <c r="A92055" t="s">
        <v>13675</v>
      </c>
      <c r="B92055" t="s">
        <v>177512</v>
      </c>
      <c r="C92055" s="8">
        <v>44564</v>
      </c>
      <c r="D92055" s="9">
        <v>44566</v>
      </c>
      <c r="E92055" s="9">
        <v>44572</v>
      </c>
      <c r="G92055" t="s">
        <v>154</v>
      </c>
      <c r="H92055" t="s">
        <v>431</v>
      </c>
      <c r="I92055">
        <v>49.98</v>
      </c>
      <c r="J92055">
        <v>49.98</v>
      </c>
      <c r="K92055" t="s">
        <v>21</v>
      </c>
      <c r="L92055" t="s">
        <v>74</v>
      </c>
      <c r="M92055" t="s">
        <v>139</v>
      </c>
      <c r="N92055" t="s">
        <v>140</v>
      </c>
      <c r="O92055" t="s">
        <v>25</v>
      </c>
      <c r="P92055">
        <v>0</v>
      </c>
      <c r="Q92055" s="9">
        <v>44480</v>
      </c>
    </row>
    <row r="92056" spans="1:17">
      <c r="A92056" t="s">
        <v>60765</v>
      </c>
      <c r="B92056" t="s">
        <v>177513</v>
      </c>
      <c r="C92056" s="8">
        <v>44290</v>
      </c>
      <c r="D92056" s="9">
        <v>44293</v>
      </c>
      <c r="E92056" s="9">
        <v>44298</v>
      </c>
      <c r="G92056" t="s">
        <v>28</v>
      </c>
      <c r="H92056" t="s">
        <v>29</v>
      </c>
      <c r="I92056">
        <v>445.79</v>
      </c>
      <c r="J92056">
        <v>378</v>
      </c>
      <c r="K92056" t="s">
        <v>33</v>
      </c>
      <c r="L92056" t="s">
        <v>22</v>
      </c>
      <c r="M92056" t="s">
        <v>23</v>
      </c>
      <c r="N92056" t="s">
        <v>24</v>
      </c>
      <c r="O92056" t="s">
        <v>68</v>
      </c>
      <c r="P92056">
        <v>0</v>
      </c>
      <c r="Q92056" s="9">
        <v>42100</v>
      </c>
    </row>
    <row r="92057" spans="1:17">
      <c r="A92057" t="s">
        <v>17159</v>
      </c>
      <c r="B92057" t="s">
        <v>177514</v>
      </c>
      <c r="C92057" s="8">
        <v>44888</v>
      </c>
      <c r="D92057" s="9">
        <v>44889</v>
      </c>
      <c r="E92057" s="9">
        <v>44895</v>
      </c>
      <c r="G92057" t="s">
        <v>4900</v>
      </c>
      <c r="H92057" t="s">
        <v>17160</v>
      </c>
      <c r="I92057">
        <v>101.98</v>
      </c>
      <c r="J92057">
        <v>93.32</v>
      </c>
      <c r="K92057" t="s">
        <v>64</v>
      </c>
      <c r="L92057" t="s">
        <v>74</v>
      </c>
      <c r="M92057" t="s">
        <v>139</v>
      </c>
      <c r="N92057" t="s">
        <v>140</v>
      </c>
      <c r="O92057" t="s">
        <v>149</v>
      </c>
      <c r="P92057">
        <v>1</v>
      </c>
      <c r="Q92057" s="9">
        <v>44827</v>
      </c>
    </row>
    <row r="92058" spans="1:17">
      <c r="A92058" t="s">
        <v>84435</v>
      </c>
      <c r="B92058" t="s">
        <v>177515</v>
      </c>
      <c r="C92058" s="8">
        <v>44355</v>
      </c>
      <c r="D92058" s="9">
        <v>44358</v>
      </c>
      <c r="E92058" s="9">
        <v>44364</v>
      </c>
      <c r="F92058" s="9">
        <v>45055</v>
      </c>
      <c r="G92058" t="s">
        <v>39</v>
      </c>
      <c r="H92058" t="s">
        <v>457</v>
      </c>
      <c r="I92058">
        <v>167.59</v>
      </c>
      <c r="J92058">
        <v>1428</v>
      </c>
      <c r="K92058" t="s">
        <v>214</v>
      </c>
      <c r="L92058" t="s">
        <v>22</v>
      </c>
      <c r="M92058" t="s">
        <v>23</v>
      </c>
      <c r="N92058" t="s">
        <v>24</v>
      </c>
      <c r="O92058" t="s">
        <v>215</v>
      </c>
      <c r="P92058">
        <v>1</v>
      </c>
      <c r="Q92058" s="9">
        <v>44291</v>
      </c>
    </row>
    <row r="92059" spans="1:17">
      <c r="A92059" t="s">
        <v>38740</v>
      </c>
      <c r="B92059" t="s">
        <v>177516</v>
      </c>
      <c r="C92059" s="8">
        <v>44618</v>
      </c>
      <c r="D92059" s="9">
        <v>44619</v>
      </c>
      <c r="E92059" s="9">
        <v>44626</v>
      </c>
      <c r="G92059" t="s">
        <v>154</v>
      </c>
      <c r="H92059" t="s">
        <v>425</v>
      </c>
      <c r="I92059">
        <v>55.98</v>
      </c>
      <c r="J92059">
        <v>49.98</v>
      </c>
      <c r="K92059" t="s">
        <v>33</v>
      </c>
      <c r="L92059" t="s">
        <v>74</v>
      </c>
      <c r="O92059" t="s">
        <v>34</v>
      </c>
      <c r="P92059">
        <v>1</v>
      </c>
      <c r="Q92059" s="9">
        <v>44539</v>
      </c>
    </row>
    <row r="92060" spans="1:17">
      <c r="A92060" t="s">
        <v>85091</v>
      </c>
      <c r="B92060" t="s">
        <v>177517</v>
      </c>
      <c r="C92060" s="8">
        <v>44002</v>
      </c>
      <c r="D92060" s="9">
        <v>44004</v>
      </c>
      <c r="E92060" s="9">
        <v>44007</v>
      </c>
      <c r="G92060" t="s">
        <v>31</v>
      </c>
      <c r="H92060">
        <v>8315</v>
      </c>
      <c r="I92060">
        <v>23.4</v>
      </c>
      <c r="J92060">
        <v>23.4</v>
      </c>
      <c r="K92060" t="s">
        <v>21</v>
      </c>
      <c r="L92060" t="s">
        <v>74</v>
      </c>
      <c r="M92060" t="s">
        <v>139</v>
      </c>
      <c r="N92060" t="s">
        <v>140</v>
      </c>
      <c r="O92060" t="s">
        <v>411</v>
      </c>
      <c r="P92060">
        <v>1</v>
      </c>
      <c r="Q92060" s="9">
        <v>44012</v>
      </c>
    </row>
    <row r="92061" spans="1:17">
      <c r="A92061" t="s">
        <v>30155</v>
      </c>
      <c r="B92061" t="s">
        <v>177518</v>
      </c>
      <c r="C92061" s="8">
        <v>44269</v>
      </c>
      <c r="D92061" s="9">
        <v>44271</v>
      </c>
      <c r="E92061" s="9">
        <v>44274</v>
      </c>
      <c r="G92061" t="s">
        <v>28</v>
      </c>
      <c r="H92061" t="s">
        <v>455</v>
      </c>
      <c r="I92061">
        <v>305.43</v>
      </c>
      <c r="J92061">
        <v>6240</v>
      </c>
      <c r="K92061" t="s">
        <v>148</v>
      </c>
      <c r="L92061" t="s">
        <v>22</v>
      </c>
      <c r="M92061" t="s">
        <v>23</v>
      </c>
      <c r="N92061" t="s">
        <v>24</v>
      </c>
      <c r="O92061" t="s">
        <v>149</v>
      </c>
      <c r="P92061">
        <v>1</v>
      </c>
      <c r="Q92061" s="9">
        <v>44184</v>
      </c>
    </row>
    <row r="92062" spans="1:17">
      <c r="A92062" t="s">
        <v>36955</v>
      </c>
      <c r="B92062" t="s">
        <v>177519</v>
      </c>
      <c r="C92062" s="8">
        <v>44264</v>
      </c>
      <c r="D92062" s="9">
        <v>44266</v>
      </c>
      <c r="E92062" s="9">
        <v>44269</v>
      </c>
      <c r="F92062" s="9">
        <v>44974</v>
      </c>
      <c r="G92062" t="s">
        <v>39</v>
      </c>
      <c r="H92062" t="s">
        <v>457</v>
      </c>
      <c r="I92062">
        <v>168</v>
      </c>
      <c r="J92062">
        <v>168</v>
      </c>
      <c r="K92062" t="s">
        <v>21</v>
      </c>
      <c r="L92062" t="s">
        <v>22</v>
      </c>
      <c r="M92062" t="s">
        <v>23</v>
      </c>
      <c r="N92062" t="s">
        <v>24</v>
      </c>
      <c r="O92062" t="s">
        <v>25</v>
      </c>
      <c r="P92062">
        <v>1</v>
      </c>
      <c r="Q92062" s="9">
        <v>40644</v>
      </c>
    </row>
    <row r="92063" spans="1:17">
      <c r="A92063" t="s">
        <v>10148</v>
      </c>
      <c r="B92063" t="s">
        <v>177520</v>
      </c>
      <c r="C92063" s="8">
        <v>44204</v>
      </c>
      <c r="D92063" s="9">
        <v>44206</v>
      </c>
      <c r="E92063" s="9">
        <v>44209</v>
      </c>
      <c r="G92063" t="s">
        <v>31</v>
      </c>
      <c r="H92063" t="s">
        <v>72</v>
      </c>
      <c r="I92063">
        <v>13.94</v>
      </c>
      <c r="J92063">
        <v>17.98</v>
      </c>
      <c r="K92063" t="s">
        <v>120</v>
      </c>
      <c r="L92063" t="s">
        <v>74</v>
      </c>
      <c r="M92063" t="s">
        <v>139</v>
      </c>
      <c r="N92063" t="s">
        <v>140</v>
      </c>
      <c r="O92063" t="s">
        <v>124</v>
      </c>
      <c r="P92063">
        <v>0</v>
      </c>
      <c r="Q92063" s="9">
        <v>44221</v>
      </c>
    </row>
    <row r="92064" spans="1:17">
      <c r="A92064" t="s">
        <v>10148</v>
      </c>
      <c r="B92064" t="s">
        <v>177521</v>
      </c>
      <c r="C92064" s="8">
        <v>44204</v>
      </c>
      <c r="D92064" s="9">
        <v>44206</v>
      </c>
      <c r="E92064" s="9">
        <v>44209</v>
      </c>
      <c r="G92064" t="s">
        <v>31</v>
      </c>
      <c r="H92064" t="s">
        <v>72</v>
      </c>
      <c r="I92064">
        <v>13.94</v>
      </c>
      <c r="J92064">
        <v>17.98</v>
      </c>
      <c r="K92064" t="s">
        <v>120</v>
      </c>
      <c r="L92064" t="s">
        <v>74</v>
      </c>
      <c r="M92064" t="s">
        <v>139</v>
      </c>
      <c r="N92064" t="s">
        <v>140</v>
      </c>
      <c r="O92064" t="s">
        <v>124</v>
      </c>
      <c r="P92064">
        <v>0</v>
      </c>
      <c r="Q92064" s="9">
        <v>44221</v>
      </c>
    </row>
    <row r="92065" spans="1:17">
      <c r="A92065" t="s">
        <v>13749</v>
      </c>
      <c r="B92065" t="s">
        <v>177522</v>
      </c>
      <c r="C92065" s="8">
        <v>43734</v>
      </c>
      <c r="D92065" s="9">
        <v>43737</v>
      </c>
      <c r="E92065" s="9">
        <v>43742</v>
      </c>
      <c r="G92065" t="s">
        <v>39</v>
      </c>
      <c r="H92065" t="s">
        <v>40</v>
      </c>
      <c r="I92065">
        <v>168</v>
      </c>
      <c r="J92065">
        <v>168</v>
      </c>
      <c r="K92065" t="s">
        <v>21</v>
      </c>
      <c r="L92065" t="s">
        <v>22</v>
      </c>
      <c r="M92065" t="s">
        <v>23</v>
      </c>
      <c r="N92065" t="s">
        <v>24</v>
      </c>
      <c r="O92065" t="s">
        <v>25</v>
      </c>
      <c r="P92065">
        <v>0</v>
      </c>
      <c r="Q92065" s="9">
        <v>43672</v>
      </c>
    </row>
    <row r="92066" spans="1:17">
      <c r="A92066" t="s">
        <v>13749</v>
      </c>
      <c r="B92066" t="s">
        <v>177523</v>
      </c>
      <c r="C92066" s="8">
        <v>43734</v>
      </c>
      <c r="D92066" s="9">
        <v>43737</v>
      </c>
      <c r="E92066" s="9">
        <v>43742</v>
      </c>
      <c r="G92066" t="s">
        <v>39</v>
      </c>
      <c r="H92066" t="s">
        <v>40</v>
      </c>
      <c r="I92066">
        <v>168</v>
      </c>
      <c r="J92066">
        <v>168</v>
      </c>
      <c r="K92066" t="s">
        <v>21</v>
      </c>
      <c r="L92066" t="s">
        <v>22</v>
      </c>
      <c r="M92066" t="s">
        <v>23</v>
      </c>
      <c r="N92066" t="s">
        <v>24</v>
      </c>
      <c r="O92066" t="s">
        <v>25</v>
      </c>
      <c r="P92066">
        <v>0</v>
      </c>
      <c r="Q92066" s="9">
        <v>43672</v>
      </c>
    </row>
    <row r="92067" spans="1:17">
      <c r="A92067" t="s">
        <v>76293</v>
      </c>
      <c r="B92067" t="s">
        <v>177524</v>
      </c>
      <c r="C92067" s="8">
        <v>44428</v>
      </c>
      <c r="D92067" s="9">
        <v>44429</v>
      </c>
      <c r="E92067" s="9">
        <v>44433</v>
      </c>
      <c r="G92067" t="s">
        <v>154</v>
      </c>
      <c r="H92067" t="s">
        <v>431</v>
      </c>
      <c r="I92067">
        <v>49.96</v>
      </c>
      <c r="J92067">
        <v>207.52</v>
      </c>
      <c r="K92067" t="s">
        <v>4221</v>
      </c>
      <c r="L92067" t="s">
        <v>74</v>
      </c>
      <c r="M92067" t="s">
        <v>139</v>
      </c>
      <c r="N92067" t="s">
        <v>140</v>
      </c>
      <c r="O92067" t="s">
        <v>414</v>
      </c>
      <c r="P92067">
        <v>1</v>
      </c>
      <c r="Q92067" s="9">
        <v>44438</v>
      </c>
    </row>
    <row r="92068" spans="1:17">
      <c r="A92068" t="s">
        <v>82823</v>
      </c>
      <c r="B92068" t="s">
        <v>177525</v>
      </c>
      <c r="C92068" s="8">
        <v>43950</v>
      </c>
      <c r="D92068" s="9">
        <v>43951</v>
      </c>
      <c r="E92068" s="9">
        <v>43960</v>
      </c>
      <c r="G92068" t="s">
        <v>28</v>
      </c>
      <c r="H92068" t="s">
        <v>455</v>
      </c>
      <c r="I92068">
        <v>480</v>
      </c>
      <c r="J92068">
        <v>480</v>
      </c>
      <c r="K92068" t="s">
        <v>21</v>
      </c>
      <c r="L92068" t="s">
        <v>22</v>
      </c>
      <c r="M92068" t="s">
        <v>23</v>
      </c>
      <c r="N92068" t="s">
        <v>24</v>
      </c>
      <c r="O92068" t="s">
        <v>25</v>
      </c>
      <c r="P92068">
        <v>1</v>
      </c>
      <c r="Q92068" s="9">
        <v>43930</v>
      </c>
    </row>
    <row r="92069" spans="1:17">
      <c r="A92069" t="s">
        <v>11658</v>
      </c>
      <c r="B92069" t="s">
        <v>177526</v>
      </c>
      <c r="C92069" s="8">
        <v>44533</v>
      </c>
      <c r="D92069" s="9">
        <v>44536</v>
      </c>
      <c r="E92069" s="9">
        <v>44540</v>
      </c>
      <c r="G92069" t="s">
        <v>28</v>
      </c>
      <c r="H92069" t="s">
        <v>455</v>
      </c>
      <c r="I92069">
        <v>480</v>
      </c>
      <c r="J92069">
        <v>480</v>
      </c>
      <c r="K92069" t="s">
        <v>21</v>
      </c>
      <c r="L92069" t="s">
        <v>22</v>
      </c>
      <c r="M92069" t="s">
        <v>139</v>
      </c>
      <c r="N92069" t="s">
        <v>140</v>
      </c>
      <c r="O92069" t="s">
        <v>25</v>
      </c>
      <c r="P92069">
        <v>1</v>
      </c>
      <c r="Q92069" s="9">
        <v>44464</v>
      </c>
    </row>
    <row r="92070" spans="1:17">
      <c r="A92070" t="s">
        <v>11658</v>
      </c>
      <c r="B92070" t="s">
        <v>177527</v>
      </c>
      <c r="C92070" s="8">
        <v>44533</v>
      </c>
      <c r="D92070" s="9">
        <v>44536</v>
      </c>
      <c r="E92070" s="9">
        <v>44540</v>
      </c>
      <c r="G92070" t="s">
        <v>28</v>
      </c>
      <c r="H92070" t="s">
        <v>455</v>
      </c>
      <c r="I92070">
        <v>480</v>
      </c>
      <c r="J92070">
        <v>480</v>
      </c>
      <c r="K92070" t="s">
        <v>21</v>
      </c>
      <c r="L92070" t="s">
        <v>22</v>
      </c>
      <c r="M92070" t="s">
        <v>139</v>
      </c>
      <c r="N92070" t="s">
        <v>140</v>
      </c>
      <c r="O92070" t="s">
        <v>25</v>
      </c>
      <c r="P92070">
        <v>1</v>
      </c>
      <c r="Q92070" s="9">
        <v>44464</v>
      </c>
    </row>
    <row r="92071" spans="1:17">
      <c r="A92071" t="s">
        <v>11650</v>
      </c>
      <c r="B92071" t="s">
        <v>177528</v>
      </c>
      <c r="C92071" s="8">
        <v>43841</v>
      </c>
      <c r="D92071" s="9">
        <v>43844</v>
      </c>
      <c r="E92071" s="9">
        <v>43850</v>
      </c>
      <c r="G92071" t="s">
        <v>39</v>
      </c>
      <c r="H92071" t="s">
        <v>620</v>
      </c>
      <c r="I92071">
        <v>164.48</v>
      </c>
      <c r="J92071">
        <v>164.48</v>
      </c>
      <c r="K92071" t="s">
        <v>21</v>
      </c>
      <c r="L92071" t="s">
        <v>74</v>
      </c>
      <c r="M92071" t="s">
        <v>139</v>
      </c>
      <c r="N92071" t="s">
        <v>140</v>
      </c>
      <c r="O92071" t="s">
        <v>98</v>
      </c>
      <c r="P92071">
        <v>1</v>
      </c>
      <c r="Q92071" s="9">
        <v>43474</v>
      </c>
    </row>
    <row r="92072" spans="1:17">
      <c r="A92072" t="s">
        <v>11650</v>
      </c>
      <c r="B92072" t="s">
        <v>177529</v>
      </c>
      <c r="C92072" s="8">
        <v>43841</v>
      </c>
      <c r="D92072" s="9">
        <v>43844</v>
      </c>
      <c r="E92072" s="9">
        <v>43850</v>
      </c>
      <c r="G92072" t="s">
        <v>39</v>
      </c>
      <c r="H92072" t="s">
        <v>620</v>
      </c>
      <c r="I92072">
        <v>164.48</v>
      </c>
      <c r="J92072">
        <v>164.48</v>
      </c>
      <c r="K92072" t="s">
        <v>21</v>
      </c>
      <c r="L92072" t="s">
        <v>74</v>
      </c>
      <c r="M92072" t="s">
        <v>139</v>
      </c>
      <c r="N92072" t="s">
        <v>140</v>
      </c>
      <c r="O92072" t="s">
        <v>98</v>
      </c>
      <c r="P92072">
        <v>1</v>
      </c>
      <c r="Q92072" s="9">
        <v>43474</v>
      </c>
    </row>
    <row r="92073" spans="1:17">
      <c r="A92073" t="s">
        <v>58013</v>
      </c>
      <c r="B92073" t="s">
        <v>177530</v>
      </c>
      <c r="C92073" s="8">
        <v>44819</v>
      </c>
      <c r="D92073" s="9">
        <v>44820</v>
      </c>
      <c r="E92073" s="9">
        <v>44826</v>
      </c>
      <c r="G92073" t="s">
        <v>31</v>
      </c>
      <c r="H92073" t="s">
        <v>32</v>
      </c>
      <c r="I92073">
        <v>24</v>
      </c>
      <c r="J92073">
        <v>24</v>
      </c>
      <c r="K92073" t="s">
        <v>21</v>
      </c>
      <c r="L92073" t="s">
        <v>22</v>
      </c>
      <c r="O92073" t="s">
        <v>25</v>
      </c>
      <c r="P92073">
        <v>0</v>
      </c>
      <c r="Q92073" s="9">
        <v>44770</v>
      </c>
    </row>
    <row r="92074" spans="1:17">
      <c r="A92074" t="s">
        <v>876</v>
      </c>
      <c r="B92074" t="s">
        <v>177531</v>
      </c>
      <c r="C92074" s="8">
        <v>44405</v>
      </c>
      <c r="D92074" s="9">
        <v>44407</v>
      </c>
      <c r="E92074" s="9">
        <v>44413</v>
      </c>
      <c r="G92074" t="s">
        <v>113</v>
      </c>
      <c r="H92074" t="s">
        <v>490</v>
      </c>
      <c r="I92074">
        <v>1302.1199999999999</v>
      </c>
      <c r="J92074">
        <v>958</v>
      </c>
      <c r="K92074" t="s">
        <v>64</v>
      </c>
      <c r="L92074" t="s">
        <v>22</v>
      </c>
      <c r="M92074" t="s">
        <v>23</v>
      </c>
      <c r="N92074" t="s">
        <v>24</v>
      </c>
      <c r="O92074" t="s">
        <v>65</v>
      </c>
      <c r="P92074">
        <v>1</v>
      </c>
      <c r="Q92074" s="9">
        <v>44384</v>
      </c>
    </row>
    <row r="92075" spans="1:17">
      <c r="A92075" t="s">
        <v>6396</v>
      </c>
      <c r="B92075" t="s">
        <v>177532</v>
      </c>
      <c r="C92075" s="8">
        <v>44398</v>
      </c>
      <c r="D92075" s="9">
        <v>44400</v>
      </c>
      <c r="E92075" s="9">
        <v>44408</v>
      </c>
      <c r="G92075" t="s">
        <v>31</v>
      </c>
      <c r="H92075" t="s">
        <v>32</v>
      </c>
      <c r="I92075">
        <v>24</v>
      </c>
      <c r="J92075">
        <v>24</v>
      </c>
      <c r="K92075" t="s">
        <v>21</v>
      </c>
      <c r="L92075" t="s">
        <v>22</v>
      </c>
      <c r="M92075" t="s">
        <v>139</v>
      </c>
      <c r="N92075" t="s">
        <v>140</v>
      </c>
      <c r="O92075" t="s">
        <v>25</v>
      </c>
      <c r="P92075">
        <v>0</v>
      </c>
      <c r="Q92075" s="9">
        <v>44391</v>
      </c>
    </row>
    <row r="92076" spans="1:17">
      <c r="A92076" t="s">
        <v>6396</v>
      </c>
      <c r="B92076" t="s">
        <v>177533</v>
      </c>
      <c r="C92076" s="8">
        <v>44398</v>
      </c>
      <c r="D92076" s="9">
        <v>44400</v>
      </c>
      <c r="E92076" s="9">
        <v>44408</v>
      </c>
      <c r="G92076" t="s">
        <v>31</v>
      </c>
      <c r="H92076" t="s">
        <v>32</v>
      </c>
      <c r="I92076">
        <v>24</v>
      </c>
      <c r="J92076">
        <v>24</v>
      </c>
      <c r="K92076" t="s">
        <v>21</v>
      </c>
      <c r="L92076" t="s">
        <v>22</v>
      </c>
      <c r="M92076" t="s">
        <v>139</v>
      </c>
      <c r="N92076" t="s">
        <v>140</v>
      </c>
      <c r="O92076" t="s">
        <v>25</v>
      </c>
      <c r="P92076">
        <v>0</v>
      </c>
      <c r="Q92076" s="9">
        <v>44391</v>
      </c>
    </row>
    <row r="92077" spans="1:17">
      <c r="A92077" t="s">
        <v>50809</v>
      </c>
      <c r="B92077" t="s">
        <v>177534</v>
      </c>
      <c r="C92077" s="8">
        <v>44403</v>
      </c>
      <c r="D92077" s="9">
        <v>44406</v>
      </c>
      <c r="E92077" s="9">
        <v>44413</v>
      </c>
      <c r="G92077" t="s">
        <v>31</v>
      </c>
      <c r="H92077" t="s">
        <v>94</v>
      </c>
      <c r="I92077">
        <v>13.98</v>
      </c>
      <c r="J92077">
        <v>13.98</v>
      </c>
      <c r="K92077" t="s">
        <v>21</v>
      </c>
      <c r="L92077" t="s">
        <v>74</v>
      </c>
      <c r="M92077" t="s">
        <v>23</v>
      </c>
      <c r="N92077" t="s">
        <v>24</v>
      </c>
      <c r="O92077" t="s">
        <v>182</v>
      </c>
      <c r="P92077">
        <v>0</v>
      </c>
      <c r="Q92077" s="9">
        <v>44372</v>
      </c>
    </row>
    <row r="92078" spans="1:17">
      <c r="A92078" t="s">
        <v>74215</v>
      </c>
      <c r="B92078" t="s">
        <v>177535</v>
      </c>
      <c r="C92078" s="8">
        <v>44466</v>
      </c>
      <c r="D92078" s="9">
        <v>44468</v>
      </c>
      <c r="E92078" s="9">
        <v>44474</v>
      </c>
      <c r="G92078" t="s">
        <v>31</v>
      </c>
      <c r="H92078" t="s">
        <v>94</v>
      </c>
      <c r="I92078">
        <v>18.940000000000001</v>
      </c>
      <c r="J92078">
        <v>13.98</v>
      </c>
      <c r="K92078" t="s">
        <v>64</v>
      </c>
      <c r="L92078" t="s">
        <v>74</v>
      </c>
      <c r="M92078" t="s">
        <v>23</v>
      </c>
      <c r="N92078" t="s">
        <v>24</v>
      </c>
      <c r="O92078" t="s">
        <v>65</v>
      </c>
      <c r="P92078">
        <v>0</v>
      </c>
      <c r="Q92078" s="9">
        <v>44412</v>
      </c>
    </row>
    <row r="92079" spans="1:17">
      <c r="A92079" t="s">
        <v>40351</v>
      </c>
      <c r="B92079" t="s">
        <v>177536</v>
      </c>
      <c r="C92079" s="8">
        <v>44018</v>
      </c>
      <c r="D92079" s="9">
        <v>44021</v>
      </c>
      <c r="E92079" s="9">
        <v>44027</v>
      </c>
      <c r="G92079" t="s">
        <v>31</v>
      </c>
      <c r="H92079" t="s">
        <v>32</v>
      </c>
      <c r="I92079">
        <v>21.57</v>
      </c>
      <c r="J92079">
        <v>1600</v>
      </c>
      <c r="K92079" t="s">
        <v>129</v>
      </c>
      <c r="L92079" t="s">
        <v>22</v>
      </c>
      <c r="M92079" t="s">
        <v>23</v>
      </c>
      <c r="N92079" t="s">
        <v>24</v>
      </c>
      <c r="O92079" t="s">
        <v>130</v>
      </c>
      <c r="P92079">
        <v>0</v>
      </c>
      <c r="Q92079" s="9">
        <v>43944</v>
      </c>
    </row>
    <row r="92080" spans="1:17">
      <c r="A92080" t="s">
        <v>72300</v>
      </c>
      <c r="B92080" t="s">
        <v>177537</v>
      </c>
      <c r="C92080" s="8">
        <v>44678</v>
      </c>
      <c r="D92080" s="9">
        <v>44680</v>
      </c>
      <c r="E92080" s="9">
        <v>44683</v>
      </c>
      <c r="G92080" t="s">
        <v>28</v>
      </c>
      <c r="H92080" t="s">
        <v>29</v>
      </c>
      <c r="I92080">
        <v>480</v>
      </c>
      <c r="J92080">
        <v>480</v>
      </c>
      <c r="K92080" t="s">
        <v>21</v>
      </c>
      <c r="L92080" t="s">
        <v>22</v>
      </c>
      <c r="M92080" t="s">
        <v>23</v>
      </c>
      <c r="N92080" t="s">
        <v>24</v>
      </c>
      <c r="O92080" t="s">
        <v>43</v>
      </c>
      <c r="P92080">
        <v>0</v>
      </c>
      <c r="Q92080" s="9">
        <v>44662</v>
      </c>
    </row>
    <row r="92081" spans="1:17">
      <c r="A92081" t="s">
        <v>83834</v>
      </c>
      <c r="B92081" t="s">
        <v>177538</v>
      </c>
      <c r="C92081" s="8">
        <v>44636</v>
      </c>
      <c r="D92081" s="9">
        <v>44639</v>
      </c>
      <c r="E92081" s="9">
        <v>44646</v>
      </c>
      <c r="G92081" t="s">
        <v>39</v>
      </c>
      <c r="H92081" t="s">
        <v>457</v>
      </c>
      <c r="I92081">
        <v>168</v>
      </c>
      <c r="J92081">
        <v>168</v>
      </c>
      <c r="K92081" t="s">
        <v>21</v>
      </c>
      <c r="L92081" t="s">
        <v>22</v>
      </c>
      <c r="O92081" t="s">
        <v>25</v>
      </c>
      <c r="P92081">
        <v>1</v>
      </c>
      <c r="Q92081" s="9">
        <v>44621</v>
      </c>
    </row>
    <row r="92082" spans="1:17">
      <c r="A92082" t="s">
        <v>13654</v>
      </c>
      <c r="B92082" t="s">
        <v>177539</v>
      </c>
      <c r="C92082" s="8">
        <v>43829</v>
      </c>
      <c r="D92082" s="9">
        <v>43832</v>
      </c>
      <c r="E92082" s="9">
        <v>43839</v>
      </c>
      <c r="G92082" t="s">
        <v>39</v>
      </c>
      <c r="H92082" t="s">
        <v>40</v>
      </c>
      <c r="I92082">
        <v>142.80000000000001</v>
      </c>
      <c r="J92082">
        <v>142.80000000000001</v>
      </c>
      <c r="K92082" t="s">
        <v>21</v>
      </c>
      <c r="L92082" t="s">
        <v>22</v>
      </c>
      <c r="M92082" t="s">
        <v>23</v>
      </c>
      <c r="N92082" t="s">
        <v>24</v>
      </c>
      <c r="O92082" t="s">
        <v>25</v>
      </c>
      <c r="P92082">
        <v>0</v>
      </c>
      <c r="Q92082" s="9">
        <v>43798</v>
      </c>
    </row>
    <row r="92083" spans="1:17">
      <c r="A92083" t="s">
        <v>13654</v>
      </c>
      <c r="B92083" t="s">
        <v>177540</v>
      </c>
      <c r="C92083" s="8">
        <v>43829</v>
      </c>
      <c r="D92083" s="9">
        <v>43832</v>
      </c>
      <c r="E92083" s="9">
        <v>43839</v>
      </c>
      <c r="G92083" t="s">
        <v>39</v>
      </c>
      <c r="H92083" t="s">
        <v>40</v>
      </c>
      <c r="I92083">
        <v>142.80000000000001</v>
      </c>
      <c r="J92083">
        <v>142.80000000000001</v>
      </c>
      <c r="K92083" t="s">
        <v>21</v>
      </c>
      <c r="L92083" t="s">
        <v>22</v>
      </c>
      <c r="M92083" t="s">
        <v>23</v>
      </c>
      <c r="N92083" t="s">
        <v>24</v>
      </c>
      <c r="O92083" t="s">
        <v>25</v>
      </c>
      <c r="P92083">
        <v>0</v>
      </c>
      <c r="Q92083" s="9">
        <v>43798</v>
      </c>
    </row>
    <row r="92084" spans="1:17">
      <c r="A92084" t="s">
        <v>25426</v>
      </c>
      <c r="B92084" t="s">
        <v>177541</v>
      </c>
      <c r="C92084" s="8">
        <v>43929</v>
      </c>
      <c r="D92084" s="9">
        <v>43932</v>
      </c>
      <c r="E92084" s="9">
        <v>43939</v>
      </c>
      <c r="G92084" t="s">
        <v>31</v>
      </c>
      <c r="H92084" t="s">
        <v>32</v>
      </c>
      <c r="I92084">
        <v>24.31</v>
      </c>
      <c r="J92084">
        <v>20</v>
      </c>
      <c r="K92084" t="s">
        <v>64</v>
      </c>
      <c r="L92084" t="s">
        <v>22</v>
      </c>
      <c r="M92084" t="s">
        <v>23</v>
      </c>
      <c r="N92084" t="s">
        <v>24</v>
      </c>
      <c r="O92084" t="s">
        <v>65</v>
      </c>
      <c r="P92084">
        <v>0</v>
      </c>
      <c r="Q92084" s="9">
        <v>43879</v>
      </c>
    </row>
    <row r="92085" spans="1:17">
      <c r="A92085" t="s">
        <v>61726</v>
      </c>
      <c r="B92085" t="s">
        <v>177542</v>
      </c>
      <c r="C92085" s="8">
        <v>44770</v>
      </c>
      <c r="D92085" s="9">
        <v>44771</v>
      </c>
      <c r="E92085" s="9">
        <v>44775</v>
      </c>
      <c r="G92085" t="s">
        <v>113</v>
      </c>
      <c r="H92085" t="s">
        <v>114</v>
      </c>
      <c r="I92085">
        <v>946.13</v>
      </c>
      <c r="J92085">
        <v>9998</v>
      </c>
      <c r="K92085" t="s">
        <v>214</v>
      </c>
      <c r="L92085" t="s">
        <v>22</v>
      </c>
      <c r="M92085" t="s">
        <v>23</v>
      </c>
      <c r="N92085" t="s">
        <v>24</v>
      </c>
      <c r="O92085" t="s">
        <v>215</v>
      </c>
      <c r="P92085">
        <v>0</v>
      </c>
      <c r="Q92085" s="9">
        <v>44746</v>
      </c>
    </row>
    <row r="92086" spans="1:17">
      <c r="A92086" t="s">
        <v>58102</v>
      </c>
      <c r="B92086" t="s">
        <v>177543</v>
      </c>
      <c r="C92086" s="8">
        <v>43940</v>
      </c>
      <c r="D92086" s="9">
        <v>43941</v>
      </c>
      <c r="E92086" s="9">
        <v>43949</v>
      </c>
      <c r="G92086" t="s">
        <v>31</v>
      </c>
      <c r="H92086" t="s">
        <v>32</v>
      </c>
      <c r="I92086">
        <v>24</v>
      </c>
      <c r="J92086">
        <v>24</v>
      </c>
      <c r="K92086" t="s">
        <v>21</v>
      </c>
      <c r="L92086" t="s">
        <v>22</v>
      </c>
      <c r="M92086" t="s">
        <v>23</v>
      </c>
      <c r="N92086" t="s">
        <v>24</v>
      </c>
      <c r="O92086" t="s">
        <v>25</v>
      </c>
      <c r="P92086">
        <v>0</v>
      </c>
      <c r="Q92086" s="9">
        <v>43901</v>
      </c>
    </row>
    <row r="92087" spans="1:17">
      <c r="A92087" t="s">
        <v>53287</v>
      </c>
      <c r="B92087" t="s">
        <v>177544</v>
      </c>
      <c r="C92087" s="8">
        <v>43512</v>
      </c>
      <c r="D92087" s="9">
        <v>43515</v>
      </c>
      <c r="E92087" s="9">
        <v>43522</v>
      </c>
      <c r="G92087" t="s">
        <v>31</v>
      </c>
      <c r="H92087" t="s">
        <v>32</v>
      </c>
      <c r="I92087">
        <v>24</v>
      </c>
      <c r="J92087">
        <v>24</v>
      </c>
      <c r="K92087" t="s">
        <v>21</v>
      </c>
      <c r="L92087" t="s">
        <v>22</v>
      </c>
      <c r="M92087" t="s">
        <v>23</v>
      </c>
      <c r="N92087" t="s">
        <v>24</v>
      </c>
      <c r="O92087" t="s">
        <v>25</v>
      </c>
      <c r="P92087">
        <v>0</v>
      </c>
      <c r="Q92087" s="9">
        <v>43545</v>
      </c>
    </row>
    <row r="92088" spans="1:17">
      <c r="A92088" t="s">
        <v>61628</v>
      </c>
      <c r="B92088" t="s">
        <v>177545</v>
      </c>
      <c r="C92088" s="8">
        <v>43605</v>
      </c>
      <c r="D92088" s="9">
        <v>43607</v>
      </c>
      <c r="E92088" s="9">
        <v>43611</v>
      </c>
      <c r="G92088" t="s">
        <v>31</v>
      </c>
      <c r="H92088" t="s">
        <v>32</v>
      </c>
      <c r="I92088">
        <v>24</v>
      </c>
      <c r="J92088">
        <v>24</v>
      </c>
      <c r="K92088" t="s">
        <v>21</v>
      </c>
      <c r="L92088" t="s">
        <v>22</v>
      </c>
      <c r="M92088" t="s">
        <v>23</v>
      </c>
      <c r="N92088" t="s">
        <v>24</v>
      </c>
      <c r="O92088" t="s">
        <v>25</v>
      </c>
      <c r="P92088">
        <v>0</v>
      </c>
      <c r="Q92088" s="9">
        <v>43597</v>
      </c>
    </row>
    <row r="92089" spans="1:17">
      <c r="A92089" t="s">
        <v>46737</v>
      </c>
      <c r="B92089" t="s">
        <v>177546</v>
      </c>
      <c r="C92089" s="8">
        <v>44207</v>
      </c>
      <c r="D92089" s="9">
        <v>44210</v>
      </c>
      <c r="E92089" s="9">
        <v>44213</v>
      </c>
      <c r="G92089" t="s">
        <v>39</v>
      </c>
      <c r="H92089" t="s">
        <v>457</v>
      </c>
      <c r="I92089">
        <v>168</v>
      </c>
      <c r="J92089">
        <v>168</v>
      </c>
      <c r="K92089" t="s">
        <v>21</v>
      </c>
      <c r="L92089" t="s">
        <v>22</v>
      </c>
      <c r="M92089" t="s">
        <v>23</v>
      </c>
      <c r="N92089" t="s">
        <v>24</v>
      </c>
      <c r="O92089" t="s">
        <v>25</v>
      </c>
      <c r="P92089">
        <v>1</v>
      </c>
      <c r="Q92089" s="9">
        <v>43802</v>
      </c>
    </row>
    <row r="92090" spans="1:17">
      <c r="A92090" t="s">
        <v>62226</v>
      </c>
      <c r="B92090" t="s">
        <v>177547</v>
      </c>
      <c r="C92090" s="8">
        <v>44312</v>
      </c>
      <c r="D92090" s="9">
        <v>44313</v>
      </c>
      <c r="E92090" s="9">
        <v>44320</v>
      </c>
      <c r="G92090" t="s">
        <v>31</v>
      </c>
      <c r="H92090" t="s">
        <v>32</v>
      </c>
      <c r="I92090">
        <v>23.24</v>
      </c>
      <c r="J92090">
        <v>20</v>
      </c>
      <c r="K92090" t="s">
        <v>33</v>
      </c>
      <c r="L92090" t="s">
        <v>22</v>
      </c>
      <c r="M92090" t="s">
        <v>23</v>
      </c>
      <c r="N92090" t="s">
        <v>24</v>
      </c>
      <c r="O92090" t="s">
        <v>68</v>
      </c>
      <c r="P92090">
        <v>0</v>
      </c>
      <c r="Q92090" s="9">
        <v>43446</v>
      </c>
    </row>
    <row r="92091" spans="1:17">
      <c r="A92091" t="s">
        <v>19222</v>
      </c>
      <c r="B92091" t="s">
        <v>177548</v>
      </c>
      <c r="C92091" s="8">
        <v>44504</v>
      </c>
      <c r="D92091" s="9">
        <v>44506</v>
      </c>
      <c r="E92091" s="9">
        <v>44513</v>
      </c>
      <c r="F92091" s="9"/>
      <c r="G92091" t="s">
        <v>31</v>
      </c>
      <c r="H92091">
        <v>8315</v>
      </c>
      <c r="I92091">
        <v>23.4</v>
      </c>
      <c r="J92091">
        <v>23.4</v>
      </c>
      <c r="K92091" t="s">
        <v>21</v>
      </c>
      <c r="L92091" t="s">
        <v>74</v>
      </c>
      <c r="M92091" t="s">
        <v>139</v>
      </c>
      <c r="N92091" t="s">
        <v>140</v>
      </c>
      <c r="O92091" t="s">
        <v>25</v>
      </c>
      <c r="P92091">
        <v>1</v>
      </c>
      <c r="Q92091" s="9">
        <v>43875</v>
      </c>
    </row>
    <row r="92092" spans="1:17">
      <c r="A92092" t="s">
        <v>39181</v>
      </c>
      <c r="B92092" t="s">
        <v>177549</v>
      </c>
      <c r="C92092" s="8">
        <v>44003</v>
      </c>
      <c r="D92092" s="9">
        <v>44006</v>
      </c>
      <c r="E92092" s="9">
        <v>44008</v>
      </c>
      <c r="G92092" t="s">
        <v>31</v>
      </c>
      <c r="H92092">
        <v>8315</v>
      </c>
      <c r="I92092">
        <v>23.08</v>
      </c>
      <c r="J92092">
        <v>23.08</v>
      </c>
      <c r="K92092" t="s">
        <v>21</v>
      </c>
      <c r="L92092" t="s">
        <v>74</v>
      </c>
      <c r="M92092" t="s">
        <v>139</v>
      </c>
      <c r="N92092" t="s">
        <v>140</v>
      </c>
      <c r="O92092" t="s">
        <v>25</v>
      </c>
      <c r="P92092">
        <v>1</v>
      </c>
      <c r="Q92092" s="9">
        <v>43973</v>
      </c>
    </row>
    <row r="92093" spans="1:17">
      <c r="A92093" t="s">
        <v>55198</v>
      </c>
      <c r="B92093" t="s">
        <v>177550</v>
      </c>
      <c r="C92093" s="8">
        <v>44426</v>
      </c>
      <c r="D92093" s="9">
        <v>44427</v>
      </c>
      <c r="E92093" s="9">
        <v>44435</v>
      </c>
      <c r="G92093" t="s">
        <v>31</v>
      </c>
      <c r="H92093" t="s">
        <v>72</v>
      </c>
      <c r="I92093">
        <v>13.98</v>
      </c>
      <c r="J92093">
        <v>13.98</v>
      </c>
      <c r="K92093" t="s">
        <v>21</v>
      </c>
      <c r="L92093" t="s">
        <v>74</v>
      </c>
      <c r="M92093" t="s">
        <v>139</v>
      </c>
      <c r="N92093" t="s">
        <v>140</v>
      </c>
      <c r="O92093" t="s">
        <v>25</v>
      </c>
      <c r="P92093">
        <v>0</v>
      </c>
      <c r="Q92093" s="9">
        <v>44465</v>
      </c>
    </row>
    <row r="92094" spans="1:17">
      <c r="A92094" t="s">
        <v>38314</v>
      </c>
      <c r="B92094" t="s">
        <v>177551</v>
      </c>
      <c r="C92094" s="8">
        <v>44609</v>
      </c>
      <c r="D92094" s="9">
        <v>44611</v>
      </c>
      <c r="E92094" s="9">
        <v>44619</v>
      </c>
      <c r="G92094" t="s">
        <v>154</v>
      </c>
      <c r="H92094" t="s">
        <v>425</v>
      </c>
      <c r="I92094">
        <v>49.98</v>
      </c>
      <c r="J92094">
        <v>49.98</v>
      </c>
      <c r="K92094" t="s">
        <v>21</v>
      </c>
      <c r="L92094" t="s">
        <v>74</v>
      </c>
      <c r="M92094" t="s">
        <v>23</v>
      </c>
      <c r="N92094" t="s">
        <v>24</v>
      </c>
      <c r="O92094" t="s">
        <v>25</v>
      </c>
      <c r="P92094">
        <v>1</v>
      </c>
      <c r="Q92094" s="9">
        <v>44564</v>
      </c>
    </row>
    <row r="92095" spans="1:17">
      <c r="A92095" t="s">
        <v>24805</v>
      </c>
      <c r="B92095" t="s">
        <v>177552</v>
      </c>
      <c r="C92095" s="8">
        <v>44506</v>
      </c>
      <c r="D92095" s="9">
        <v>44508</v>
      </c>
      <c r="E92095" s="9">
        <v>44511</v>
      </c>
      <c r="G92095" t="s">
        <v>39</v>
      </c>
      <c r="H92095" t="s">
        <v>457</v>
      </c>
      <c r="I92095">
        <v>168</v>
      </c>
      <c r="J92095">
        <v>168</v>
      </c>
      <c r="K92095" t="s">
        <v>21</v>
      </c>
      <c r="L92095" t="s">
        <v>22</v>
      </c>
      <c r="M92095" t="s">
        <v>23</v>
      </c>
      <c r="N92095" t="s">
        <v>24</v>
      </c>
      <c r="O92095" t="s">
        <v>25</v>
      </c>
      <c r="P92095">
        <v>1</v>
      </c>
      <c r="Q92095" s="9">
        <v>44435</v>
      </c>
    </row>
    <row r="92096" spans="1:17">
      <c r="A92096" t="s">
        <v>10046</v>
      </c>
      <c r="B92096" t="s">
        <v>177553</v>
      </c>
      <c r="C92096" s="8">
        <v>44587</v>
      </c>
      <c r="D92096" s="9">
        <v>44588</v>
      </c>
      <c r="E92096" s="9">
        <v>44595</v>
      </c>
      <c r="G92096" t="s">
        <v>39</v>
      </c>
      <c r="H92096" t="s">
        <v>457</v>
      </c>
      <c r="I92096">
        <v>141.43</v>
      </c>
      <c r="J92096">
        <v>202</v>
      </c>
      <c r="K92096" t="s">
        <v>92</v>
      </c>
      <c r="L92096" t="s">
        <v>22</v>
      </c>
      <c r="M92096" t="s">
        <v>23</v>
      </c>
      <c r="N92096" t="s">
        <v>24</v>
      </c>
      <c r="O92096" t="s">
        <v>122</v>
      </c>
      <c r="P92096">
        <v>1</v>
      </c>
      <c r="Q92096" s="9">
        <v>44529</v>
      </c>
    </row>
    <row r="92097" spans="1:17">
      <c r="A92097" t="s">
        <v>10046</v>
      </c>
      <c r="B92097" t="s">
        <v>177554</v>
      </c>
      <c r="C92097" s="8">
        <v>44587</v>
      </c>
      <c r="D92097" s="9">
        <v>44588</v>
      </c>
      <c r="E92097" s="9">
        <v>44595</v>
      </c>
      <c r="G92097" t="s">
        <v>39</v>
      </c>
      <c r="H92097" t="s">
        <v>457</v>
      </c>
      <c r="I92097">
        <v>141.43</v>
      </c>
      <c r="J92097">
        <v>202</v>
      </c>
      <c r="K92097" t="s">
        <v>92</v>
      </c>
      <c r="L92097" t="s">
        <v>22</v>
      </c>
      <c r="M92097" t="s">
        <v>23</v>
      </c>
      <c r="N92097" t="s">
        <v>24</v>
      </c>
      <c r="O92097" t="s">
        <v>122</v>
      </c>
      <c r="P92097">
        <v>1</v>
      </c>
      <c r="Q92097" s="9">
        <v>44529</v>
      </c>
    </row>
    <row r="92098" spans="1:17">
      <c r="A92098" t="s">
        <v>50813</v>
      </c>
      <c r="B92098" t="s">
        <v>177555</v>
      </c>
      <c r="C92098" s="8">
        <v>44115</v>
      </c>
      <c r="D92098" s="9">
        <v>44116</v>
      </c>
      <c r="E92098" s="9">
        <v>44125</v>
      </c>
      <c r="G92098" t="s">
        <v>31</v>
      </c>
      <c r="H92098" t="s">
        <v>32</v>
      </c>
      <c r="I92098">
        <v>24</v>
      </c>
      <c r="J92098">
        <v>24</v>
      </c>
      <c r="K92098" t="s">
        <v>21</v>
      </c>
      <c r="L92098" t="s">
        <v>22</v>
      </c>
      <c r="M92098" t="s">
        <v>23</v>
      </c>
      <c r="N92098" t="s">
        <v>24</v>
      </c>
      <c r="O92098" t="s">
        <v>1348</v>
      </c>
      <c r="P92098">
        <v>0</v>
      </c>
      <c r="Q92098" s="9">
        <v>42054</v>
      </c>
    </row>
    <row r="92099" spans="1:17">
      <c r="A92099" t="s">
        <v>17008</v>
      </c>
      <c r="B92099" t="s">
        <v>177556</v>
      </c>
      <c r="C92099" s="8">
        <v>44525</v>
      </c>
      <c r="D92099" s="9">
        <v>44526</v>
      </c>
      <c r="E92099" s="9">
        <v>44531</v>
      </c>
      <c r="G92099" t="s">
        <v>154</v>
      </c>
      <c r="H92099" t="s">
        <v>425</v>
      </c>
      <c r="I92099">
        <v>49.98</v>
      </c>
      <c r="J92099">
        <v>49.98</v>
      </c>
      <c r="K92099" t="s">
        <v>21</v>
      </c>
      <c r="L92099" t="s">
        <v>74</v>
      </c>
      <c r="M92099" t="s">
        <v>23</v>
      </c>
      <c r="N92099" t="s">
        <v>24</v>
      </c>
      <c r="O92099" t="s">
        <v>25</v>
      </c>
      <c r="P92099">
        <v>0</v>
      </c>
      <c r="Q92099" s="9">
        <v>44491</v>
      </c>
    </row>
    <row r="92100" spans="1:17">
      <c r="A92100" t="s">
        <v>34738</v>
      </c>
      <c r="B92100" t="s">
        <v>177557</v>
      </c>
      <c r="C92100" s="8">
        <v>44083</v>
      </c>
      <c r="D92100" s="9">
        <v>44084</v>
      </c>
      <c r="E92100" s="9">
        <v>44090</v>
      </c>
      <c r="G92100" t="s">
        <v>19</v>
      </c>
      <c r="H92100" t="s">
        <v>20</v>
      </c>
      <c r="I92100">
        <v>1530</v>
      </c>
      <c r="J92100">
        <v>1530</v>
      </c>
      <c r="K92100" t="s">
        <v>21</v>
      </c>
      <c r="L92100" t="s">
        <v>22</v>
      </c>
      <c r="M92100" t="s">
        <v>23</v>
      </c>
      <c r="N92100" t="s">
        <v>24</v>
      </c>
      <c r="O92100" t="s">
        <v>25</v>
      </c>
      <c r="P92100">
        <v>0</v>
      </c>
      <c r="Q92100" s="9">
        <v>44072</v>
      </c>
    </row>
    <row r="92101" spans="1:17">
      <c r="A92101" t="s">
        <v>30549</v>
      </c>
      <c r="B92101" t="s">
        <v>177558</v>
      </c>
      <c r="C92101" s="8">
        <v>44637</v>
      </c>
      <c r="D92101" s="9">
        <v>44639</v>
      </c>
      <c r="E92101" s="9">
        <v>44643</v>
      </c>
      <c r="G92101" t="s">
        <v>39</v>
      </c>
      <c r="H92101" t="s">
        <v>620</v>
      </c>
      <c r="I92101">
        <v>159.08000000000001</v>
      </c>
      <c r="J92101">
        <v>159.08000000000001</v>
      </c>
      <c r="K92101" t="s">
        <v>21</v>
      </c>
      <c r="L92101" t="s">
        <v>74</v>
      </c>
      <c r="M92101" t="s">
        <v>139</v>
      </c>
      <c r="N92101" t="s">
        <v>140</v>
      </c>
      <c r="O92101" t="s">
        <v>56</v>
      </c>
      <c r="P92101">
        <v>1</v>
      </c>
      <c r="Q92101" s="9">
        <v>44613</v>
      </c>
    </row>
    <row r="92102" spans="1:17">
      <c r="A92102" t="s">
        <v>64569</v>
      </c>
      <c r="B92102" t="s">
        <v>177559</v>
      </c>
      <c r="C92102" s="8">
        <v>44562</v>
      </c>
      <c r="D92102" s="9">
        <v>44563</v>
      </c>
      <c r="E92102" s="9">
        <v>44571</v>
      </c>
      <c r="G92102" t="s">
        <v>39</v>
      </c>
      <c r="H92102" t="s">
        <v>457</v>
      </c>
      <c r="I92102">
        <v>168</v>
      </c>
      <c r="J92102">
        <v>168</v>
      </c>
      <c r="K92102" t="s">
        <v>21</v>
      </c>
      <c r="L92102" t="s">
        <v>22</v>
      </c>
      <c r="M92102" t="s">
        <v>23</v>
      </c>
      <c r="N92102" t="s">
        <v>24</v>
      </c>
      <c r="O92102" t="s">
        <v>25</v>
      </c>
      <c r="P92102">
        <v>1</v>
      </c>
      <c r="Q92102" s="9">
        <v>43781</v>
      </c>
    </row>
    <row r="92103" spans="1:17">
      <c r="A92103" t="s">
        <v>59694</v>
      </c>
      <c r="B92103" t="s">
        <v>177560</v>
      </c>
      <c r="C92103" s="8">
        <v>44105</v>
      </c>
      <c r="D92103" s="9">
        <v>44108</v>
      </c>
      <c r="E92103" s="9">
        <v>44114</v>
      </c>
      <c r="G92103" t="s">
        <v>28</v>
      </c>
      <c r="H92103" t="s">
        <v>29</v>
      </c>
      <c r="I92103">
        <v>439.2</v>
      </c>
      <c r="J92103">
        <v>378</v>
      </c>
      <c r="K92103" t="s">
        <v>33</v>
      </c>
      <c r="L92103" t="s">
        <v>22</v>
      </c>
      <c r="M92103" t="s">
        <v>23</v>
      </c>
      <c r="N92103" t="s">
        <v>24</v>
      </c>
      <c r="O92103" t="s">
        <v>34</v>
      </c>
      <c r="P92103">
        <v>0</v>
      </c>
      <c r="Q92103" s="9">
        <v>44137</v>
      </c>
    </row>
    <row r="92104" spans="1:17">
      <c r="A92104" t="s">
        <v>59401</v>
      </c>
      <c r="B92104" t="s">
        <v>177561</v>
      </c>
      <c r="C92104" s="8">
        <v>44345</v>
      </c>
      <c r="D92104" s="9">
        <v>44346</v>
      </c>
      <c r="E92104" s="9">
        <v>44355</v>
      </c>
      <c r="G92104" t="s">
        <v>39</v>
      </c>
      <c r="H92104" t="s">
        <v>457</v>
      </c>
      <c r="I92104">
        <v>168</v>
      </c>
      <c r="J92104">
        <v>168</v>
      </c>
      <c r="K92104" t="s">
        <v>21</v>
      </c>
      <c r="L92104" t="s">
        <v>22</v>
      </c>
      <c r="M92104" t="s">
        <v>139</v>
      </c>
      <c r="N92104" t="s">
        <v>140</v>
      </c>
      <c r="O92104" t="s">
        <v>25</v>
      </c>
      <c r="P92104">
        <v>1</v>
      </c>
      <c r="Q92104" s="9">
        <v>44295</v>
      </c>
    </row>
    <row r="92105" spans="1:17">
      <c r="A92105" t="s">
        <v>39162</v>
      </c>
      <c r="B92105" t="s">
        <v>177562</v>
      </c>
      <c r="C92105" s="8">
        <v>44757</v>
      </c>
      <c r="D92105" s="9">
        <v>44758</v>
      </c>
      <c r="E92105" s="9">
        <v>44763</v>
      </c>
      <c r="G92105" t="s">
        <v>154</v>
      </c>
      <c r="H92105" t="s">
        <v>425</v>
      </c>
      <c r="I92105">
        <v>49.98</v>
      </c>
      <c r="J92105">
        <v>49.98</v>
      </c>
      <c r="K92105" t="s">
        <v>21</v>
      </c>
      <c r="L92105" t="s">
        <v>74</v>
      </c>
      <c r="M92105" t="s">
        <v>23</v>
      </c>
      <c r="N92105" t="s">
        <v>24</v>
      </c>
      <c r="O92105" t="s">
        <v>25</v>
      </c>
      <c r="P92105">
        <v>1</v>
      </c>
      <c r="Q92105" s="9">
        <v>44759</v>
      </c>
    </row>
    <row r="92106" spans="1:17">
      <c r="A92106" t="s">
        <v>25309</v>
      </c>
      <c r="B92106" t="s">
        <v>177563</v>
      </c>
      <c r="C92106" s="8">
        <v>43766</v>
      </c>
      <c r="D92106" s="9">
        <v>43769</v>
      </c>
      <c r="E92106" s="9">
        <v>43775</v>
      </c>
      <c r="G92106" t="s">
        <v>39</v>
      </c>
      <c r="H92106" t="s">
        <v>40</v>
      </c>
      <c r="I92106">
        <v>142.80000000000001</v>
      </c>
      <c r="J92106">
        <v>142.80000000000001</v>
      </c>
      <c r="K92106" t="s">
        <v>21</v>
      </c>
      <c r="L92106" t="s">
        <v>22</v>
      </c>
      <c r="M92106" t="s">
        <v>23</v>
      </c>
      <c r="N92106" t="s">
        <v>24</v>
      </c>
      <c r="O92106" t="s">
        <v>25</v>
      </c>
      <c r="P92106">
        <v>0</v>
      </c>
      <c r="Q92106" s="9">
        <v>43744</v>
      </c>
    </row>
    <row r="92107" spans="1:17">
      <c r="A92107" t="s">
        <v>34338</v>
      </c>
      <c r="B92107" t="s">
        <v>177564</v>
      </c>
      <c r="C92107" s="8">
        <v>44048</v>
      </c>
      <c r="D92107" s="9">
        <v>44049</v>
      </c>
      <c r="E92107" s="9">
        <v>44054</v>
      </c>
      <c r="G92107" t="s">
        <v>19</v>
      </c>
      <c r="H92107" t="s">
        <v>20</v>
      </c>
      <c r="I92107">
        <v>1800</v>
      </c>
      <c r="J92107">
        <v>1800</v>
      </c>
      <c r="K92107" t="s">
        <v>21</v>
      </c>
      <c r="L92107" t="s">
        <v>22</v>
      </c>
      <c r="M92107" t="s">
        <v>23</v>
      </c>
      <c r="N92107" t="s">
        <v>24</v>
      </c>
      <c r="O92107" t="s">
        <v>471</v>
      </c>
      <c r="P92107">
        <v>0</v>
      </c>
      <c r="Q92107" s="9">
        <v>44030</v>
      </c>
    </row>
    <row r="92108" spans="1:17">
      <c r="A92108" t="s">
        <v>2852</v>
      </c>
      <c r="B92108" t="s">
        <v>177565</v>
      </c>
      <c r="C92108" s="8">
        <v>44413</v>
      </c>
      <c r="D92108" s="9">
        <v>44416</v>
      </c>
      <c r="E92108" s="9">
        <v>44423</v>
      </c>
      <c r="G92108" t="s">
        <v>31</v>
      </c>
      <c r="H92108" t="s">
        <v>72</v>
      </c>
      <c r="I92108">
        <v>14.36</v>
      </c>
      <c r="J92108">
        <v>111.8</v>
      </c>
      <c r="K92108" t="s">
        <v>2853</v>
      </c>
      <c r="L92108" t="s">
        <v>74</v>
      </c>
      <c r="M92108" t="s">
        <v>139</v>
      </c>
      <c r="N92108" t="s">
        <v>140</v>
      </c>
      <c r="O92108" t="s">
        <v>124</v>
      </c>
      <c r="P92108">
        <v>0</v>
      </c>
      <c r="Q92108" s="9">
        <v>41106</v>
      </c>
    </row>
    <row r="92109" spans="1:17">
      <c r="A92109" t="s">
        <v>20636</v>
      </c>
      <c r="B92109" t="s">
        <v>177566</v>
      </c>
      <c r="C92109" s="8">
        <v>43942</v>
      </c>
      <c r="D92109" s="9">
        <v>43943</v>
      </c>
      <c r="E92109" s="9">
        <v>43951</v>
      </c>
      <c r="G92109" t="s">
        <v>39</v>
      </c>
      <c r="H92109" t="s">
        <v>40</v>
      </c>
      <c r="I92109">
        <v>168</v>
      </c>
      <c r="J92109">
        <v>168</v>
      </c>
      <c r="K92109" t="s">
        <v>21</v>
      </c>
      <c r="L92109" t="s">
        <v>22</v>
      </c>
      <c r="M92109" t="s">
        <v>23</v>
      </c>
      <c r="N92109" t="s">
        <v>24</v>
      </c>
      <c r="O92109" t="s">
        <v>25</v>
      </c>
      <c r="P92109">
        <v>0</v>
      </c>
      <c r="Q92109" s="9">
        <v>43880</v>
      </c>
    </row>
    <row r="92110" spans="1:17">
      <c r="A92110" t="s">
        <v>54120</v>
      </c>
      <c r="B92110" t="s">
        <v>177567</v>
      </c>
      <c r="C92110" s="8">
        <v>44743</v>
      </c>
      <c r="D92110" s="9">
        <v>44745</v>
      </c>
      <c r="E92110" s="9">
        <v>44750</v>
      </c>
      <c r="G92110" t="s">
        <v>31</v>
      </c>
      <c r="H92110" t="s">
        <v>72</v>
      </c>
      <c r="I92110">
        <v>13.98</v>
      </c>
      <c r="J92110">
        <v>13.98</v>
      </c>
      <c r="K92110" t="s">
        <v>21</v>
      </c>
      <c r="L92110" t="s">
        <v>74</v>
      </c>
      <c r="M92110" t="s">
        <v>139</v>
      </c>
      <c r="N92110" t="s">
        <v>140</v>
      </c>
      <c r="O92110" t="s">
        <v>25</v>
      </c>
      <c r="P92110">
        <v>0</v>
      </c>
      <c r="Q92110" s="9">
        <v>44711</v>
      </c>
    </row>
    <row r="92111" spans="1:17">
      <c r="A92111" t="s">
        <v>42519</v>
      </c>
      <c r="B92111" t="s">
        <v>177568</v>
      </c>
      <c r="C92111" s="8">
        <v>44442</v>
      </c>
      <c r="D92111" s="9">
        <v>44443</v>
      </c>
      <c r="E92111" s="9">
        <v>44449</v>
      </c>
      <c r="G92111" t="s">
        <v>39</v>
      </c>
      <c r="H92111" t="s">
        <v>457</v>
      </c>
      <c r="I92111">
        <v>168</v>
      </c>
      <c r="J92111">
        <v>168</v>
      </c>
      <c r="K92111" t="s">
        <v>21</v>
      </c>
      <c r="L92111" t="s">
        <v>22</v>
      </c>
      <c r="M92111" t="s">
        <v>23</v>
      </c>
      <c r="N92111" t="s">
        <v>24</v>
      </c>
      <c r="O92111" t="s">
        <v>25</v>
      </c>
      <c r="P92111">
        <v>1</v>
      </c>
      <c r="Q92111" s="9">
        <v>44244</v>
      </c>
    </row>
    <row r="92112" spans="1:17">
      <c r="A92112" t="s">
        <v>42519</v>
      </c>
      <c r="B92112" t="s">
        <v>177569</v>
      </c>
      <c r="C92112" s="8">
        <v>44846</v>
      </c>
      <c r="D92112" s="9">
        <v>44847</v>
      </c>
      <c r="E92112" s="9">
        <v>44855</v>
      </c>
      <c r="F92112" s="9"/>
      <c r="G92112" t="s">
        <v>19</v>
      </c>
      <c r="H92112" t="s">
        <v>20</v>
      </c>
      <c r="I92112">
        <v>1324.02</v>
      </c>
      <c r="J92112">
        <v>1324.02</v>
      </c>
      <c r="K92112" t="s">
        <v>21</v>
      </c>
      <c r="L92112" t="s">
        <v>22</v>
      </c>
      <c r="M92112" t="s">
        <v>23</v>
      </c>
      <c r="N92112" t="s">
        <v>24</v>
      </c>
      <c r="O92112" t="s">
        <v>25</v>
      </c>
      <c r="P92112">
        <v>0</v>
      </c>
      <c r="Q92112" s="9">
        <v>44264</v>
      </c>
    </row>
    <row r="92113" spans="1:17">
      <c r="A92113" t="s">
        <v>15337</v>
      </c>
      <c r="B92113" t="s">
        <v>177570</v>
      </c>
      <c r="C92113" s="8">
        <v>44553</v>
      </c>
      <c r="D92113" s="9">
        <v>44555</v>
      </c>
      <c r="E92113" s="9">
        <v>44558</v>
      </c>
      <c r="F92113" s="9"/>
      <c r="G92113" t="s">
        <v>39</v>
      </c>
      <c r="H92113" t="s">
        <v>457</v>
      </c>
      <c r="I92113">
        <v>143.65</v>
      </c>
      <c r="J92113">
        <v>202</v>
      </c>
      <c r="K92113" t="s">
        <v>92</v>
      </c>
      <c r="L92113" t="s">
        <v>22</v>
      </c>
      <c r="M92113" t="s">
        <v>23</v>
      </c>
      <c r="N92113" t="s">
        <v>24</v>
      </c>
      <c r="O92113" t="s">
        <v>122</v>
      </c>
      <c r="P92113">
        <v>1</v>
      </c>
      <c r="Q92113" s="9">
        <v>44413</v>
      </c>
    </row>
    <row r="92114" spans="1:17">
      <c r="A92114" t="s">
        <v>15337</v>
      </c>
      <c r="B92114" t="s">
        <v>177571</v>
      </c>
      <c r="C92114" s="8">
        <v>44553</v>
      </c>
      <c r="D92114" s="9">
        <v>44555</v>
      </c>
      <c r="E92114" s="9">
        <v>44558</v>
      </c>
      <c r="F92114" s="9"/>
      <c r="G92114" t="s">
        <v>39</v>
      </c>
      <c r="H92114" t="s">
        <v>457</v>
      </c>
      <c r="I92114">
        <v>143.65</v>
      </c>
      <c r="J92114">
        <v>202</v>
      </c>
      <c r="K92114" t="s">
        <v>92</v>
      </c>
      <c r="L92114" t="s">
        <v>22</v>
      </c>
      <c r="M92114" t="s">
        <v>23</v>
      </c>
      <c r="N92114" t="s">
        <v>24</v>
      </c>
      <c r="O92114" t="s">
        <v>122</v>
      </c>
      <c r="P92114">
        <v>1</v>
      </c>
      <c r="Q92114" s="9">
        <v>44413</v>
      </c>
    </row>
    <row r="92115" spans="1:17">
      <c r="A92115" t="s">
        <v>62684</v>
      </c>
      <c r="B92115" t="s">
        <v>177572</v>
      </c>
      <c r="C92115" s="8">
        <v>44272</v>
      </c>
      <c r="D92115" s="9">
        <v>44273</v>
      </c>
      <c r="E92115" s="9">
        <v>44282</v>
      </c>
      <c r="G92115" t="s">
        <v>39</v>
      </c>
      <c r="H92115" t="s">
        <v>457</v>
      </c>
      <c r="I92115">
        <v>156.58000000000001</v>
      </c>
      <c r="J92115">
        <v>202</v>
      </c>
      <c r="K92115" t="s">
        <v>120</v>
      </c>
      <c r="L92115" t="s">
        <v>22</v>
      </c>
      <c r="M92115" t="s">
        <v>23</v>
      </c>
      <c r="N92115" t="s">
        <v>24</v>
      </c>
      <c r="O92115" t="s">
        <v>124</v>
      </c>
      <c r="P92115">
        <v>1</v>
      </c>
      <c r="Q92115" s="9">
        <v>44183</v>
      </c>
    </row>
    <row r="92116" spans="1:17">
      <c r="A92116" t="s">
        <v>68235</v>
      </c>
      <c r="B92116" t="s">
        <v>177573</v>
      </c>
      <c r="C92116" s="8">
        <v>43597</v>
      </c>
      <c r="D92116" s="9">
        <v>43598</v>
      </c>
      <c r="E92116" s="9">
        <v>43604</v>
      </c>
      <c r="G92116" t="s">
        <v>31</v>
      </c>
      <c r="H92116" t="s">
        <v>32</v>
      </c>
      <c r="I92116">
        <v>24</v>
      </c>
      <c r="J92116">
        <v>24</v>
      </c>
      <c r="K92116" t="s">
        <v>21</v>
      </c>
      <c r="L92116" t="s">
        <v>22</v>
      </c>
      <c r="M92116" t="s">
        <v>139</v>
      </c>
      <c r="N92116" t="s">
        <v>140</v>
      </c>
      <c r="O92116" t="s">
        <v>25</v>
      </c>
      <c r="P92116">
        <v>0</v>
      </c>
      <c r="Q92116" s="9">
        <v>41731</v>
      </c>
    </row>
    <row r="92117" spans="1:17">
      <c r="A92117" t="s">
        <v>23146</v>
      </c>
      <c r="B92117" t="s">
        <v>177574</v>
      </c>
      <c r="C92117" s="8">
        <v>43547</v>
      </c>
      <c r="D92117" s="9">
        <v>43550</v>
      </c>
      <c r="E92117" s="9">
        <v>43557</v>
      </c>
      <c r="G92117" t="s">
        <v>31</v>
      </c>
      <c r="H92117" t="s">
        <v>32</v>
      </c>
      <c r="I92117">
        <v>22.05</v>
      </c>
      <c r="J92117">
        <v>20</v>
      </c>
      <c r="K92117" t="s">
        <v>33</v>
      </c>
      <c r="L92117" t="s">
        <v>22</v>
      </c>
      <c r="M92117" t="s">
        <v>23</v>
      </c>
      <c r="N92117" t="s">
        <v>24</v>
      </c>
      <c r="O92117" t="s">
        <v>68</v>
      </c>
      <c r="P92117">
        <v>0</v>
      </c>
      <c r="Q92117" s="9">
        <v>43528</v>
      </c>
    </row>
    <row r="92118" spans="1:17">
      <c r="A92118" t="s">
        <v>52065</v>
      </c>
      <c r="B92118" t="s">
        <v>177575</v>
      </c>
      <c r="C92118" s="8">
        <v>43948</v>
      </c>
      <c r="D92118" s="9">
        <v>43951</v>
      </c>
      <c r="E92118" s="9">
        <v>43955</v>
      </c>
      <c r="G92118" t="s">
        <v>28</v>
      </c>
      <c r="H92118" t="s">
        <v>455</v>
      </c>
      <c r="I92118">
        <v>462.88</v>
      </c>
      <c r="J92118">
        <v>378</v>
      </c>
      <c r="K92118" t="s">
        <v>64</v>
      </c>
      <c r="L92118" t="s">
        <v>22</v>
      </c>
      <c r="M92118" t="s">
        <v>23</v>
      </c>
      <c r="N92118" t="s">
        <v>24</v>
      </c>
      <c r="O92118" t="s">
        <v>65</v>
      </c>
      <c r="P92118">
        <v>1</v>
      </c>
      <c r="Q92118" s="9">
        <v>43902</v>
      </c>
    </row>
    <row r="92119" spans="1:17">
      <c r="A92119" t="s">
        <v>52637</v>
      </c>
      <c r="B92119" t="s">
        <v>177576</v>
      </c>
      <c r="C92119" s="8">
        <v>43616</v>
      </c>
      <c r="D92119" s="9">
        <v>43617</v>
      </c>
      <c r="E92119" s="9">
        <v>43622</v>
      </c>
      <c r="G92119" t="s">
        <v>31</v>
      </c>
      <c r="H92119" t="s">
        <v>32</v>
      </c>
      <c r="I92119">
        <v>18</v>
      </c>
      <c r="J92119">
        <v>18</v>
      </c>
      <c r="K92119" t="s">
        <v>21</v>
      </c>
      <c r="L92119" t="s">
        <v>22</v>
      </c>
      <c r="M92119" t="s">
        <v>23</v>
      </c>
      <c r="N92119" t="s">
        <v>24</v>
      </c>
      <c r="O92119" t="s">
        <v>25</v>
      </c>
      <c r="P92119">
        <v>0</v>
      </c>
      <c r="Q92119" s="9">
        <v>41033</v>
      </c>
    </row>
    <row r="92120" spans="1:17">
      <c r="A92120" t="s">
        <v>65771</v>
      </c>
      <c r="B92120" t="s">
        <v>177577</v>
      </c>
      <c r="C92120" s="8">
        <v>43994</v>
      </c>
      <c r="D92120" s="9">
        <v>43997</v>
      </c>
      <c r="E92120" s="9">
        <v>44000</v>
      </c>
      <c r="G92120" t="s">
        <v>28</v>
      </c>
      <c r="H92120" t="s">
        <v>29</v>
      </c>
      <c r="I92120">
        <v>303.7</v>
      </c>
      <c r="J92120">
        <v>244.16</v>
      </c>
      <c r="K92120" t="s">
        <v>64</v>
      </c>
      <c r="L92120" t="s">
        <v>22</v>
      </c>
      <c r="M92120" t="s">
        <v>23</v>
      </c>
      <c r="N92120" t="s">
        <v>24</v>
      </c>
      <c r="O92120" t="s">
        <v>65</v>
      </c>
      <c r="P92120">
        <v>0</v>
      </c>
      <c r="Q92120" s="9">
        <v>43986</v>
      </c>
    </row>
    <row r="92121" spans="1:17">
      <c r="A92121" t="s">
        <v>65771</v>
      </c>
      <c r="B92121" t="s">
        <v>177578</v>
      </c>
      <c r="C92121" s="8">
        <v>43972</v>
      </c>
      <c r="D92121" s="9">
        <v>43975</v>
      </c>
      <c r="E92121" s="9">
        <v>43981</v>
      </c>
      <c r="G92121" t="s">
        <v>39</v>
      </c>
      <c r="H92121" t="s">
        <v>40</v>
      </c>
      <c r="I92121">
        <v>168.99</v>
      </c>
      <c r="J92121">
        <v>138</v>
      </c>
      <c r="K92121" t="s">
        <v>64</v>
      </c>
      <c r="L92121" t="s">
        <v>22</v>
      </c>
      <c r="M92121" t="s">
        <v>23</v>
      </c>
      <c r="N92121" t="s">
        <v>24</v>
      </c>
      <c r="O92121" t="s">
        <v>65</v>
      </c>
      <c r="P92121">
        <v>0</v>
      </c>
      <c r="Q92121" s="9">
        <v>43960</v>
      </c>
    </row>
    <row r="92122" spans="1:17">
      <c r="A92122" t="s">
        <v>30051</v>
      </c>
      <c r="B92122" t="s">
        <v>177579</v>
      </c>
      <c r="C92122" s="8">
        <v>43588</v>
      </c>
      <c r="D92122" s="9">
        <v>43589</v>
      </c>
      <c r="E92122" s="9">
        <v>43597</v>
      </c>
      <c r="G92122" t="s">
        <v>31</v>
      </c>
      <c r="H92122" t="s">
        <v>32</v>
      </c>
      <c r="I92122">
        <v>22</v>
      </c>
      <c r="J92122">
        <v>20</v>
      </c>
      <c r="K92122" t="s">
        <v>33</v>
      </c>
      <c r="L92122" t="s">
        <v>22</v>
      </c>
      <c r="M92122" t="s">
        <v>23</v>
      </c>
      <c r="N92122" t="s">
        <v>24</v>
      </c>
      <c r="O92122" t="s">
        <v>79</v>
      </c>
      <c r="P92122">
        <v>0</v>
      </c>
      <c r="Q92122" s="9">
        <v>43573</v>
      </c>
    </row>
    <row r="92123" spans="1:17">
      <c r="A92123" t="s">
        <v>30631</v>
      </c>
      <c r="B92123" t="s">
        <v>177580</v>
      </c>
      <c r="C92123" s="8">
        <v>44192</v>
      </c>
      <c r="D92123" s="9">
        <v>44193</v>
      </c>
      <c r="E92123" s="9">
        <v>44199</v>
      </c>
      <c r="G92123" t="s">
        <v>39</v>
      </c>
      <c r="H92123" t="s">
        <v>457</v>
      </c>
      <c r="I92123">
        <v>188.15</v>
      </c>
      <c r="J92123">
        <v>138</v>
      </c>
      <c r="K92123" t="s">
        <v>64</v>
      </c>
      <c r="L92123" t="s">
        <v>22</v>
      </c>
      <c r="M92123" t="s">
        <v>23</v>
      </c>
      <c r="N92123" t="s">
        <v>24</v>
      </c>
      <c r="O92123" t="s">
        <v>65</v>
      </c>
      <c r="P92123">
        <v>1</v>
      </c>
      <c r="Q92123" s="9">
        <v>44187</v>
      </c>
    </row>
    <row r="92124" spans="1:17">
      <c r="A92124" t="s">
        <v>44507</v>
      </c>
      <c r="B92124" t="s">
        <v>177581</v>
      </c>
      <c r="C92124" s="8">
        <v>44091</v>
      </c>
      <c r="D92124" s="9">
        <v>44093</v>
      </c>
      <c r="E92124" s="9">
        <v>44096</v>
      </c>
      <c r="G92124" t="s">
        <v>39</v>
      </c>
      <c r="H92124" t="s">
        <v>40</v>
      </c>
      <c r="I92124">
        <v>168</v>
      </c>
      <c r="J92124">
        <v>168</v>
      </c>
      <c r="K92124" t="s">
        <v>21</v>
      </c>
      <c r="L92124" t="s">
        <v>22</v>
      </c>
      <c r="M92124" t="s">
        <v>23</v>
      </c>
      <c r="N92124" t="s">
        <v>24</v>
      </c>
      <c r="O92124" t="s">
        <v>43</v>
      </c>
      <c r="P92124">
        <v>0</v>
      </c>
      <c r="Q92124" s="9">
        <v>44081</v>
      </c>
    </row>
    <row r="92125" spans="1:17">
      <c r="A92125" t="s">
        <v>43059</v>
      </c>
      <c r="B92125" t="s">
        <v>177582</v>
      </c>
      <c r="C92125" s="8">
        <v>44191</v>
      </c>
      <c r="D92125" s="9">
        <v>44193</v>
      </c>
      <c r="E92125" s="9">
        <v>44201</v>
      </c>
      <c r="G92125" t="s">
        <v>154</v>
      </c>
      <c r="H92125" t="s">
        <v>431</v>
      </c>
      <c r="I92125">
        <v>51.27</v>
      </c>
      <c r="J92125">
        <v>42.96</v>
      </c>
      <c r="K92125" t="s">
        <v>33</v>
      </c>
      <c r="L92125" t="s">
        <v>74</v>
      </c>
      <c r="M92125" t="s">
        <v>139</v>
      </c>
      <c r="N92125" t="s">
        <v>140</v>
      </c>
      <c r="O92125" t="s">
        <v>41</v>
      </c>
      <c r="P92125">
        <v>1</v>
      </c>
      <c r="Q92125" s="9">
        <v>42634</v>
      </c>
    </row>
    <row r="92126" spans="1:17">
      <c r="A92126" t="s">
        <v>36654</v>
      </c>
      <c r="B92126" t="s">
        <v>177583</v>
      </c>
      <c r="C92126" s="8">
        <v>44324</v>
      </c>
      <c r="D92126" s="9">
        <v>44326</v>
      </c>
      <c r="E92126" s="9">
        <v>44329</v>
      </c>
      <c r="G92126" t="s">
        <v>39</v>
      </c>
      <c r="H92126" t="s">
        <v>457</v>
      </c>
      <c r="I92126">
        <v>162.75</v>
      </c>
      <c r="J92126">
        <v>138</v>
      </c>
      <c r="K92126" t="s">
        <v>33</v>
      </c>
      <c r="L92126" t="s">
        <v>22</v>
      </c>
      <c r="M92126" t="s">
        <v>23</v>
      </c>
      <c r="N92126" t="s">
        <v>24</v>
      </c>
      <c r="O92126" t="s">
        <v>34</v>
      </c>
      <c r="P92126">
        <v>1</v>
      </c>
      <c r="Q92126" s="9">
        <v>44185</v>
      </c>
    </row>
    <row r="92127" spans="1:17">
      <c r="A92127" t="s">
        <v>26796</v>
      </c>
      <c r="B92127" t="s">
        <v>177584</v>
      </c>
      <c r="C92127" s="8">
        <v>43898</v>
      </c>
      <c r="D92127" s="9">
        <v>43901</v>
      </c>
      <c r="E92127" s="9">
        <v>43908</v>
      </c>
      <c r="F92127" s="9">
        <v>44671</v>
      </c>
      <c r="G92127" t="s">
        <v>113</v>
      </c>
      <c r="H92127" t="s">
        <v>114</v>
      </c>
      <c r="I92127">
        <v>1198</v>
      </c>
      <c r="J92127">
        <v>1198</v>
      </c>
      <c r="K92127" t="s">
        <v>21</v>
      </c>
      <c r="L92127" t="s">
        <v>22</v>
      </c>
      <c r="M92127" t="s">
        <v>139</v>
      </c>
      <c r="N92127" t="s">
        <v>140</v>
      </c>
      <c r="O92127" t="s">
        <v>25</v>
      </c>
      <c r="P92127">
        <v>0</v>
      </c>
      <c r="Q92127" s="9">
        <v>43866</v>
      </c>
    </row>
    <row r="92128" spans="1:17">
      <c r="A92128" t="s">
        <v>26796</v>
      </c>
      <c r="B92128" t="s">
        <v>177585</v>
      </c>
      <c r="C92128" s="8">
        <v>43914</v>
      </c>
      <c r="D92128" s="9">
        <v>43915</v>
      </c>
      <c r="E92128" s="9">
        <v>43923</v>
      </c>
      <c r="G92128" t="s">
        <v>39</v>
      </c>
      <c r="H92128" t="s">
        <v>620</v>
      </c>
      <c r="I92128">
        <v>163.38</v>
      </c>
      <c r="J92128">
        <v>163.38</v>
      </c>
      <c r="K92128" t="s">
        <v>21</v>
      </c>
      <c r="L92128" t="s">
        <v>74</v>
      </c>
      <c r="M92128" t="s">
        <v>139</v>
      </c>
      <c r="N92128" t="s">
        <v>140</v>
      </c>
      <c r="O92128" t="s">
        <v>25</v>
      </c>
      <c r="P92128">
        <v>0</v>
      </c>
      <c r="Q92128" s="9">
        <v>43905</v>
      </c>
    </row>
    <row r="92129" spans="1:17">
      <c r="A92129" t="s">
        <v>7105</v>
      </c>
      <c r="B92129" t="s">
        <v>177586</v>
      </c>
      <c r="C92129" s="8">
        <v>44243</v>
      </c>
      <c r="D92129" s="9">
        <v>44245</v>
      </c>
      <c r="E92129" s="9">
        <v>44253</v>
      </c>
      <c r="G92129" t="s">
        <v>39</v>
      </c>
      <c r="H92129" t="s">
        <v>40</v>
      </c>
      <c r="I92129">
        <v>168</v>
      </c>
      <c r="J92129">
        <v>168</v>
      </c>
      <c r="K92129" t="s">
        <v>21</v>
      </c>
      <c r="L92129" t="s">
        <v>22</v>
      </c>
      <c r="M92129" t="s">
        <v>23</v>
      </c>
      <c r="N92129" t="s">
        <v>24</v>
      </c>
      <c r="O92129" t="s">
        <v>25</v>
      </c>
      <c r="P92129">
        <v>0</v>
      </c>
      <c r="Q92129" s="9">
        <v>44160</v>
      </c>
    </row>
    <row r="92130" spans="1:17">
      <c r="A92130" t="s">
        <v>7105</v>
      </c>
      <c r="B92130" t="s">
        <v>177587</v>
      </c>
      <c r="C92130" s="8">
        <v>44726</v>
      </c>
      <c r="D92130" s="9">
        <v>44728</v>
      </c>
      <c r="E92130" s="9">
        <v>44734</v>
      </c>
      <c r="G92130" t="s">
        <v>28</v>
      </c>
      <c r="H92130" t="s">
        <v>29</v>
      </c>
      <c r="I92130">
        <v>385.64</v>
      </c>
      <c r="J92130">
        <v>385.64</v>
      </c>
      <c r="K92130" t="s">
        <v>21</v>
      </c>
      <c r="L92130" t="s">
        <v>22</v>
      </c>
      <c r="M92130" t="s">
        <v>23</v>
      </c>
      <c r="N92130" t="s">
        <v>24</v>
      </c>
      <c r="O92130" t="s">
        <v>25</v>
      </c>
      <c r="P92130">
        <v>0</v>
      </c>
      <c r="Q92130" s="9">
        <v>44180</v>
      </c>
    </row>
    <row r="92131" spans="1:17">
      <c r="A92131" t="s">
        <v>7105</v>
      </c>
      <c r="B92131" t="s">
        <v>177588</v>
      </c>
      <c r="C92131" s="8">
        <v>44726</v>
      </c>
      <c r="D92131" s="9">
        <v>44728</v>
      </c>
      <c r="E92131" s="9">
        <v>44734</v>
      </c>
      <c r="G92131" t="s">
        <v>28</v>
      </c>
      <c r="H92131" t="s">
        <v>29</v>
      </c>
      <c r="I92131">
        <v>385.64</v>
      </c>
      <c r="J92131">
        <v>385.64</v>
      </c>
      <c r="K92131" t="s">
        <v>21</v>
      </c>
      <c r="L92131" t="s">
        <v>22</v>
      </c>
      <c r="M92131" t="s">
        <v>23</v>
      </c>
      <c r="N92131" t="s">
        <v>24</v>
      </c>
      <c r="O92131" t="s">
        <v>25</v>
      </c>
      <c r="P92131">
        <v>0</v>
      </c>
      <c r="Q92131" s="9">
        <v>44180</v>
      </c>
    </row>
    <row r="92132" spans="1:17">
      <c r="A92132" t="s">
        <v>33916</v>
      </c>
      <c r="B92132" t="s">
        <v>177589</v>
      </c>
      <c r="C92132" s="8">
        <v>44642</v>
      </c>
      <c r="D92132" s="9">
        <v>44643</v>
      </c>
      <c r="E92132" s="9">
        <v>44651</v>
      </c>
      <c r="G92132" t="s">
        <v>19</v>
      </c>
      <c r="H92132" t="s">
        <v>20</v>
      </c>
      <c r="I92132">
        <v>1396.22</v>
      </c>
      <c r="J92132">
        <v>1346.54</v>
      </c>
      <c r="K92132" t="s">
        <v>33</v>
      </c>
      <c r="L92132" t="s">
        <v>22</v>
      </c>
      <c r="M92132" t="s">
        <v>23</v>
      </c>
      <c r="N92132" t="s">
        <v>24</v>
      </c>
      <c r="O92132" t="s">
        <v>143</v>
      </c>
      <c r="P92132">
        <v>0</v>
      </c>
      <c r="Q92132" s="9">
        <v>42956</v>
      </c>
    </row>
    <row r="92133" spans="1:17">
      <c r="A92133" t="s">
        <v>33916</v>
      </c>
      <c r="B92133" t="s">
        <v>177590</v>
      </c>
      <c r="C92133" s="8">
        <v>43497</v>
      </c>
      <c r="D92133" s="9">
        <v>43499</v>
      </c>
      <c r="E92133" s="9">
        <v>43503</v>
      </c>
      <c r="G92133" t="s">
        <v>28</v>
      </c>
      <c r="H92133" t="s">
        <v>29</v>
      </c>
      <c r="I92133">
        <v>420.03</v>
      </c>
      <c r="J92133">
        <v>378</v>
      </c>
      <c r="K92133" t="s">
        <v>33</v>
      </c>
      <c r="L92133" t="s">
        <v>22</v>
      </c>
      <c r="M92133" t="s">
        <v>23</v>
      </c>
      <c r="N92133" t="s">
        <v>24</v>
      </c>
      <c r="O92133" t="s">
        <v>143</v>
      </c>
      <c r="P92133">
        <v>0</v>
      </c>
      <c r="Q92133" s="9">
        <v>43003</v>
      </c>
    </row>
    <row r="92134" spans="1:17">
      <c r="A92134" t="s">
        <v>48958</v>
      </c>
      <c r="B92134" t="s">
        <v>177591</v>
      </c>
      <c r="C92134" s="8">
        <v>43928</v>
      </c>
      <c r="D92134" s="9">
        <v>43929</v>
      </c>
      <c r="E92134" s="9">
        <v>43936</v>
      </c>
      <c r="G92134" t="s">
        <v>39</v>
      </c>
      <c r="H92134" t="s">
        <v>457</v>
      </c>
      <c r="I92134">
        <v>168</v>
      </c>
      <c r="J92134">
        <v>168</v>
      </c>
      <c r="K92134" t="s">
        <v>21</v>
      </c>
      <c r="L92134" t="s">
        <v>22</v>
      </c>
      <c r="M92134" t="s">
        <v>139</v>
      </c>
      <c r="N92134" t="s">
        <v>140</v>
      </c>
      <c r="O92134" t="s">
        <v>25</v>
      </c>
      <c r="P92134">
        <v>1</v>
      </c>
      <c r="Q92134" s="9">
        <v>43816</v>
      </c>
    </row>
    <row r="92135" spans="1:17">
      <c r="A92135" t="s">
        <v>70410</v>
      </c>
      <c r="B92135" t="s">
        <v>177592</v>
      </c>
      <c r="C92135" s="8">
        <v>44178</v>
      </c>
      <c r="D92135" s="9">
        <v>44181</v>
      </c>
      <c r="E92135" s="9">
        <v>44184</v>
      </c>
      <c r="G92135" t="s">
        <v>39</v>
      </c>
      <c r="H92135" t="s">
        <v>40</v>
      </c>
      <c r="I92135">
        <v>142.80000000000001</v>
      </c>
      <c r="J92135">
        <v>142.80000000000001</v>
      </c>
      <c r="K92135" t="s">
        <v>21</v>
      </c>
      <c r="L92135" t="s">
        <v>22</v>
      </c>
      <c r="M92135" t="s">
        <v>139</v>
      </c>
      <c r="N92135" t="s">
        <v>140</v>
      </c>
      <c r="O92135" t="s">
        <v>25</v>
      </c>
      <c r="P92135">
        <v>0</v>
      </c>
      <c r="Q92135" s="9">
        <v>44092</v>
      </c>
    </row>
    <row r="92136" spans="1:17">
      <c r="A92136" t="s">
        <v>37001</v>
      </c>
      <c r="B92136" t="s">
        <v>177593</v>
      </c>
      <c r="C92136" s="8">
        <v>43691</v>
      </c>
      <c r="D92136" s="9">
        <v>43694</v>
      </c>
      <c r="E92136" s="9">
        <v>43697</v>
      </c>
      <c r="G92136" t="s">
        <v>28</v>
      </c>
      <c r="H92136" t="s">
        <v>29</v>
      </c>
      <c r="I92136">
        <v>415.13</v>
      </c>
      <c r="J92136">
        <v>378</v>
      </c>
      <c r="K92136" t="s">
        <v>33</v>
      </c>
      <c r="L92136" t="s">
        <v>22</v>
      </c>
      <c r="M92136" t="s">
        <v>23</v>
      </c>
      <c r="N92136" t="s">
        <v>24</v>
      </c>
      <c r="O92136" t="s">
        <v>174</v>
      </c>
      <c r="P92136">
        <v>0</v>
      </c>
      <c r="Q92136" s="9">
        <v>43657</v>
      </c>
    </row>
    <row r="92137" spans="1:17">
      <c r="A92137" t="s">
        <v>25097</v>
      </c>
      <c r="B92137" t="s">
        <v>177594</v>
      </c>
      <c r="C92137" s="8">
        <v>44148</v>
      </c>
      <c r="D92137" s="9">
        <v>44151</v>
      </c>
      <c r="E92137" s="9">
        <v>44155</v>
      </c>
      <c r="G92137" t="s">
        <v>39</v>
      </c>
      <c r="H92137" t="s">
        <v>457</v>
      </c>
      <c r="I92137">
        <v>158.9</v>
      </c>
      <c r="J92137">
        <v>138</v>
      </c>
      <c r="K92137" t="s">
        <v>33</v>
      </c>
      <c r="L92137" t="s">
        <v>22</v>
      </c>
      <c r="M92137" t="s">
        <v>23</v>
      </c>
      <c r="N92137" t="s">
        <v>24</v>
      </c>
      <c r="O92137" t="s">
        <v>79</v>
      </c>
      <c r="P92137">
        <v>1</v>
      </c>
      <c r="Q92137" s="9">
        <v>44099</v>
      </c>
    </row>
    <row r="92138" spans="1:17">
      <c r="A92138" t="s">
        <v>57722</v>
      </c>
      <c r="B92138" t="s">
        <v>177595</v>
      </c>
      <c r="C92138" s="8">
        <v>44743</v>
      </c>
      <c r="D92138" s="9">
        <v>44744</v>
      </c>
      <c r="E92138" s="9">
        <v>44748</v>
      </c>
      <c r="G92138" t="s">
        <v>154</v>
      </c>
      <c r="H92138" t="s">
        <v>425</v>
      </c>
      <c r="I92138">
        <v>49.98</v>
      </c>
      <c r="J92138">
        <v>49.98</v>
      </c>
      <c r="K92138" t="s">
        <v>21</v>
      </c>
      <c r="L92138" t="s">
        <v>74</v>
      </c>
      <c r="M92138" t="s">
        <v>23</v>
      </c>
      <c r="N92138" t="s">
        <v>24</v>
      </c>
      <c r="O92138" t="s">
        <v>25</v>
      </c>
      <c r="P92138">
        <v>1</v>
      </c>
      <c r="Q92138" s="9">
        <v>44050</v>
      </c>
    </row>
    <row r="92139" spans="1:17">
      <c r="A92139" t="s">
        <v>76025</v>
      </c>
      <c r="B92139" t="s">
        <v>177596</v>
      </c>
      <c r="C92139" s="8">
        <v>44514</v>
      </c>
      <c r="D92139" s="9">
        <v>44517</v>
      </c>
      <c r="E92139" s="9">
        <v>44519</v>
      </c>
      <c r="G92139" t="s">
        <v>154</v>
      </c>
      <c r="H92139" t="s">
        <v>425</v>
      </c>
      <c r="I92139">
        <v>65.040000000000006</v>
      </c>
      <c r="J92139">
        <v>48.98</v>
      </c>
      <c r="K92139" t="s">
        <v>64</v>
      </c>
      <c r="L92139" t="s">
        <v>74</v>
      </c>
      <c r="M92139" t="s">
        <v>23</v>
      </c>
      <c r="N92139" t="s">
        <v>24</v>
      </c>
      <c r="O92139" t="s">
        <v>65</v>
      </c>
      <c r="P92139">
        <v>1</v>
      </c>
      <c r="Q92139" s="9">
        <v>44486</v>
      </c>
    </row>
    <row r="92140" spans="1:17">
      <c r="A92140" t="s">
        <v>81498</v>
      </c>
      <c r="B92140" t="s">
        <v>177597</v>
      </c>
      <c r="C92140" s="8">
        <v>44175</v>
      </c>
      <c r="D92140" s="9">
        <v>44178</v>
      </c>
      <c r="E92140" s="9">
        <v>44182</v>
      </c>
      <c r="G92140" t="s">
        <v>39</v>
      </c>
      <c r="H92140" t="s">
        <v>457</v>
      </c>
      <c r="I92140">
        <v>168</v>
      </c>
      <c r="J92140">
        <v>168</v>
      </c>
      <c r="K92140" t="s">
        <v>21</v>
      </c>
      <c r="L92140" t="s">
        <v>22</v>
      </c>
      <c r="M92140" t="s">
        <v>117</v>
      </c>
      <c r="N92140" t="s">
        <v>118</v>
      </c>
      <c r="O92140" t="s">
        <v>25</v>
      </c>
      <c r="P92140">
        <v>1</v>
      </c>
      <c r="Q92140" s="9">
        <v>44098</v>
      </c>
    </row>
    <row r="92141" spans="1:17">
      <c r="A92141" t="s">
        <v>72017</v>
      </c>
      <c r="B92141" t="s">
        <v>177598</v>
      </c>
      <c r="C92141" s="8">
        <v>44060</v>
      </c>
      <c r="D92141" s="9">
        <v>44063</v>
      </c>
      <c r="E92141" s="9">
        <v>44067</v>
      </c>
      <c r="G92141" t="s">
        <v>31</v>
      </c>
      <c r="H92141">
        <v>2997</v>
      </c>
      <c r="I92141">
        <v>24</v>
      </c>
      <c r="J92141">
        <v>24</v>
      </c>
      <c r="K92141" t="s">
        <v>21</v>
      </c>
      <c r="L92141" t="s">
        <v>74</v>
      </c>
      <c r="O92141" t="s">
        <v>25</v>
      </c>
      <c r="P92141">
        <v>1</v>
      </c>
      <c r="Q92141" s="9">
        <v>44008</v>
      </c>
    </row>
    <row r="92142" spans="1:17">
      <c r="A92142" t="s">
        <v>29284</v>
      </c>
      <c r="B92142" t="s">
        <v>177599</v>
      </c>
      <c r="C92142" s="8">
        <v>44363</v>
      </c>
      <c r="D92142" s="9">
        <v>44364</v>
      </c>
      <c r="E92142" s="9">
        <v>44373</v>
      </c>
      <c r="F92142" s="9"/>
      <c r="G92142" t="s">
        <v>113</v>
      </c>
      <c r="H92142" t="s">
        <v>490</v>
      </c>
      <c r="I92142">
        <v>1090.94</v>
      </c>
      <c r="J92142">
        <v>1498</v>
      </c>
      <c r="K92142" t="s">
        <v>682</v>
      </c>
      <c r="L92142" t="s">
        <v>22</v>
      </c>
      <c r="M92142" t="s">
        <v>23</v>
      </c>
      <c r="N92142" t="s">
        <v>24</v>
      </c>
      <c r="O92142" t="s">
        <v>683</v>
      </c>
      <c r="P92142">
        <v>1</v>
      </c>
      <c r="Q92142" s="9">
        <v>44319</v>
      </c>
    </row>
    <row r="92143" spans="1:17">
      <c r="A92143" t="s">
        <v>43372</v>
      </c>
      <c r="B92143" t="s">
        <v>177600</v>
      </c>
      <c r="C92143" s="8">
        <v>44541</v>
      </c>
      <c r="D92143" s="9">
        <v>44544</v>
      </c>
      <c r="E92143" s="9">
        <v>44550</v>
      </c>
      <c r="G92143" t="s">
        <v>39</v>
      </c>
      <c r="H92143" t="s">
        <v>457</v>
      </c>
      <c r="I92143">
        <v>147.15</v>
      </c>
      <c r="J92143">
        <v>138</v>
      </c>
      <c r="K92143" t="s">
        <v>173</v>
      </c>
      <c r="L92143" t="s">
        <v>22</v>
      </c>
      <c r="M92143" t="s">
        <v>23</v>
      </c>
      <c r="N92143" t="s">
        <v>24</v>
      </c>
      <c r="O92143" t="s">
        <v>174</v>
      </c>
      <c r="P92143">
        <v>1</v>
      </c>
      <c r="Q92143" s="9">
        <v>44450</v>
      </c>
    </row>
    <row r="92144" spans="1:17">
      <c r="A92144" t="s">
        <v>65643</v>
      </c>
      <c r="B92144" t="s">
        <v>177601</v>
      </c>
      <c r="C92144" s="8">
        <v>44362</v>
      </c>
      <c r="D92144" s="9">
        <v>44363</v>
      </c>
      <c r="E92144" s="9">
        <v>44370</v>
      </c>
      <c r="F92144" s="9">
        <v>45050</v>
      </c>
      <c r="G92144" t="s">
        <v>39</v>
      </c>
      <c r="H92144" t="s">
        <v>457</v>
      </c>
      <c r="I92144">
        <v>168</v>
      </c>
      <c r="J92144">
        <v>168</v>
      </c>
      <c r="K92144" t="s">
        <v>21</v>
      </c>
      <c r="L92144" t="s">
        <v>22</v>
      </c>
      <c r="M92144" t="s">
        <v>23</v>
      </c>
      <c r="N92144" t="s">
        <v>24</v>
      </c>
      <c r="O92144" t="s">
        <v>25</v>
      </c>
      <c r="P92144">
        <v>1</v>
      </c>
      <c r="Q92144" s="9">
        <v>43075</v>
      </c>
    </row>
    <row r="92145" spans="1:17">
      <c r="A92145" t="s">
        <v>9644</v>
      </c>
      <c r="B92145" t="s">
        <v>177602</v>
      </c>
      <c r="C92145" s="8">
        <v>43717</v>
      </c>
      <c r="D92145" s="9">
        <v>43720</v>
      </c>
      <c r="E92145" s="9">
        <v>43726</v>
      </c>
      <c r="G92145" t="s">
        <v>31</v>
      </c>
      <c r="H92145" t="s">
        <v>32</v>
      </c>
      <c r="I92145">
        <v>24</v>
      </c>
      <c r="J92145">
        <v>24</v>
      </c>
      <c r="K92145" t="s">
        <v>21</v>
      </c>
      <c r="L92145" t="s">
        <v>22</v>
      </c>
      <c r="M92145" t="s">
        <v>23</v>
      </c>
      <c r="N92145" t="s">
        <v>24</v>
      </c>
      <c r="O92145" t="s">
        <v>25</v>
      </c>
      <c r="P92145">
        <v>0</v>
      </c>
      <c r="Q92145" s="9">
        <v>42541</v>
      </c>
    </row>
    <row r="92146" spans="1:17">
      <c r="A92146" t="s">
        <v>9644</v>
      </c>
      <c r="B92146" t="s">
        <v>177603</v>
      </c>
      <c r="C92146" s="8">
        <v>43717</v>
      </c>
      <c r="D92146" s="9">
        <v>43720</v>
      </c>
      <c r="E92146" s="9">
        <v>43726</v>
      </c>
      <c r="G92146" t="s">
        <v>31</v>
      </c>
      <c r="H92146" t="s">
        <v>32</v>
      </c>
      <c r="I92146">
        <v>24</v>
      </c>
      <c r="J92146">
        <v>24</v>
      </c>
      <c r="K92146" t="s">
        <v>21</v>
      </c>
      <c r="L92146" t="s">
        <v>22</v>
      </c>
      <c r="M92146" t="s">
        <v>23</v>
      </c>
      <c r="N92146" t="s">
        <v>24</v>
      </c>
      <c r="O92146" t="s">
        <v>25</v>
      </c>
      <c r="P92146">
        <v>0</v>
      </c>
      <c r="Q92146" s="9">
        <v>42541</v>
      </c>
    </row>
    <row r="92147" spans="1:17">
      <c r="A92147" t="s">
        <v>85258</v>
      </c>
      <c r="B92147" t="s">
        <v>177604</v>
      </c>
      <c r="C92147" s="8">
        <v>44002</v>
      </c>
      <c r="D92147" s="9">
        <v>44003</v>
      </c>
      <c r="E92147" s="9">
        <v>44007</v>
      </c>
      <c r="G92147" t="s">
        <v>39</v>
      </c>
      <c r="H92147" t="s">
        <v>457</v>
      </c>
      <c r="I92147">
        <v>168</v>
      </c>
      <c r="J92147">
        <v>168</v>
      </c>
      <c r="K92147" t="s">
        <v>21</v>
      </c>
      <c r="L92147" t="s">
        <v>22</v>
      </c>
      <c r="M92147" t="s">
        <v>23</v>
      </c>
      <c r="N92147" t="s">
        <v>24</v>
      </c>
      <c r="O92147" t="s">
        <v>25</v>
      </c>
      <c r="P92147">
        <v>1</v>
      </c>
      <c r="Q92147" s="9">
        <v>41263</v>
      </c>
    </row>
    <row r="92148" spans="1:17">
      <c r="A92148" t="s">
        <v>1633</v>
      </c>
      <c r="B92148" t="s">
        <v>177605</v>
      </c>
      <c r="C92148" s="8">
        <v>44241</v>
      </c>
      <c r="D92148" s="9">
        <v>44242</v>
      </c>
      <c r="E92148" s="9">
        <v>44247</v>
      </c>
      <c r="F92148" s="9">
        <v>44983</v>
      </c>
      <c r="G92148" t="s">
        <v>39</v>
      </c>
      <c r="H92148" t="s">
        <v>457</v>
      </c>
      <c r="I92148">
        <v>168</v>
      </c>
      <c r="J92148">
        <v>168</v>
      </c>
      <c r="K92148" t="s">
        <v>21</v>
      </c>
      <c r="L92148" t="s">
        <v>22</v>
      </c>
      <c r="M92148" t="s">
        <v>23</v>
      </c>
      <c r="N92148" t="s">
        <v>24</v>
      </c>
      <c r="O92148" t="s">
        <v>43</v>
      </c>
      <c r="P92148">
        <v>1</v>
      </c>
      <c r="Q92148" s="9">
        <v>43540</v>
      </c>
    </row>
    <row r="92149" spans="1:17">
      <c r="A92149" t="s">
        <v>1314</v>
      </c>
      <c r="B92149" t="s">
        <v>177606</v>
      </c>
      <c r="C92149" s="8">
        <v>44190</v>
      </c>
      <c r="D92149" s="9">
        <v>44191</v>
      </c>
      <c r="E92149" s="9">
        <v>44196</v>
      </c>
      <c r="G92149" t="s">
        <v>28</v>
      </c>
      <c r="H92149" t="s">
        <v>455</v>
      </c>
      <c r="I92149">
        <v>454.21</v>
      </c>
      <c r="J92149">
        <v>48000</v>
      </c>
      <c r="K92149" t="s">
        <v>55</v>
      </c>
      <c r="L92149" t="s">
        <v>22</v>
      </c>
      <c r="M92149" t="s">
        <v>139</v>
      </c>
      <c r="N92149" t="s">
        <v>140</v>
      </c>
      <c r="O92149" t="s">
        <v>56</v>
      </c>
      <c r="P92149">
        <v>1</v>
      </c>
      <c r="Q92149" s="9">
        <v>44130</v>
      </c>
    </row>
    <row r="92150" spans="1:17">
      <c r="A92150" t="s">
        <v>1314</v>
      </c>
      <c r="B92150" t="s">
        <v>177607</v>
      </c>
      <c r="C92150" s="8">
        <v>44190</v>
      </c>
      <c r="D92150" s="9">
        <v>44191</v>
      </c>
      <c r="E92150" s="9">
        <v>44196</v>
      </c>
      <c r="G92150" t="s">
        <v>28</v>
      </c>
      <c r="H92150" t="s">
        <v>455</v>
      </c>
      <c r="I92150">
        <v>454.21</v>
      </c>
      <c r="J92150">
        <v>48000</v>
      </c>
      <c r="K92150" t="s">
        <v>55</v>
      </c>
      <c r="L92150" t="s">
        <v>22</v>
      </c>
      <c r="M92150" t="s">
        <v>139</v>
      </c>
      <c r="N92150" t="s">
        <v>140</v>
      </c>
      <c r="O92150" t="s">
        <v>56</v>
      </c>
      <c r="P92150">
        <v>1</v>
      </c>
      <c r="Q92150" s="9">
        <v>44130</v>
      </c>
    </row>
    <row r="92151" spans="1:17">
      <c r="A92151" t="s">
        <v>25827</v>
      </c>
      <c r="B92151" t="s">
        <v>177608</v>
      </c>
      <c r="C92151" s="8">
        <v>44739</v>
      </c>
      <c r="D92151" s="9">
        <v>44740</v>
      </c>
      <c r="E92151" s="9">
        <v>44749</v>
      </c>
      <c r="G92151" t="s">
        <v>31</v>
      </c>
      <c r="H92151" t="s">
        <v>72</v>
      </c>
      <c r="I92151">
        <v>13.65</v>
      </c>
      <c r="J92151">
        <v>17.98</v>
      </c>
      <c r="K92151" t="s">
        <v>120</v>
      </c>
      <c r="L92151" t="s">
        <v>74</v>
      </c>
      <c r="O92151" t="s">
        <v>124</v>
      </c>
      <c r="P92151">
        <v>0</v>
      </c>
      <c r="Q92151" s="9">
        <v>44735</v>
      </c>
    </row>
    <row r="92152" spans="1:17">
      <c r="A92152" t="s">
        <v>34724</v>
      </c>
      <c r="B92152" t="s">
        <v>177609</v>
      </c>
      <c r="C92152" s="8">
        <v>43769</v>
      </c>
      <c r="D92152" s="9">
        <v>43772</v>
      </c>
      <c r="E92152" s="9">
        <v>43778</v>
      </c>
      <c r="G92152" t="s">
        <v>39</v>
      </c>
      <c r="H92152" t="s">
        <v>40</v>
      </c>
      <c r="I92152">
        <v>168</v>
      </c>
      <c r="J92152">
        <v>168</v>
      </c>
      <c r="K92152" t="s">
        <v>21</v>
      </c>
      <c r="L92152" t="s">
        <v>22</v>
      </c>
      <c r="M92152" t="s">
        <v>23</v>
      </c>
      <c r="N92152" t="s">
        <v>24</v>
      </c>
      <c r="O92152" t="s">
        <v>25</v>
      </c>
      <c r="P92152">
        <v>0</v>
      </c>
      <c r="Q92152" s="9">
        <v>43721</v>
      </c>
    </row>
    <row r="92153" spans="1:17">
      <c r="A92153" t="s">
        <v>47004</v>
      </c>
      <c r="B92153" t="s">
        <v>177610</v>
      </c>
      <c r="C92153" s="8">
        <v>44445</v>
      </c>
      <c r="D92153" s="9">
        <v>44446</v>
      </c>
      <c r="E92153" s="9">
        <v>44450</v>
      </c>
      <c r="G92153" t="s">
        <v>39</v>
      </c>
      <c r="H92153" t="s">
        <v>40</v>
      </c>
      <c r="I92153">
        <v>142.80000000000001</v>
      </c>
      <c r="J92153">
        <v>142.80000000000001</v>
      </c>
      <c r="K92153" t="s">
        <v>21</v>
      </c>
      <c r="L92153" t="s">
        <v>22</v>
      </c>
      <c r="M92153" t="s">
        <v>23</v>
      </c>
      <c r="N92153" t="s">
        <v>24</v>
      </c>
      <c r="O92153" t="s">
        <v>25</v>
      </c>
      <c r="P92153">
        <v>0</v>
      </c>
      <c r="Q92153" s="9">
        <v>42041</v>
      </c>
    </row>
    <row r="92154" spans="1:17">
      <c r="A92154" t="s">
        <v>63548</v>
      </c>
      <c r="B92154" t="s">
        <v>177611</v>
      </c>
      <c r="C92154" s="8">
        <v>44226</v>
      </c>
      <c r="D92154" s="9">
        <v>44227</v>
      </c>
      <c r="E92154" s="9">
        <v>44231</v>
      </c>
      <c r="G92154" t="s">
        <v>39</v>
      </c>
      <c r="H92154" t="s">
        <v>457</v>
      </c>
      <c r="I92154">
        <v>164.42</v>
      </c>
      <c r="J92154">
        <v>138</v>
      </c>
      <c r="K92154" t="s">
        <v>33</v>
      </c>
      <c r="L92154" t="s">
        <v>22</v>
      </c>
      <c r="M92154" t="s">
        <v>23</v>
      </c>
      <c r="N92154" t="s">
        <v>24</v>
      </c>
      <c r="O92154" t="s">
        <v>192</v>
      </c>
      <c r="P92154">
        <v>1</v>
      </c>
      <c r="Q92154" s="9">
        <v>44148</v>
      </c>
    </row>
    <row r="92155" spans="1:17">
      <c r="A92155" t="s">
        <v>22641</v>
      </c>
      <c r="B92155" t="s">
        <v>177612</v>
      </c>
      <c r="C92155" s="8">
        <v>44334</v>
      </c>
      <c r="D92155" s="9">
        <v>44337</v>
      </c>
      <c r="E92155" s="9">
        <v>44341</v>
      </c>
      <c r="G92155" t="s">
        <v>39</v>
      </c>
      <c r="H92155" t="s">
        <v>457</v>
      </c>
      <c r="I92155">
        <v>168</v>
      </c>
      <c r="J92155">
        <v>168</v>
      </c>
      <c r="K92155" t="s">
        <v>21</v>
      </c>
      <c r="L92155" t="s">
        <v>22</v>
      </c>
      <c r="M92155" t="s">
        <v>23</v>
      </c>
      <c r="N92155" t="s">
        <v>24</v>
      </c>
      <c r="O92155" t="s">
        <v>25</v>
      </c>
      <c r="P92155">
        <v>1</v>
      </c>
      <c r="Q92155" s="9">
        <v>44329</v>
      </c>
    </row>
    <row r="92156" spans="1:17">
      <c r="A92156" t="s">
        <v>71507</v>
      </c>
      <c r="B92156" t="s">
        <v>177613</v>
      </c>
      <c r="C92156" s="8">
        <v>44104</v>
      </c>
      <c r="D92156" s="9">
        <v>44107</v>
      </c>
      <c r="E92156" s="9">
        <v>44111</v>
      </c>
      <c r="G92156" t="s">
        <v>39</v>
      </c>
      <c r="H92156" t="s">
        <v>40</v>
      </c>
      <c r="I92156">
        <v>177.11</v>
      </c>
      <c r="J92156">
        <v>138</v>
      </c>
      <c r="K92156" t="s">
        <v>64</v>
      </c>
      <c r="L92156" t="s">
        <v>22</v>
      </c>
      <c r="M92156" t="s">
        <v>23</v>
      </c>
      <c r="N92156" t="s">
        <v>24</v>
      </c>
      <c r="O92156" t="s">
        <v>65</v>
      </c>
      <c r="P92156">
        <v>0</v>
      </c>
      <c r="Q92156" s="9">
        <v>43323</v>
      </c>
    </row>
    <row r="92157" spans="1:17">
      <c r="A92157" t="s">
        <v>54688</v>
      </c>
      <c r="B92157" t="s">
        <v>177614</v>
      </c>
      <c r="C92157" s="8">
        <v>44318</v>
      </c>
      <c r="D92157" s="9">
        <v>44320</v>
      </c>
      <c r="E92157" s="9">
        <v>44325</v>
      </c>
      <c r="G92157" t="s">
        <v>28</v>
      </c>
      <c r="H92157" t="s">
        <v>455</v>
      </c>
      <c r="I92157">
        <v>445.79</v>
      </c>
      <c r="J92157">
        <v>378</v>
      </c>
      <c r="K92157" t="s">
        <v>33</v>
      </c>
      <c r="L92157" t="s">
        <v>22</v>
      </c>
      <c r="M92157" t="s">
        <v>23</v>
      </c>
      <c r="N92157" t="s">
        <v>24</v>
      </c>
      <c r="O92157" t="s">
        <v>79</v>
      </c>
      <c r="P92157">
        <v>1</v>
      </c>
      <c r="Q92157" s="9">
        <v>44220</v>
      </c>
    </row>
    <row r="92158" spans="1:17">
      <c r="A92158" t="s">
        <v>57632</v>
      </c>
      <c r="B92158" t="s">
        <v>177615</v>
      </c>
      <c r="C92158" s="8">
        <v>43955</v>
      </c>
      <c r="D92158" s="9">
        <v>43956</v>
      </c>
      <c r="E92158" s="9">
        <v>43965</v>
      </c>
      <c r="G92158" t="s">
        <v>28</v>
      </c>
      <c r="H92158" t="s">
        <v>455</v>
      </c>
      <c r="I92158">
        <v>462.88</v>
      </c>
      <c r="J92158">
        <v>378</v>
      </c>
      <c r="K92158" t="s">
        <v>64</v>
      </c>
      <c r="L92158" t="s">
        <v>22</v>
      </c>
      <c r="M92158" t="s">
        <v>23</v>
      </c>
      <c r="N92158" t="s">
        <v>24</v>
      </c>
      <c r="O92158" t="s">
        <v>65</v>
      </c>
      <c r="P92158">
        <v>1</v>
      </c>
      <c r="Q92158" s="9">
        <v>43914</v>
      </c>
    </row>
    <row r="92159" spans="1:17">
      <c r="A92159" t="s">
        <v>37503</v>
      </c>
      <c r="B92159" t="s">
        <v>177616</v>
      </c>
      <c r="C92159" s="8">
        <v>44636</v>
      </c>
      <c r="D92159" s="9">
        <v>44639</v>
      </c>
      <c r="E92159" s="9">
        <v>44641</v>
      </c>
      <c r="G92159" t="s">
        <v>31</v>
      </c>
      <c r="H92159" t="s">
        <v>32</v>
      </c>
      <c r="I92159">
        <v>16.8</v>
      </c>
      <c r="J92159">
        <v>24</v>
      </c>
      <c r="K92159" t="s">
        <v>92</v>
      </c>
      <c r="L92159" t="s">
        <v>22</v>
      </c>
      <c r="M92159" t="s">
        <v>139</v>
      </c>
      <c r="N92159" t="s">
        <v>140</v>
      </c>
      <c r="O92159" t="s">
        <v>122</v>
      </c>
      <c r="P92159">
        <v>0</v>
      </c>
      <c r="Q92159" s="9">
        <v>42231</v>
      </c>
    </row>
    <row r="92160" spans="1:17">
      <c r="A92160" t="s">
        <v>27259</v>
      </c>
      <c r="B92160" t="s">
        <v>177617</v>
      </c>
      <c r="C92160" s="8">
        <v>43955</v>
      </c>
      <c r="D92160" s="9">
        <v>43956</v>
      </c>
      <c r="E92160" s="9">
        <v>43960</v>
      </c>
      <c r="G92160" t="s">
        <v>39</v>
      </c>
      <c r="H92160" t="s">
        <v>40</v>
      </c>
      <c r="I92160">
        <v>168</v>
      </c>
      <c r="J92160">
        <v>168</v>
      </c>
      <c r="K92160" t="s">
        <v>21</v>
      </c>
      <c r="L92160" t="s">
        <v>22</v>
      </c>
      <c r="M92160" t="s">
        <v>23</v>
      </c>
      <c r="N92160" t="s">
        <v>24</v>
      </c>
      <c r="O92160" t="s">
        <v>25</v>
      </c>
      <c r="P92160">
        <v>0</v>
      </c>
      <c r="Q92160" s="9">
        <v>43671</v>
      </c>
    </row>
    <row r="92161" spans="1:17">
      <c r="A92161" t="s">
        <v>27259</v>
      </c>
      <c r="B92161" t="s">
        <v>177618</v>
      </c>
      <c r="C92161" s="8">
        <v>44130</v>
      </c>
      <c r="D92161" s="9">
        <v>44132</v>
      </c>
      <c r="E92161" s="9">
        <v>44136</v>
      </c>
      <c r="G92161" t="s">
        <v>28</v>
      </c>
      <c r="H92161" t="s">
        <v>29</v>
      </c>
      <c r="I92161">
        <v>408.2</v>
      </c>
      <c r="J92161">
        <v>408.2</v>
      </c>
      <c r="K92161" t="s">
        <v>21</v>
      </c>
      <c r="L92161" t="s">
        <v>22</v>
      </c>
      <c r="M92161" t="s">
        <v>23</v>
      </c>
      <c r="N92161" t="s">
        <v>24</v>
      </c>
      <c r="O92161" t="s">
        <v>25</v>
      </c>
      <c r="P92161">
        <v>0</v>
      </c>
      <c r="Q92161" s="9">
        <v>43683</v>
      </c>
    </row>
    <row r="92162" spans="1:17">
      <c r="A92162" t="s">
        <v>33532</v>
      </c>
      <c r="B92162" t="s">
        <v>177619</v>
      </c>
      <c r="C92162" s="8">
        <v>44645</v>
      </c>
      <c r="D92162" s="9">
        <v>44646</v>
      </c>
      <c r="E92162" s="9">
        <v>44653</v>
      </c>
      <c r="G92162" t="s">
        <v>39</v>
      </c>
      <c r="H92162" t="s">
        <v>457</v>
      </c>
      <c r="I92162">
        <v>168</v>
      </c>
      <c r="J92162">
        <v>168</v>
      </c>
      <c r="K92162" t="s">
        <v>21</v>
      </c>
      <c r="L92162" t="s">
        <v>22</v>
      </c>
      <c r="M92162" t="s">
        <v>23</v>
      </c>
      <c r="N92162" t="s">
        <v>24</v>
      </c>
      <c r="O92162" t="s">
        <v>25</v>
      </c>
      <c r="P92162">
        <v>1</v>
      </c>
      <c r="Q92162" s="9">
        <v>44585</v>
      </c>
    </row>
    <row r="92163" spans="1:17">
      <c r="A92163" t="s">
        <v>23097</v>
      </c>
      <c r="B92163" t="s">
        <v>177620</v>
      </c>
      <c r="C92163" s="8">
        <v>44121</v>
      </c>
      <c r="D92163" s="9">
        <v>44122</v>
      </c>
      <c r="E92163" s="9">
        <v>44130</v>
      </c>
      <c r="F92163" s="9">
        <v>44854</v>
      </c>
      <c r="G92163" t="s">
        <v>39</v>
      </c>
      <c r="H92163" t="s">
        <v>457</v>
      </c>
      <c r="I92163">
        <v>175.74</v>
      </c>
      <c r="J92163">
        <v>138</v>
      </c>
      <c r="K92163" t="s">
        <v>64</v>
      </c>
      <c r="L92163" t="s">
        <v>22</v>
      </c>
      <c r="M92163" t="s">
        <v>23</v>
      </c>
      <c r="N92163" t="s">
        <v>24</v>
      </c>
      <c r="O92163" t="s">
        <v>65</v>
      </c>
      <c r="P92163">
        <v>1</v>
      </c>
      <c r="Q92163" s="9">
        <v>44079</v>
      </c>
    </row>
    <row r="92164" spans="1:17">
      <c r="A92164" t="s">
        <v>67032</v>
      </c>
      <c r="B92164" t="s">
        <v>177621</v>
      </c>
      <c r="C92164" s="8">
        <v>44757</v>
      </c>
      <c r="D92164" s="9">
        <v>44758</v>
      </c>
      <c r="E92164" s="9">
        <v>44763</v>
      </c>
      <c r="F92164" s="9"/>
      <c r="G92164" t="s">
        <v>39</v>
      </c>
      <c r="H92164" t="s">
        <v>457</v>
      </c>
      <c r="I92164">
        <v>168</v>
      </c>
      <c r="J92164">
        <v>168</v>
      </c>
      <c r="K92164" t="s">
        <v>21</v>
      </c>
      <c r="L92164" t="s">
        <v>22</v>
      </c>
      <c r="M92164" t="s">
        <v>23</v>
      </c>
      <c r="N92164" t="s">
        <v>24</v>
      </c>
      <c r="O92164" t="s">
        <v>25</v>
      </c>
      <c r="P92164">
        <v>1</v>
      </c>
      <c r="Q92164" s="9">
        <v>44732</v>
      </c>
    </row>
    <row r="92165" spans="1:17">
      <c r="A92165" t="s">
        <v>55537</v>
      </c>
      <c r="B92165" t="s">
        <v>177622</v>
      </c>
      <c r="C92165" s="8">
        <v>44765</v>
      </c>
      <c r="D92165" s="9">
        <v>44766</v>
      </c>
      <c r="E92165" s="9">
        <v>44775</v>
      </c>
      <c r="G92165" t="s">
        <v>31</v>
      </c>
      <c r="H92165" t="s">
        <v>32</v>
      </c>
      <c r="I92165">
        <v>24</v>
      </c>
      <c r="J92165">
        <v>24</v>
      </c>
      <c r="K92165" t="s">
        <v>21</v>
      </c>
      <c r="L92165" t="s">
        <v>22</v>
      </c>
      <c r="M92165" t="s">
        <v>23</v>
      </c>
      <c r="N92165" t="s">
        <v>24</v>
      </c>
      <c r="O92165" t="s">
        <v>25</v>
      </c>
      <c r="P92165">
        <v>0</v>
      </c>
      <c r="Q92165" s="9">
        <v>44722</v>
      </c>
    </row>
    <row r="92166" spans="1:17">
      <c r="A92166" t="s">
        <v>55537</v>
      </c>
      <c r="B92166" t="s">
        <v>177623</v>
      </c>
      <c r="C92166" s="8">
        <v>44748</v>
      </c>
      <c r="D92166" s="9">
        <v>44751</v>
      </c>
      <c r="E92166" s="9">
        <v>44757</v>
      </c>
      <c r="G92166" t="s">
        <v>154</v>
      </c>
      <c r="H92166" t="s">
        <v>155</v>
      </c>
      <c r="I92166">
        <v>46.78</v>
      </c>
      <c r="J92166">
        <v>46.78</v>
      </c>
      <c r="K92166" t="s">
        <v>21</v>
      </c>
      <c r="L92166" t="s">
        <v>22</v>
      </c>
      <c r="M92166" t="s">
        <v>23</v>
      </c>
      <c r="N92166" t="s">
        <v>24</v>
      </c>
      <c r="O92166" t="s">
        <v>25</v>
      </c>
      <c r="P92166">
        <v>0</v>
      </c>
      <c r="Q92166" s="9">
        <v>44729</v>
      </c>
    </row>
    <row r="92167" spans="1:17">
      <c r="A92167" t="s">
        <v>79633</v>
      </c>
      <c r="B92167" t="s">
        <v>177624</v>
      </c>
      <c r="C92167" s="8">
        <v>43779</v>
      </c>
      <c r="D92167" s="9">
        <v>43780</v>
      </c>
      <c r="E92167" s="9">
        <v>43789</v>
      </c>
      <c r="G92167" t="s">
        <v>31</v>
      </c>
      <c r="H92167">
        <v>2997</v>
      </c>
      <c r="I92167">
        <v>24</v>
      </c>
      <c r="J92167">
        <v>24</v>
      </c>
      <c r="K92167" t="s">
        <v>21</v>
      </c>
      <c r="L92167" t="s">
        <v>74</v>
      </c>
      <c r="M92167" t="s">
        <v>139</v>
      </c>
      <c r="N92167" t="s">
        <v>140</v>
      </c>
      <c r="O92167" t="s">
        <v>25</v>
      </c>
      <c r="P92167">
        <v>1</v>
      </c>
      <c r="Q92167" s="9">
        <v>43742</v>
      </c>
    </row>
    <row r="92168" spans="1:17">
      <c r="A92168" t="s">
        <v>34059</v>
      </c>
      <c r="B92168" t="s">
        <v>177625</v>
      </c>
      <c r="C92168" s="8">
        <v>43999</v>
      </c>
      <c r="D92168" s="9">
        <v>44000</v>
      </c>
      <c r="E92168" s="9">
        <v>44007</v>
      </c>
      <c r="G92168" t="s">
        <v>31</v>
      </c>
      <c r="H92168" t="s">
        <v>32</v>
      </c>
      <c r="I92168">
        <v>16.59</v>
      </c>
      <c r="J92168">
        <v>24</v>
      </c>
      <c r="K92168" t="s">
        <v>92</v>
      </c>
      <c r="L92168" t="s">
        <v>22</v>
      </c>
      <c r="M92168" t="s">
        <v>731</v>
      </c>
      <c r="N92168" t="s">
        <v>286</v>
      </c>
      <c r="O92168" t="s">
        <v>122</v>
      </c>
      <c r="P92168">
        <v>0</v>
      </c>
      <c r="Q92168" s="9">
        <v>40342</v>
      </c>
    </row>
    <row r="92169" spans="1:17">
      <c r="A92169" t="s">
        <v>67740</v>
      </c>
      <c r="B92169" t="s">
        <v>177626</v>
      </c>
      <c r="C92169" s="8">
        <v>44267</v>
      </c>
      <c r="D92169" s="9">
        <v>44269</v>
      </c>
      <c r="E92169" s="9">
        <v>44275</v>
      </c>
      <c r="G92169" t="s">
        <v>31</v>
      </c>
      <c r="H92169" t="s">
        <v>32</v>
      </c>
      <c r="I92169">
        <v>24</v>
      </c>
      <c r="J92169">
        <v>24</v>
      </c>
      <c r="K92169" t="s">
        <v>21</v>
      </c>
      <c r="L92169" t="s">
        <v>22</v>
      </c>
      <c r="M92169" t="s">
        <v>23</v>
      </c>
      <c r="N92169" t="s">
        <v>24</v>
      </c>
      <c r="O92169" t="s">
        <v>85</v>
      </c>
      <c r="P92169">
        <v>0</v>
      </c>
      <c r="Q92169" s="9">
        <v>44263</v>
      </c>
    </row>
    <row r="92170" spans="1:17">
      <c r="A92170" t="s">
        <v>30393</v>
      </c>
      <c r="B92170" t="s">
        <v>177627</v>
      </c>
      <c r="C92170" s="8">
        <v>43927</v>
      </c>
      <c r="D92170" s="9">
        <v>43930</v>
      </c>
      <c r="E92170" s="9">
        <v>43937</v>
      </c>
      <c r="G92170" t="s">
        <v>28</v>
      </c>
      <c r="H92170" t="s">
        <v>29</v>
      </c>
      <c r="I92170">
        <v>480</v>
      </c>
      <c r="J92170">
        <v>480</v>
      </c>
      <c r="K92170" t="s">
        <v>21</v>
      </c>
      <c r="L92170" t="s">
        <v>22</v>
      </c>
      <c r="M92170" t="s">
        <v>23</v>
      </c>
      <c r="N92170" t="s">
        <v>24</v>
      </c>
      <c r="O92170" t="s">
        <v>25</v>
      </c>
      <c r="P92170">
        <v>0</v>
      </c>
      <c r="Q92170" s="9">
        <v>43897</v>
      </c>
    </row>
    <row r="92171" spans="1:17">
      <c r="A92171" t="s">
        <v>25455</v>
      </c>
      <c r="B92171" t="s">
        <v>177628</v>
      </c>
      <c r="C92171" s="8">
        <v>43909</v>
      </c>
      <c r="D92171" s="9">
        <v>43910</v>
      </c>
      <c r="E92171" s="9">
        <v>43916</v>
      </c>
      <c r="G92171" t="s">
        <v>28</v>
      </c>
      <c r="H92171" t="s">
        <v>29</v>
      </c>
      <c r="I92171">
        <v>261.83</v>
      </c>
      <c r="J92171">
        <v>374</v>
      </c>
      <c r="K92171" t="s">
        <v>120</v>
      </c>
      <c r="L92171" t="s">
        <v>22</v>
      </c>
      <c r="M92171" t="s">
        <v>23</v>
      </c>
      <c r="N92171" t="s">
        <v>24</v>
      </c>
      <c r="O92171" t="s">
        <v>124</v>
      </c>
      <c r="P92171">
        <v>0</v>
      </c>
      <c r="Q92171" s="9">
        <v>43258</v>
      </c>
    </row>
    <row r="92172" spans="1:17">
      <c r="A92172" t="s">
        <v>25455</v>
      </c>
      <c r="B92172" t="s">
        <v>177629</v>
      </c>
      <c r="C92172" s="8">
        <v>43905</v>
      </c>
      <c r="D92172" s="9">
        <v>43907</v>
      </c>
      <c r="E92172" s="9">
        <v>43913</v>
      </c>
      <c r="G92172" t="s">
        <v>39</v>
      </c>
      <c r="H92172" t="s">
        <v>40</v>
      </c>
      <c r="I92172">
        <v>141.41999999999999</v>
      </c>
      <c r="J92172">
        <v>202</v>
      </c>
      <c r="K92172" t="s">
        <v>120</v>
      </c>
      <c r="L92172" t="s">
        <v>22</v>
      </c>
      <c r="M92172" t="s">
        <v>23</v>
      </c>
      <c r="N92172" t="s">
        <v>24</v>
      </c>
      <c r="O92172" t="s">
        <v>124</v>
      </c>
      <c r="P92172">
        <v>0</v>
      </c>
      <c r="Q92172" s="9">
        <v>43269</v>
      </c>
    </row>
    <row r="92173" spans="1:17">
      <c r="A92173" t="s">
        <v>68689</v>
      </c>
      <c r="B92173" t="s">
        <v>177630</v>
      </c>
      <c r="C92173" s="8">
        <v>44322</v>
      </c>
      <c r="D92173" s="9">
        <v>44325</v>
      </c>
      <c r="E92173" s="9">
        <v>44329</v>
      </c>
      <c r="G92173" t="s">
        <v>39</v>
      </c>
      <c r="H92173" t="s">
        <v>457</v>
      </c>
      <c r="I92173">
        <v>168</v>
      </c>
      <c r="J92173">
        <v>168</v>
      </c>
      <c r="K92173" t="s">
        <v>21</v>
      </c>
      <c r="L92173" t="s">
        <v>22</v>
      </c>
      <c r="M92173" t="s">
        <v>23</v>
      </c>
      <c r="N92173" t="s">
        <v>24</v>
      </c>
      <c r="O92173" t="s">
        <v>25</v>
      </c>
      <c r="P92173">
        <v>1</v>
      </c>
      <c r="Q92173" s="9">
        <v>43908</v>
      </c>
    </row>
    <row r="92174" spans="1:17">
      <c r="A92174" t="s">
        <v>81344</v>
      </c>
      <c r="B92174" t="s">
        <v>177631</v>
      </c>
      <c r="C92174" s="8">
        <v>44898</v>
      </c>
      <c r="D92174" s="9">
        <v>44900</v>
      </c>
      <c r="E92174" s="9">
        <v>44908</v>
      </c>
      <c r="G92174" t="s">
        <v>39</v>
      </c>
      <c r="H92174" t="s">
        <v>40</v>
      </c>
      <c r="I92174">
        <v>168</v>
      </c>
      <c r="J92174">
        <v>168</v>
      </c>
      <c r="K92174" t="s">
        <v>21</v>
      </c>
      <c r="L92174" t="s">
        <v>22</v>
      </c>
      <c r="M92174" t="s">
        <v>23</v>
      </c>
      <c r="N92174" t="s">
        <v>24</v>
      </c>
      <c r="O92174" t="s">
        <v>25</v>
      </c>
      <c r="P92174">
        <v>0</v>
      </c>
      <c r="Q92174" s="9">
        <v>43619</v>
      </c>
    </row>
    <row r="92175" spans="1:17">
      <c r="A92175" t="s">
        <v>29650</v>
      </c>
      <c r="B92175" t="s">
        <v>177632</v>
      </c>
      <c r="C92175" s="8">
        <v>44616</v>
      </c>
      <c r="D92175" s="9">
        <v>44618</v>
      </c>
      <c r="E92175" s="9">
        <v>44626</v>
      </c>
      <c r="G92175" t="s">
        <v>39</v>
      </c>
      <c r="H92175" t="s">
        <v>457</v>
      </c>
      <c r="I92175">
        <v>152.97999999999999</v>
      </c>
      <c r="J92175">
        <v>138</v>
      </c>
      <c r="K92175" t="s">
        <v>33</v>
      </c>
      <c r="L92175" t="s">
        <v>22</v>
      </c>
      <c r="M92175" t="s">
        <v>23</v>
      </c>
      <c r="N92175" t="s">
        <v>24</v>
      </c>
      <c r="O92175" t="s">
        <v>79</v>
      </c>
      <c r="P92175">
        <v>1</v>
      </c>
      <c r="Q92175" s="9">
        <v>44548</v>
      </c>
    </row>
    <row r="92176" spans="1:17">
      <c r="A92176" t="s">
        <v>66276</v>
      </c>
      <c r="B92176" t="s">
        <v>177633</v>
      </c>
      <c r="C92176" s="8">
        <v>44849</v>
      </c>
      <c r="D92176" s="9">
        <v>44850</v>
      </c>
      <c r="E92176" s="9">
        <v>44854</v>
      </c>
      <c r="G92176" t="s">
        <v>31</v>
      </c>
      <c r="H92176" t="s">
        <v>94</v>
      </c>
      <c r="I92176">
        <v>13.57</v>
      </c>
      <c r="J92176">
        <v>18.98</v>
      </c>
      <c r="K92176" t="s">
        <v>120</v>
      </c>
      <c r="L92176" t="s">
        <v>74</v>
      </c>
      <c r="M92176" t="s">
        <v>23</v>
      </c>
      <c r="N92176" t="s">
        <v>24</v>
      </c>
      <c r="O92176" t="s">
        <v>124</v>
      </c>
      <c r="P92176">
        <v>0</v>
      </c>
      <c r="Q92176" s="9">
        <v>44503</v>
      </c>
    </row>
    <row r="92177" spans="1:17">
      <c r="A92177" t="s">
        <v>32774</v>
      </c>
      <c r="B92177" t="s">
        <v>177634</v>
      </c>
      <c r="C92177" s="8">
        <v>43755</v>
      </c>
      <c r="D92177" s="9">
        <v>43758</v>
      </c>
      <c r="E92177" s="9">
        <v>43763</v>
      </c>
      <c r="G92177" t="s">
        <v>39</v>
      </c>
      <c r="H92177" t="s">
        <v>40</v>
      </c>
      <c r="I92177">
        <v>168</v>
      </c>
      <c r="J92177">
        <v>168</v>
      </c>
      <c r="K92177" t="s">
        <v>21</v>
      </c>
      <c r="L92177" t="s">
        <v>22</v>
      </c>
      <c r="M92177" t="s">
        <v>23</v>
      </c>
      <c r="N92177" t="s">
        <v>24</v>
      </c>
      <c r="O92177" t="s">
        <v>25</v>
      </c>
      <c r="P92177">
        <v>0</v>
      </c>
      <c r="Q92177" s="9">
        <v>43736</v>
      </c>
    </row>
    <row r="92178" spans="1:17">
      <c r="A92178" t="s">
        <v>34638</v>
      </c>
      <c r="B92178" t="s">
        <v>177635</v>
      </c>
      <c r="C92178" s="8">
        <v>43473</v>
      </c>
      <c r="D92178" s="9">
        <v>43475</v>
      </c>
      <c r="E92178" s="9">
        <v>43478</v>
      </c>
      <c r="G92178" t="s">
        <v>39</v>
      </c>
      <c r="H92178" t="s">
        <v>40</v>
      </c>
      <c r="I92178">
        <v>168</v>
      </c>
      <c r="J92178">
        <v>168</v>
      </c>
      <c r="K92178" t="s">
        <v>21</v>
      </c>
      <c r="L92178" t="s">
        <v>22</v>
      </c>
      <c r="M92178" t="s">
        <v>23</v>
      </c>
      <c r="N92178" t="s">
        <v>24</v>
      </c>
      <c r="O92178" t="s">
        <v>25</v>
      </c>
      <c r="P92178">
        <v>0</v>
      </c>
      <c r="Q92178" s="9">
        <v>41570</v>
      </c>
    </row>
    <row r="92179" spans="1:17">
      <c r="A92179" t="s">
        <v>6297</v>
      </c>
      <c r="B92179" t="s">
        <v>177636</v>
      </c>
      <c r="C92179" s="8">
        <v>44058</v>
      </c>
      <c r="D92179" s="9">
        <v>44061</v>
      </c>
      <c r="E92179" s="9">
        <v>44067</v>
      </c>
      <c r="G92179" t="s">
        <v>28</v>
      </c>
      <c r="H92179" t="s">
        <v>29</v>
      </c>
      <c r="I92179">
        <v>480</v>
      </c>
      <c r="J92179">
        <v>480</v>
      </c>
      <c r="K92179" t="s">
        <v>21</v>
      </c>
      <c r="L92179" t="s">
        <v>22</v>
      </c>
      <c r="M92179" t="s">
        <v>23</v>
      </c>
      <c r="N92179" t="s">
        <v>24</v>
      </c>
      <c r="O92179" t="s">
        <v>25</v>
      </c>
      <c r="P92179">
        <v>0</v>
      </c>
      <c r="Q92179" s="9">
        <v>44033</v>
      </c>
    </row>
    <row r="92180" spans="1:17">
      <c r="A92180" t="s">
        <v>6297</v>
      </c>
      <c r="B92180" t="s">
        <v>177637</v>
      </c>
      <c r="C92180" s="8">
        <v>44058</v>
      </c>
      <c r="D92180" s="9">
        <v>44061</v>
      </c>
      <c r="E92180" s="9">
        <v>44067</v>
      </c>
      <c r="G92180" t="s">
        <v>28</v>
      </c>
      <c r="H92180" t="s">
        <v>29</v>
      </c>
      <c r="I92180">
        <v>480</v>
      </c>
      <c r="J92180">
        <v>480</v>
      </c>
      <c r="K92180" t="s">
        <v>21</v>
      </c>
      <c r="L92180" t="s">
        <v>22</v>
      </c>
      <c r="M92180" t="s">
        <v>23</v>
      </c>
      <c r="N92180" t="s">
        <v>24</v>
      </c>
      <c r="O92180" t="s">
        <v>25</v>
      </c>
      <c r="P92180">
        <v>0</v>
      </c>
      <c r="Q92180" s="9">
        <v>44033</v>
      </c>
    </row>
    <row r="92181" spans="1:17">
      <c r="A92181" t="s">
        <v>29057</v>
      </c>
      <c r="B92181" t="s">
        <v>177638</v>
      </c>
      <c r="C92181" s="8">
        <v>43623</v>
      </c>
      <c r="D92181" s="9">
        <v>43624</v>
      </c>
      <c r="E92181" s="9">
        <v>43632</v>
      </c>
      <c r="G92181" t="s">
        <v>39</v>
      </c>
      <c r="H92181" t="s">
        <v>40</v>
      </c>
      <c r="I92181">
        <v>134.4</v>
      </c>
      <c r="J92181">
        <v>134.4</v>
      </c>
      <c r="K92181" t="s">
        <v>21</v>
      </c>
      <c r="L92181" t="s">
        <v>22</v>
      </c>
      <c r="M92181" t="s">
        <v>139</v>
      </c>
      <c r="N92181" t="s">
        <v>140</v>
      </c>
      <c r="O92181" t="s">
        <v>25</v>
      </c>
      <c r="P92181">
        <v>0</v>
      </c>
      <c r="Q92181" s="9">
        <v>43183</v>
      </c>
    </row>
    <row r="92182" spans="1:17">
      <c r="A92182" t="s">
        <v>29868</v>
      </c>
      <c r="B92182" t="s">
        <v>177639</v>
      </c>
      <c r="C92182" s="8">
        <v>44773</v>
      </c>
      <c r="D92182" s="9">
        <v>44775</v>
      </c>
      <c r="E92182" s="9">
        <v>44782</v>
      </c>
      <c r="G92182" t="s">
        <v>39</v>
      </c>
      <c r="H92182" t="s">
        <v>40</v>
      </c>
      <c r="I92182">
        <v>168</v>
      </c>
      <c r="J92182">
        <v>168</v>
      </c>
      <c r="K92182" t="s">
        <v>21</v>
      </c>
      <c r="L92182" t="s">
        <v>22</v>
      </c>
      <c r="M92182" t="s">
        <v>23</v>
      </c>
      <c r="N92182" t="s">
        <v>24</v>
      </c>
      <c r="O92182" t="s">
        <v>25</v>
      </c>
      <c r="P92182">
        <v>0</v>
      </c>
      <c r="Q92182" s="9">
        <v>43429</v>
      </c>
    </row>
    <row r="92183" spans="1:17">
      <c r="A92183" t="s">
        <v>17381</v>
      </c>
      <c r="B92183" t="s">
        <v>177640</v>
      </c>
      <c r="C92183" s="8">
        <v>44401</v>
      </c>
      <c r="D92183" s="9">
        <v>44402</v>
      </c>
      <c r="E92183" s="9">
        <v>44408</v>
      </c>
      <c r="G92183" t="s">
        <v>31</v>
      </c>
      <c r="H92183" t="s">
        <v>94</v>
      </c>
      <c r="I92183">
        <v>13.98</v>
      </c>
      <c r="J92183">
        <v>13.98</v>
      </c>
      <c r="K92183" t="s">
        <v>21</v>
      </c>
      <c r="L92183" t="s">
        <v>74</v>
      </c>
      <c r="M92183" t="s">
        <v>23</v>
      </c>
      <c r="N92183" t="s">
        <v>24</v>
      </c>
      <c r="O92183" t="s">
        <v>25</v>
      </c>
      <c r="P92183">
        <v>0</v>
      </c>
      <c r="Q92183" s="9">
        <v>44319</v>
      </c>
    </row>
    <row r="92184" spans="1:17">
      <c r="A92184" t="s">
        <v>19398</v>
      </c>
      <c r="B92184" t="s">
        <v>177641</v>
      </c>
      <c r="C92184" s="8">
        <v>44513</v>
      </c>
      <c r="D92184" s="9">
        <v>44515</v>
      </c>
      <c r="E92184" s="9">
        <v>44521</v>
      </c>
      <c r="G92184" t="s">
        <v>154</v>
      </c>
      <c r="H92184" t="s">
        <v>425</v>
      </c>
      <c r="I92184">
        <v>49.98</v>
      </c>
      <c r="J92184">
        <v>49.98</v>
      </c>
      <c r="K92184" t="s">
        <v>21</v>
      </c>
      <c r="L92184" t="s">
        <v>74</v>
      </c>
      <c r="M92184" t="s">
        <v>23</v>
      </c>
      <c r="N92184" t="s">
        <v>24</v>
      </c>
      <c r="O92184" t="s">
        <v>85</v>
      </c>
      <c r="P92184">
        <v>1</v>
      </c>
      <c r="Q92184" s="9">
        <v>44513</v>
      </c>
    </row>
    <row r="92185" spans="1:17">
      <c r="A92185" t="s">
        <v>34866</v>
      </c>
      <c r="B92185" t="s">
        <v>177642</v>
      </c>
      <c r="C92185" s="8">
        <v>44871</v>
      </c>
      <c r="D92185" s="9">
        <v>44873</v>
      </c>
      <c r="E92185" s="9">
        <v>44876</v>
      </c>
      <c r="G92185" t="s">
        <v>39</v>
      </c>
      <c r="H92185" t="s">
        <v>457</v>
      </c>
      <c r="I92185">
        <v>137.5</v>
      </c>
      <c r="J92185">
        <v>138</v>
      </c>
      <c r="K92185" t="s">
        <v>33</v>
      </c>
      <c r="L92185" t="s">
        <v>22</v>
      </c>
      <c r="M92185" t="s">
        <v>139</v>
      </c>
      <c r="N92185" t="s">
        <v>140</v>
      </c>
      <c r="O92185" t="s">
        <v>192</v>
      </c>
      <c r="P92185">
        <v>1</v>
      </c>
      <c r="Q92185" s="9">
        <v>44249</v>
      </c>
    </row>
    <row r="92186" spans="1:17">
      <c r="A92186" t="s">
        <v>57642</v>
      </c>
      <c r="B92186" t="s">
        <v>177643</v>
      </c>
      <c r="C92186" s="8">
        <v>44378</v>
      </c>
      <c r="D92186" s="9">
        <v>44380</v>
      </c>
      <c r="E92186" s="9">
        <v>44384</v>
      </c>
      <c r="G92186" t="s">
        <v>31</v>
      </c>
      <c r="H92186" t="s">
        <v>32</v>
      </c>
      <c r="I92186">
        <v>27.18</v>
      </c>
      <c r="J92186">
        <v>20</v>
      </c>
      <c r="K92186" t="s">
        <v>64</v>
      </c>
      <c r="L92186" t="s">
        <v>22</v>
      </c>
      <c r="M92186" t="s">
        <v>23</v>
      </c>
      <c r="N92186" t="s">
        <v>24</v>
      </c>
      <c r="O92186" t="s">
        <v>65</v>
      </c>
      <c r="P92186">
        <v>0</v>
      </c>
      <c r="Q92186" s="9">
        <v>44000</v>
      </c>
    </row>
    <row r="92187" spans="1:17">
      <c r="A92187" t="s">
        <v>10010</v>
      </c>
      <c r="B92187" t="s">
        <v>177644</v>
      </c>
      <c r="C92187" s="8">
        <v>43811</v>
      </c>
      <c r="D92187" s="9">
        <v>43812</v>
      </c>
      <c r="E92187" s="9">
        <v>43819</v>
      </c>
      <c r="G92187" t="s">
        <v>39</v>
      </c>
      <c r="H92187" t="s">
        <v>40</v>
      </c>
      <c r="I92187">
        <v>151.75</v>
      </c>
      <c r="J92187">
        <v>202</v>
      </c>
      <c r="K92187" t="s">
        <v>120</v>
      </c>
      <c r="L92187" t="s">
        <v>22</v>
      </c>
      <c r="M92187" t="s">
        <v>23</v>
      </c>
      <c r="N92187" t="s">
        <v>24</v>
      </c>
      <c r="O92187" t="s">
        <v>124</v>
      </c>
      <c r="P92187">
        <v>0</v>
      </c>
      <c r="Q92187" s="9">
        <v>43851</v>
      </c>
    </row>
    <row r="92188" spans="1:17">
      <c r="A92188" t="s">
        <v>10010</v>
      </c>
      <c r="B92188" t="s">
        <v>177645</v>
      </c>
      <c r="C92188" s="8">
        <v>43811</v>
      </c>
      <c r="D92188" s="9">
        <v>43812</v>
      </c>
      <c r="E92188" s="9">
        <v>43819</v>
      </c>
      <c r="G92188" t="s">
        <v>39</v>
      </c>
      <c r="H92188" t="s">
        <v>40</v>
      </c>
      <c r="I92188">
        <v>151.75</v>
      </c>
      <c r="J92188">
        <v>202</v>
      </c>
      <c r="K92188" t="s">
        <v>120</v>
      </c>
      <c r="L92188" t="s">
        <v>22</v>
      </c>
      <c r="M92188" t="s">
        <v>23</v>
      </c>
      <c r="N92188" t="s">
        <v>24</v>
      </c>
      <c r="O92188" t="s">
        <v>124</v>
      </c>
      <c r="P92188">
        <v>0</v>
      </c>
      <c r="Q92188" s="9">
        <v>43851</v>
      </c>
    </row>
    <row r="92189" spans="1:17">
      <c r="A92189" t="s">
        <v>7412</v>
      </c>
      <c r="B92189" t="s">
        <v>177646</v>
      </c>
      <c r="C92189" s="8">
        <v>44049</v>
      </c>
      <c r="D92189" s="9">
        <v>44052</v>
      </c>
      <c r="E92189" s="9">
        <v>44055</v>
      </c>
      <c r="G92189" t="s">
        <v>31</v>
      </c>
      <c r="H92189" t="s">
        <v>32</v>
      </c>
      <c r="I92189">
        <v>24</v>
      </c>
      <c r="J92189">
        <v>24</v>
      </c>
      <c r="K92189" t="s">
        <v>21</v>
      </c>
      <c r="L92189" t="s">
        <v>22</v>
      </c>
      <c r="M92189" t="s">
        <v>23</v>
      </c>
      <c r="N92189" t="s">
        <v>24</v>
      </c>
      <c r="O92189" t="s">
        <v>85</v>
      </c>
      <c r="P92189">
        <v>0</v>
      </c>
      <c r="Q92189" s="9">
        <v>43991</v>
      </c>
    </row>
    <row r="92190" spans="1:17">
      <c r="A92190" t="s">
        <v>7412</v>
      </c>
      <c r="B92190" t="s">
        <v>177647</v>
      </c>
      <c r="C92190" s="8">
        <v>44049</v>
      </c>
      <c r="D92190" s="9">
        <v>44052</v>
      </c>
      <c r="E92190" s="9">
        <v>44055</v>
      </c>
      <c r="G92190" t="s">
        <v>31</v>
      </c>
      <c r="H92190" t="s">
        <v>32</v>
      </c>
      <c r="I92190">
        <v>24</v>
      </c>
      <c r="J92190">
        <v>24</v>
      </c>
      <c r="K92190" t="s">
        <v>21</v>
      </c>
      <c r="L92190" t="s">
        <v>22</v>
      </c>
      <c r="M92190" t="s">
        <v>23</v>
      </c>
      <c r="N92190" t="s">
        <v>24</v>
      </c>
      <c r="O92190" t="s">
        <v>85</v>
      </c>
      <c r="P92190">
        <v>0</v>
      </c>
      <c r="Q92190" s="9">
        <v>43991</v>
      </c>
    </row>
    <row r="92191" spans="1:17">
      <c r="A92191" t="s">
        <v>48586</v>
      </c>
      <c r="B92191" t="s">
        <v>177648</v>
      </c>
      <c r="C92191" s="8">
        <v>43944</v>
      </c>
      <c r="D92191" s="9">
        <v>43947</v>
      </c>
      <c r="E92191" s="9">
        <v>43951</v>
      </c>
      <c r="G92191" t="s">
        <v>28</v>
      </c>
      <c r="H92191" t="s">
        <v>29</v>
      </c>
      <c r="I92191">
        <v>458.52</v>
      </c>
      <c r="J92191">
        <v>378</v>
      </c>
      <c r="K92191" t="s">
        <v>64</v>
      </c>
      <c r="L92191" t="s">
        <v>22</v>
      </c>
      <c r="M92191" t="s">
        <v>23</v>
      </c>
      <c r="N92191" t="s">
        <v>24</v>
      </c>
      <c r="O92191" t="s">
        <v>65</v>
      </c>
      <c r="P92191">
        <v>0</v>
      </c>
      <c r="Q92191" s="9">
        <v>43901</v>
      </c>
    </row>
    <row r="92192" spans="1:17">
      <c r="A92192" t="s">
        <v>4544</v>
      </c>
      <c r="B92192" t="s">
        <v>177649</v>
      </c>
      <c r="C92192" s="8">
        <v>44790</v>
      </c>
      <c r="D92192" s="9">
        <v>44793</v>
      </c>
      <c r="E92192" s="9">
        <v>44797</v>
      </c>
      <c r="F92192" s="9"/>
      <c r="G92192" t="s">
        <v>39</v>
      </c>
      <c r="H92192" t="s">
        <v>457</v>
      </c>
      <c r="I92192">
        <v>105.5</v>
      </c>
      <c r="J92192">
        <v>2160</v>
      </c>
      <c r="K92192" t="s">
        <v>148</v>
      </c>
      <c r="L92192" t="s">
        <v>22</v>
      </c>
      <c r="M92192" t="s">
        <v>23</v>
      </c>
      <c r="N92192" t="s">
        <v>24</v>
      </c>
      <c r="O92192" t="s">
        <v>149</v>
      </c>
      <c r="P92192">
        <v>1</v>
      </c>
      <c r="Q92192" s="9">
        <v>44768</v>
      </c>
    </row>
    <row r="92193" spans="1:17">
      <c r="A92193" t="s">
        <v>4544</v>
      </c>
      <c r="B92193" t="s">
        <v>177650</v>
      </c>
      <c r="C92193" s="8">
        <v>44790</v>
      </c>
      <c r="D92193" s="9">
        <v>44793</v>
      </c>
      <c r="E92193" s="9">
        <v>44797</v>
      </c>
      <c r="F92193" s="9"/>
      <c r="G92193" t="s">
        <v>39</v>
      </c>
      <c r="H92193" t="s">
        <v>457</v>
      </c>
      <c r="I92193">
        <v>105.5</v>
      </c>
      <c r="J92193">
        <v>2160</v>
      </c>
      <c r="K92193" t="s">
        <v>148</v>
      </c>
      <c r="L92193" t="s">
        <v>22</v>
      </c>
      <c r="M92193" t="s">
        <v>23</v>
      </c>
      <c r="N92193" t="s">
        <v>24</v>
      </c>
      <c r="O92193" t="s">
        <v>149</v>
      </c>
      <c r="P92193">
        <v>1</v>
      </c>
      <c r="Q92193" s="9">
        <v>44768</v>
      </c>
    </row>
    <row r="92194" spans="1:17">
      <c r="A92194" t="s">
        <v>5573</v>
      </c>
      <c r="B92194" t="s">
        <v>177651</v>
      </c>
      <c r="C92194" s="8">
        <v>44088</v>
      </c>
      <c r="D92194" s="9">
        <v>44091</v>
      </c>
      <c r="E92194" s="9">
        <v>44098</v>
      </c>
      <c r="G92194" t="s">
        <v>31</v>
      </c>
      <c r="H92194" t="s">
        <v>32</v>
      </c>
      <c r="I92194">
        <v>17.809999999999999</v>
      </c>
      <c r="J92194">
        <v>70</v>
      </c>
      <c r="K92194" t="s">
        <v>50</v>
      </c>
      <c r="L92194" t="s">
        <v>22</v>
      </c>
      <c r="M92194" t="s">
        <v>731</v>
      </c>
      <c r="N92194" t="s">
        <v>286</v>
      </c>
      <c r="O92194" t="s">
        <v>51</v>
      </c>
      <c r="P92194">
        <v>0</v>
      </c>
      <c r="Q92194" s="9">
        <v>40312</v>
      </c>
    </row>
    <row r="92195" spans="1:17">
      <c r="A92195" t="s">
        <v>5573</v>
      </c>
      <c r="B92195" t="s">
        <v>177652</v>
      </c>
      <c r="C92195" s="8">
        <v>44088</v>
      </c>
      <c r="D92195" s="9">
        <v>44091</v>
      </c>
      <c r="E92195" s="9">
        <v>44098</v>
      </c>
      <c r="G92195" t="s">
        <v>31</v>
      </c>
      <c r="H92195" t="s">
        <v>32</v>
      </c>
      <c r="I92195">
        <v>17.809999999999999</v>
      </c>
      <c r="J92195">
        <v>70</v>
      </c>
      <c r="K92195" t="s">
        <v>50</v>
      </c>
      <c r="L92195" t="s">
        <v>22</v>
      </c>
      <c r="M92195" t="s">
        <v>731</v>
      </c>
      <c r="N92195" t="s">
        <v>286</v>
      </c>
      <c r="O92195" t="s">
        <v>51</v>
      </c>
      <c r="P92195">
        <v>0</v>
      </c>
      <c r="Q92195" s="9">
        <v>40312</v>
      </c>
    </row>
    <row r="92196" spans="1:17">
      <c r="A92196" t="s">
        <v>49994</v>
      </c>
      <c r="B92196" t="s">
        <v>177653</v>
      </c>
      <c r="C92196" s="8">
        <v>44211</v>
      </c>
      <c r="D92196" s="9">
        <v>44213</v>
      </c>
      <c r="E92196" s="9">
        <v>44218</v>
      </c>
      <c r="G92196" t="s">
        <v>31</v>
      </c>
      <c r="H92196" t="s">
        <v>94</v>
      </c>
      <c r="I92196">
        <v>28.65</v>
      </c>
      <c r="J92196">
        <v>23.98</v>
      </c>
      <c r="K92196" t="s">
        <v>33</v>
      </c>
      <c r="L92196" t="s">
        <v>74</v>
      </c>
      <c r="M92196" t="s">
        <v>139</v>
      </c>
      <c r="N92196" t="s">
        <v>140</v>
      </c>
      <c r="O92196" t="s">
        <v>34</v>
      </c>
      <c r="P92196">
        <v>1</v>
      </c>
      <c r="Q92196" s="9">
        <v>43943</v>
      </c>
    </row>
    <row r="92197" spans="1:17">
      <c r="A92197" t="s">
        <v>16196</v>
      </c>
      <c r="B92197" t="s">
        <v>177654</v>
      </c>
      <c r="C92197" s="8">
        <v>44185</v>
      </c>
      <c r="D92197" s="9">
        <v>44186</v>
      </c>
      <c r="E92197" s="9">
        <v>44194</v>
      </c>
      <c r="G92197" t="s">
        <v>28</v>
      </c>
      <c r="H92197" t="s">
        <v>29</v>
      </c>
      <c r="I92197">
        <v>480</v>
      </c>
      <c r="J92197">
        <v>480</v>
      </c>
      <c r="K92197" t="s">
        <v>21</v>
      </c>
      <c r="L92197" t="s">
        <v>22</v>
      </c>
      <c r="M92197" t="s">
        <v>731</v>
      </c>
      <c r="N92197" t="s">
        <v>286</v>
      </c>
      <c r="O92197" t="s">
        <v>124</v>
      </c>
      <c r="P92197">
        <v>0</v>
      </c>
      <c r="Q92197" s="9">
        <v>40027</v>
      </c>
    </row>
    <row r="92198" spans="1:17">
      <c r="A92198" t="s">
        <v>22343</v>
      </c>
      <c r="B92198" t="s">
        <v>177655</v>
      </c>
      <c r="C92198" s="8">
        <v>44314</v>
      </c>
      <c r="D92198" s="9">
        <v>44316</v>
      </c>
      <c r="E92198" s="9">
        <v>44322</v>
      </c>
      <c r="F92198" s="9">
        <v>45070</v>
      </c>
      <c r="G92198" t="s">
        <v>39</v>
      </c>
      <c r="H92198" t="s">
        <v>457</v>
      </c>
      <c r="I92198">
        <v>168</v>
      </c>
      <c r="J92198">
        <v>168</v>
      </c>
      <c r="K92198" t="s">
        <v>21</v>
      </c>
      <c r="L92198" t="s">
        <v>22</v>
      </c>
      <c r="M92198" t="s">
        <v>23</v>
      </c>
      <c r="N92198" t="s">
        <v>24</v>
      </c>
      <c r="O92198" t="s">
        <v>25</v>
      </c>
      <c r="P92198">
        <v>1</v>
      </c>
      <c r="Q92198" s="9">
        <v>44255</v>
      </c>
    </row>
    <row r="92199" spans="1:17">
      <c r="A92199" t="s">
        <v>38320</v>
      </c>
      <c r="B92199" t="s">
        <v>177656</v>
      </c>
      <c r="C92199" s="8">
        <v>44748</v>
      </c>
      <c r="D92199" s="9">
        <v>44750</v>
      </c>
      <c r="E92199" s="9">
        <v>44756</v>
      </c>
      <c r="G92199" t="s">
        <v>154</v>
      </c>
      <c r="H92199" t="s">
        <v>425</v>
      </c>
      <c r="I92199">
        <v>57.79</v>
      </c>
      <c r="J92199">
        <v>48.98</v>
      </c>
      <c r="K92199" t="s">
        <v>64</v>
      </c>
      <c r="L92199" t="s">
        <v>74</v>
      </c>
      <c r="M92199" t="s">
        <v>23</v>
      </c>
      <c r="N92199" t="s">
        <v>24</v>
      </c>
      <c r="O92199" t="s">
        <v>65</v>
      </c>
      <c r="P92199">
        <v>1</v>
      </c>
      <c r="Q92199" s="9">
        <v>44736</v>
      </c>
    </row>
    <row r="92200" spans="1:17">
      <c r="A92200" t="s">
        <v>51685</v>
      </c>
      <c r="B92200" t="s">
        <v>177657</v>
      </c>
      <c r="C92200" s="8">
        <v>44238</v>
      </c>
      <c r="D92200" s="9">
        <v>44240</v>
      </c>
      <c r="E92200" s="9">
        <v>44243</v>
      </c>
      <c r="G92200" t="s">
        <v>39</v>
      </c>
      <c r="H92200" t="s">
        <v>40</v>
      </c>
      <c r="I92200">
        <v>165.02</v>
      </c>
      <c r="J92200">
        <v>1428</v>
      </c>
      <c r="K92200" t="s">
        <v>303</v>
      </c>
      <c r="L92200" t="s">
        <v>22</v>
      </c>
      <c r="M92200" t="s">
        <v>23</v>
      </c>
      <c r="N92200" t="s">
        <v>24</v>
      </c>
      <c r="O92200" t="s">
        <v>304</v>
      </c>
      <c r="P92200">
        <v>0</v>
      </c>
      <c r="Q92200" s="9">
        <v>44206</v>
      </c>
    </row>
    <row r="92201" spans="1:17">
      <c r="A92201" t="s">
        <v>54379</v>
      </c>
      <c r="B92201" t="s">
        <v>177658</v>
      </c>
      <c r="C92201" s="8">
        <v>43998</v>
      </c>
      <c r="D92201" s="9">
        <v>43999</v>
      </c>
      <c r="E92201" s="9">
        <v>44004</v>
      </c>
      <c r="G92201" t="s">
        <v>39</v>
      </c>
      <c r="H92201" t="s">
        <v>457</v>
      </c>
      <c r="I92201">
        <v>153.55000000000001</v>
      </c>
      <c r="J92201">
        <v>16800</v>
      </c>
      <c r="K92201" t="s">
        <v>55</v>
      </c>
      <c r="L92201" t="s">
        <v>22</v>
      </c>
      <c r="M92201" t="s">
        <v>23</v>
      </c>
      <c r="N92201" t="s">
        <v>24</v>
      </c>
      <c r="O92201" t="s">
        <v>56</v>
      </c>
      <c r="P92201">
        <v>1</v>
      </c>
      <c r="Q92201" s="9">
        <v>43949</v>
      </c>
    </row>
    <row r="92202" spans="1:17">
      <c r="A92202" t="s">
        <v>54379</v>
      </c>
      <c r="B92202" t="s">
        <v>177659</v>
      </c>
      <c r="C92202" s="8">
        <v>44840</v>
      </c>
      <c r="D92202" s="9">
        <v>44842</v>
      </c>
      <c r="E92202" s="9">
        <v>44850</v>
      </c>
      <c r="G92202" t="s">
        <v>28</v>
      </c>
      <c r="H92202" t="s">
        <v>29</v>
      </c>
      <c r="I92202">
        <v>252.09</v>
      </c>
      <c r="J92202">
        <v>37414</v>
      </c>
      <c r="K92202" t="s">
        <v>55</v>
      </c>
      <c r="L92202" t="s">
        <v>22</v>
      </c>
      <c r="M92202" t="s">
        <v>23</v>
      </c>
      <c r="N92202" t="s">
        <v>24</v>
      </c>
      <c r="O92202" t="s">
        <v>56</v>
      </c>
      <c r="P92202">
        <v>0</v>
      </c>
      <c r="Q92202" s="9">
        <v>43930</v>
      </c>
    </row>
    <row r="92203" spans="1:17">
      <c r="A92203" t="s">
        <v>67811</v>
      </c>
      <c r="B92203" t="s">
        <v>177660</v>
      </c>
      <c r="C92203" s="8">
        <v>44612</v>
      </c>
      <c r="D92203" s="9">
        <v>44615</v>
      </c>
      <c r="E92203" s="9">
        <v>44619</v>
      </c>
      <c r="G92203" t="s">
        <v>39</v>
      </c>
      <c r="H92203" t="s">
        <v>457</v>
      </c>
      <c r="I92203">
        <v>168</v>
      </c>
      <c r="J92203">
        <v>168</v>
      </c>
      <c r="K92203" t="s">
        <v>21</v>
      </c>
      <c r="L92203" t="s">
        <v>22</v>
      </c>
      <c r="M92203" t="s">
        <v>23</v>
      </c>
      <c r="N92203" t="s">
        <v>24</v>
      </c>
      <c r="O92203" t="s">
        <v>43</v>
      </c>
      <c r="P92203">
        <v>1</v>
      </c>
      <c r="Q92203" s="9">
        <v>44595</v>
      </c>
    </row>
    <row r="92204" spans="1:17">
      <c r="A92204" t="s">
        <v>52347</v>
      </c>
      <c r="B92204" t="s">
        <v>177661</v>
      </c>
      <c r="C92204" s="8">
        <v>44675</v>
      </c>
      <c r="D92204" s="9">
        <v>44677</v>
      </c>
      <c r="E92204" s="9">
        <v>44681</v>
      </c>
      <c r="G92204" t="s">
        <v>39</v>
      </c>
      <c r="H92204" t="s">
        <v>457</v>
      </c>
      <c r="I92204">
        <v>140.1</v>
      </c>
      <c r="J92204">
        <v>16800</v>
      </c>
      <c r="K92204" t="s">
        <v>55</v>
      </c>
      <c r="L92204" t="s">
        <v>22</v>
      </c>
      <c r="M92204" t="s">
        <v>23</v>
      </c>
      <c r="N92204" t="s">
        <v>24</v>
      </c>
      <c r="O92204" t="s">
        <v>56</v>
      </c>
      <c r="P92204">
        <v>1</v>
      </c>
      <c r="Q92204" s="9">
        <v>44609</v>
      </c>
    </row>
    <row r="92205" spans="1:17">
      <c r="A92205" t="s">
        <v>39963</v>
      </c>
      <c r="B92205" t="s">
        <v>177662</v>
      </c>
      <c r="C92205" s="8">
        <v>43935</v>
      </c>
      <c r="D92205" s="9">
        <v>43936</v>
      </c>
      <c r="E92205" s="9">
        <v>43940</v>
      </c>
      <c r="G92205" t="s">
        <v>31</v>
      </c>
      <c r="H92205">
        <v>8315</v>
      </c>
      <c r="I92205">
        <v>23.1</v>
      </c>
      <c r="J92205">
        <v>23.1</v>
      </c>
      <c r="K92205" t="s">
        <v>21</v>
      </c>
      <c r="L92205" t="s">
        <v>74</v>
      </c>
      <c r="M92205" t="s">
        <v>731</v>
      </c>
      <c r="N92205" t="s">
        <v>286</v>
      </c>
      <c r="P92205">
        <v>1</v>
      </c>
      <c r="Q92205" s="9">
        <v>39945</v>
      </c>
    </row>
    <row r="92206" spans="1:17">
      <c r="A92206" t="s">
        <v>38679</v>
      </c>
      <c r="B92206" t="s">
        <v>177663</v>
      </c>
      <c r="C92206" s="8">
        <v>44150</v>
      </c>
      <c r="D92206" s="9">
        <v>44152</v>
      </c>
      <c r="E92206" s="9">
        <v>44159</v>
      </c>
      <c r="G92206" t="s">
        <v>28</v>
      </c>
      <c r="H92206" t="s">
        <v>455</v>
      </c>
      <c r="I92206">
        <v>506.46</v>
      </c>
      <c r="J92206">
        <v>378</v>
      </c>
      <c r="K92206" t="s">
        <v>64</v>
      </c>
      <c r="L92206" t="s">
        <v>22</v>
      </c>
      <c r="M92206" t="s">
        <v>23</v>
      </c>
      <c r="N92206" t="s">
        <v>24</v>
      </c>
      <c r="O92206" t="s">
        <v>65</v>
      </c>
      <c r="P92206">
        <v>1</v>
      </c>
      <c r="Q92206" s="9">
        <v>44156</v>
      </c>
    </row>
    <row r="92207" spans="1:17">
      <c r="A92207" t="s">
        <v>21556</v>
      </c>
      <c r="B92207" t="s">
        <v>177664</v>
      </c>
      <c r="C92207" s="8">
        <v>44320</v>
      </c>
      <c r="D92207" s="9">
        <v>44322</v>
      </c>
      <c r="E92207" s="9">
        <v>44327</v>
      </c>
      <c r="G92207" t="s">
        <v>28</v>
      </c>
      <c r="H92207" t="s">
        <v>29</v>
      </c>
      <c r="I92207">
        <v>467.58</v>
      </c>
      <c r="J92207">
        <v>467.58</v>
      </c>
      <c r="K92207" t="s">
        <v>21</v>
      </c>
      <c r="L92207" t="s">
        <v>22</v>
      </c>
      <c r="M92207" t="s">
        <v>23</v>
      </c>
      <c r="N92207" t="s">
        <v>24</v>
      </c>
      <c r="O92207" t="s">
        <v>25</v>
      </c>
      <c r="P92207">
        <v>0</v>
      </c>
      <c r="Q92207" s="9">
        <v>43975</v>
      </c>
    </row>
    <row r="92208" spans="1:17">
      <c r="A92208" t="s">
        <v>21556</v>
      </c>
      <c r="B92208" t="s">
        <v>177665</v>
      </c>
      <c r="C92208" s="8">
        <v>44015</v>
      </c>
      <c r="D92208" s="9">
        <v>44018</v>
      </c>
      <c r="E92208" s="9">
        <v>44025</v>
      </c>
      <c r="G92208" t="s">
        <v>39</v>
      </c>
      <c r="H92208" t="s">
        <v>40</v>
      </c>
      <c r="I92208">
        <v>168</v>
      </c>
      <c r="J92208">
        <v>168</v>
      </c>
      <c r="K92208" t="s">
        <v>21</v>
      </c>
      <c r="L92208" t="s">
        <v>22</v>
      </c>
      <c r="M92208" t="s">
        <v>23</v>
      </c>
      <c r="N92208" t="s">
        <v>24</v>
      </c>
      <c r="O92208" t="s">
        <v>25</v>
      </c>
      <c r="P92208">
        <v>0</v>
      </c>
      <c r="Q92208" s="9">
        <v>43976</v>
      </c>
    </row>
    <row r="92209" spans="1:17">
      <c r="A92209" t="s">
        <v>12779</v>
      </c>
      <c r="B92209" t="s">
        <v>177666</v>
      </c>
      <c r="C92209" s="8">
        <v>43841</v>
      </c>
      <c r="D92209" s="9">
        <v>43844</v>
      </c>
      <c r="E92209" s="9">
        <v>43851</v>
      </c>
      <c r="G92209" t="s">
        <v>19</v>
      </c>
      <c r="H92209" t="s">
        <v>20</v>
      </c>
      <c r="I92209">
        <v>1660</v>
      </c>
      <c r="J92209">
        <v>1660</v>
      </c>
      <c r="K92209" t="s">
        <v>21</v>
      </c>
      <c r="L92209" t="s">
        <v>22</v>
      </c>
      <c r="M92209" t="s">
        <v>731</v>
      </c>
      <c r="N92209" t="s">
        <v>286</v>
      </c>
      <c r="O92209" t="s">
        <v>25</v>
      </c>
      <c r="P92209">
        <v>0</v>
      </c>
      <c r="Q92209" s="9">
        <v>40395</v>
      </c>
    </row>
    <row r="92210" spans="1:17">
      <c r="A92210" t="s">
        <v>12779</v>
      </c>
      <c r="B92210" t="s">
        <v>177667</v>
      </c>
      <c r="C92210" s="8">
        <v>43841</v>
      </c>
      <c r="D92210" s="9">
        <v>43844</v>
      </c>
      <c r="E92210" s="9">
        <v>43851</v>
      </c>
      <c r="G92210" t="s">
        <v>19</v>
      </c>
      <c r="H92210" t="s">
        <v>20</v>
      </c>
      <c r="I92210">
        <v>1660</v>
      </c>
      <c r="J92210">
        <v>1660</v>
      </c>
      <c r="K92210" t="s">
        <v>21</v>
      </c>
      <c r="L92210" t="s">
        <v>22</v>
      </c>
      <c r="M92210" t="s">
        <v>731</v>
      </c>
      <c r="N92210" t="s">
        <v>286</v>
      </c>
      <c r="O92210" t="s">
        <v>25</v>
      </c>
      <c r="P92210">
        <v>0</v>
      </c>
      <c r="Q92210" s="9">
        <v>40395</v>
      </c>
    </row>
    <row r="92211" spans="1:17">
      <c r="A92211" t="s">
        <v>3174</v>
      </c>
      <c r="B92211" t="s">
        <v>177668</v>
      </c>
      <c r="C92211" s="8">
        <v>44279</v>
      </c>
      <c r="D92211" s="9">
        <v>44280</v>
      </c>
      <c r="E92211" s="9">
        <v>44289</v>
      </c>
      <c r="G92211" t="s">
        <v>31</v>
      </c>
      <c r="H92211" t="s">
        <v>32</v>
      </c>
      <c r="I92211">
        <v>24</v>
      </c>
      <c r="J92211">
        <v>24</v>
      </c>
      <c r="K92211" t="s">
        <v>21</v>
      </c>
      <c r="L92211" t="s">
        <v>22</v>
      </c>
      <c r="M92211" t="s">
        <v>23</v>
      </c>
      <c r="N92211" t="s">
        <v>24</v>
      </c>
      <c r="O92211" t="s">
        <v>25</v>
      </c>
      <c r="P92211">
        <v>0</v>
      </c>
      <c r="Q92211" s="9">
        <v>44126</v>
      </c>
    </row>
    <row r="92212" spans="1:17">
      <c r="A92212" t="s">
        <v>38054</v>
      </c>
      <c r="B92212" t="s">
        <v>177669</v>
      </c>
      <c r="C92212" s="8">
        <v>43955</v>
      </c>
      <c r="D92212" s="9">
        <v>43956</v>
      </c>
      <c r="E92212" s="9">
        <v>43962</v>
      </c>
      <c r="G92212" t="s">
        <v>31</v>
      </c>
      <c r="H92212" t="s">
        <v>32</v>
      </c>
      <c r="I92212">
        <v>24</v>
      </c>
      <c r="J92212">
        <v>24</v>
      </c>
      <c r="K92212" t="s">
        <v>21</v>
      </c>
      <c r="L92212" t="s">
        <v>22</v>
      </c>
      <c r="M92212" t="s">
        <v>23</v>
      </c>
      <c r="N92212" t="s">
        <v>24</v>
      </c>
      <c r="O92212" t="s">
        <v>25</v>
      </c>
      <c r="P92212">
        <v>0</v>
      </c>
      <c r="Q92212" s="9">
        <v>43537</v>
      </c>
    </row>
    <row r="92213" spans="1:17">
      <c r="A92213" t="s">
        <v>61475</v>
      </c>
      <c r="B92213" t="s">
        <v>177670</v>
      </c>
      <c r="C92213" s="8">
        <v>44731</v>
      </c>
      <c r="D92213" s="9">
        <v>44733</v>
      </c>
      <c r="E92213" s="9">
        <v>44739</v>
      </c>
      <c r="F92213" s="9"/>
      <c r="G92213" t="s">
        <v>28</v>
      </c>
      <c r="H92213" t="s">
        <v>29</v>
      </c>
      <c r="I92213">
        <v>377.15</v>
      </c>
      <c r="J92213">
        <v>371.02</v>
      </c>
      <c r="K92213" t="s">
        <v>173</v>
      </c>
      <c r="L92213" t="s">
        <v>22</v>
      </c>
      <c r="M92213" t="s">
        <v>23</v>
      </c>
      <c r="N92213" t="s">
        <v>24</v>
      </c>
      <c r="O92213" t="s">
        <v>174</v>
      </c>
      <c r="P92213">
        <v>0</v>
      </c>
      <c r="Q92213" s="9">
        <v>42711</v>
      </c>
    </row>
    <row r="92214" spans="1:17">
      <c r="A92214" t="s">
        <v>59178</v>
      </c>
      <c r="B92214" t="s">
        <v>177671</v>
      </c>
      <c r="C92214" s="8">
        <v>44336</v>
      </c>
      <c r="D92214" s="9">
        <v>44339</v>
      </c>
      <c r="E92214" s="9">
        <v>44343</v>
      </c>
      <c r="G92214" t="s">
        <v>39</v>
      </c>
      <c r="H92214" t="s">
        <v>457</v>
      </c>
      <c r="I92214">
        <v>151.91999999999999</v>
      </c>
      <c r="J92214">
        <v>16800</v>
      </c>
      <c r="K92214" t="s">
        <v>55</v>
      </c>
      <c r="L92214" t="s">
        <v>22</v>
      </c>
      <c r="M92214" t="s">
        <v>23</v>
      </c>
      <c r="N92214" t="s">
        <v>24</v>
      </c>
      <c r="O92214" t="s">
        <v>56</v>
      </c>
      <c r="P92214">
        <v>1</v>
      </c>
      <c r="Q92214" s="9">
        <v>44285</v>
      </c>
    </row>
    <row r="92215" spans="1:17">
      <c r="A92215" t="s">
        <v>55986</v>
      </c>
      <c r="B92215" t="s">
        <v>177672</v>
      </c>
      <c r="C92215" s="8">
        <v>43756</v>
      </c>
      <c r="D92215" s="9">
        <v>43759</v>
      </c>
      <c r="E92215" s="9">
        <v>43762</v>
      </c>
      <c r="G92215" t="s">
        <v>28</v>
      </c>
      <c r="H92215" t="s">
        <v>455</v>
      </c>
      <c r="I92215">
        <v>480</v>
      </c>
      <c r="J92215">
        <v>480</v>
      </c>
      <c r="K92215" t="s">
        <v>21</v>
      </c>
      <c r="L92215" t="s">
        <v>22</v>
      </c>
      <c r="M92215" t="s">
        <v>23</v>
      </c>
      <c r="N92215" t="s">
        <v>24</v>
      </c>
      <c r="O92215" t="s">
        <v>25</v>
      </c>
      <c r="P92215">
        <v>1</v>
      </c>
      <c r="Q92215" s="9">
        <v>43727</v>
      </c>
    </row>
    <row r="92216" spans="1:17">
      <c r="A92216" t="s">
        <v>35754</v>
      </c>
      <c r="B92216" t="s">
        <v>177673</v>
      </c>
      <c r="C92216" s="8">
        <v>44173</v>
      </c>
      <c r="D92216" s="9">
        <v>44176</v>
      </c>
      <c r="E92216" s="9">
        <v>44180</v>
      </c>
      <c r="G92216" t="s">
        <v>39</v>
      </c>
      <c r="H92216" t="s">
        <v>457</v>
      </c>
      <c r="I92216">
        <v>168</v>
      </c>
      <c r="J92216">
        <v>168</v>
      </c>
      <c r="K92216" t="s">
        <v>21</v>
      </c>
      <c r="L92216" t="s">
        <v>22</v>
      </c>
      <c r="M92216" t="s">
        <v>139</v>
      </c>
      <c r="N92216" t="s">
        <v>140</v>
      </c>
      <c r="O92216" t="s">
        <v>25</v>
      </c>
      <c r="P92216">
        <v>1</v>
      </c>
      <c r="Q92216" s="9">
        <v>44061</v>
      </c>
    </row>
    <row r="92217" spans="1:17">
      <c r="A92217" t="s">
        <v>54529</v>
      </c>
      <c r="B92217" t="s">
        <v>177674</v>
      </c>
      <c r="C92217" s="8">
        <v>44056</v>
      </c>
      <c r="D92217" s="9">
        <v>44057</v>
      </c>
      <c r="E92217" s="9">
        <v>44064</v>
      </c>
      <c r="F92217" s="9">
        <v>44840</v>
      </c>
      <c r="G92217" t="s">
        <v>154</v>
      </c>
      <c r="H92217" t="s">
        <v>425</v>
      </c>
      <c r="I92217">
        <v>49.98</v>
      </c>
      <c r="J92217">
        <v>49.98</v>
      </c>
      <c r="K92217" t="s">
        <v>21</v>
      </c>
      <c r="L92217" t="s">
        <v>74</v>
      </c>
      <c r="M92217" t="s">
        <v>139</v>
      </c>
      <c r="N92217" t="s">
        <v>140</v>
      </c>
      <c r="O92217" t="s">
        <v>25</v>
      </c>
      <c r="P92217">
        <v>1</v>
      </c>
      <c r="Q92217" s="9">
        <v>43428</v>
      </c>
    </row>
    <row r="92218" spans="1:17">
      <c r="A92218" t="s">
        <v>23548</v>
      </c>
      <c r="B92218" t="s">
        <v>177675</v>
      </c>
      <c r="C92218" s="8">
        <v>44614</v>
      </c>
      <c r="D92218" s="9">
        <v>44617</v>
      </c>
      <c r="E92218" s="9">
        <v>44623</v>
      </c>
      <c r="G92218" t="s">
        <v>39</v>
      </c>
      <c r="H92218" t="s">
        <v>40</v>
      </c>
      <c r="I92218">
        <v>157.6</v>
      </c>
      <c r="J92218">
        <v>1428</v>
      </c>
      <c r="K92218" t="s">
        <v>303</v>
      </c>
      <c r="L92218" t="s">
        <v>22</v>
      </c>
      <c r="M92218" t="s">
        <v>731</v>
      </c>
      <c r="N92218" t="s">
        <v>286</v>
      </c>
      <c r="O92218" t="s">
        <v>304</v>
      </c>
      <c r="P92218">
        <v>0</v>
      </c>
      <c r="Q92218" s="9">
        <v>39714</v>
      </c>
    </row>
    <row r="92219" spans="1:17">
      <c r="A92219" t="s">
        <v>68412</v>
      </c>
      <c r="B92219" t="s">
        <v>177676</v>
      </c>
      <c r="C92219" s="8">
        <v>44687</v>
      </c>
      <c r="D92219" s="9">
        <v>44688</v>
      </c>
      <c r="E92219" s="9">
        <v>44697</v>
      </c>
      <c r="G92219" t="s">
        <v>39</v>
      </c>
      <c r="H92219" t="s">
        <v>457</v>
      </c>
      <c r="I92219">
        <v>154.49</v>
      </c>
      <c r="J92219">
        <v>202</v>
      </c>
      <c r="K92219" t="s">
        <v>120</v>
      </c>
      <c r="L92219" t="s">
        <v>22</v>
      </c>
      <c r="M92219" t="s">
        <v>23</v>
      </c>
      <c r="N92219" t="s">
        <v>24</v>
      </c>
      <c r="O92219" t="s">
        <v>124</v>
      </c>
      <c r="P92219">
        <v>1</v>
      </c>
      <c r="Q92219" s="9">
        <v>41729</v>
      </c>
    </row>
    <row r="92220" spans="1:17">
      <c r="A92220" t="s">
        <v>49487</v>
      </c>
      <c r="B92220" t="s">
        <v>177677</v>
      </c>
      <c r="C92220" s="8">
        <v>44002</v>
      </c>
      <c r="D92220" s="9">
        <v>44005</v>
      </c>
      <c r="E92220" s="9">
        <v>44007</v>
      </c>
      <c r="G92220" t="s">
        <v>39</v>
      </c>
      <c r="H92220" t="s">
        <v>40</v>
      </c>
      <c r="I92220">
        <v>152.51</v>
      </c>
      <c r="J92220">
        <v>138</v>
      </c>
      <c r="K92220" t="s">
        <v>33</v>
      </c>
      <c r="L92220" t="s">
        <v>22</v>
      </c>
      <c r="M92220" t="s">
        <v>23</v>
      </c>
      <c r="N92220" t="s">
        <v>24</v>
      </c>
      <c r="O92220" t="s">
        <v>421</v>
      </c>
      <c r="P92220">
        <v>0</v>
      </c>
      <c r="Q92220" s="9">
        <v>43037</v>
      </c>
    </row>
    <row r="92221" spans="1:17">
      <c r="A92221" t="s">
        <v>13181</v>
      </c>
      <c r="B92221" t="s">
        <v>177678</v>
      </c>
      <c r="C92221" s="8">
        <v>44554</v>
      </c>
      <c r="D92221" s="9">
        <v>44556</v>
      </c>
      <c r="E92221" s="9">
        <v>44562</v>
      </c>
      <c r="F92221" s="9"/>
      <c r="G92221" t="s">
        <v>28</v>
      </c>
      <c r="H92221" t="s">
        <v>455</v>
      </c>
      <c r="I92221">
        <v>423.67</v>
      </c>
      <c r="J92221">
        <v>378</v>
      </c>
      <c r="K92221" t="s">
        <v>33</v>
      </c>
      <c r="L92221" t="s">
        <v>22</v>
      </c>
      <c r="M92221" t="s">
        <v>23</v>
      </c>
      <c r="N92221" t="s">
        <v>24</v>
      </c>
      <c r="O92221" t="s">
        <v>98</v>
      </c>
      <c r="P92221">
        <v>1</v>
      </c>
      <c r="Q92221" s="9">
        <v>44459</v>
      </c>
    </row>
    <row r="92222" spans="1:17">
      <c r="A92222" t="s">
        <v>13181</v>
      </c>
      <c r="B92222" t="s">
        <v>177679</v>
      </c>
      <c r="C92222" s="8">
        <v>44554</v>
      </c>
      <c r="D92222" s="9">
        <v>44556</v>
      </c>
      <c r="E92222" s="9">
        <v>44562</v>
      </c>
      <c r="F92222" s="9"/>
      <c r="G92222" t="s">
        <v>28</v>
      </c>
      <c r="H92222" t="s">
        <v>455</v>
      </c>
      <c r="I92222">
        <v>423.67</v>
      </c>
      <c r="J92222">
        <v>378</v>
      </c>
      <c r="K92222" t="s">
        <v>33</v>
      </c>
      <c r="L92222" t="s">
        <v>22</v>
      </c>
      <c r="M92222" t="s">
        <v>23</v>
      </c>
      <c r="N92222" t="s">
        <v>24</v>
      </c>
      <c r="O92222" t="s">
        <v>98</v>
      </c>
      <c r="P92222">
        <v>1</v>
      </c>
      <c r="Q92222" s="9">
        <v>44459</v>
      </c>
    </row>
    <row r="92223" spans="1:17">
      <c r="A92223" t="s">
        <v>13181</v>
      </c>
      <c r="B92223" t="s">
        <v>177680</v>
      </c>
      <c r="C92223" s="8">
        <v>44554</v>
      </c>
      <c r="D92223" s="9">
        <v>44556</v>
      </c>
      <c r="E92223" s="9">
        <v>44562</v>
      </c>
      <c r="F92223" s="9"/>
      <c r="G92223" t="s">
        <v>28</v>
      </c>
      <c r="H92223" t="s">
        <v>455</v>
      </c>
      <c r="I92223">
        <v>423.67</v>
      </c>
      <c r="J92223">
        <v>378</v>
      </c>
      <c r="K92223" t="s">
        <v>33</v>
      </c>
      <c r="L92223" t="s">
        <v>22</v>
      </c>
      <c r="M92223" t="s">
        <v>23</v>
      </c>
      <c r="N92223" t="s">
        <v>24</v>
      </c>
      <c r="O92223" t="s">
        <v>98</v>
      </c>
      <c r="P92223">
        <v>1</v>
      </c>
      <c r="Q92223" s="9">
        <v>44459</v>
      </c>
    </row>
    <row r="92224" spans="1:17">
      <c r="A92224" t="s">
        <v>73939</v>
      </c>
      <c r="B92224" t="s">
        <v>177681</v>
      </c>
      <c r="C92224" s="8">
        <v>43472</v>
      </c>
      <c r="D92224" s="9">
        <v>43473</v>
      </c>
      <c r="E92224" s="9">
        <v>43479</v>
      </c>
      <c r="G92224" t="s">
        <v>31</v>
      </c>
      <c r="H92224" t="s">
        <v>32</v>
      </c>
      <c r="I92224">
        <v>22.52</v>
      </c>
      <c r="J92224">
        <v>20</v>
      </c>
      <c r="K92224" t="s">
        <v>33</v>
      </c>
      <c r="L92224" t="s">
        <v>22</v>
      </c>
      <c r="M92224" t="s">
        <v>23</v>
      </c>
      <c r="N92224" t="s">
        <v>24</v>
      </c>
      <c r="O92224" t="s">
        <v>79</v>
      </c>
      <c r="P92224">
        <v>0</v>
      </c>
      <c r="Q92224" s="9">
        <v>43392</v>
      </c>
    </row>
    <row r="92225" spans="1:17">
      <c r="A92225" t="s">
        <v>42280</v>
      </c>
      <c r="B92225" t="s">
        <v>177682</v>
      </c>
      <c r="C92225" s="8">
        <v>43784</v>
      </c>
      <c r="D92225" s="9">
        <v>43787</v>
      </c>
      <c r="E92225" s="9">
        <v>43791</v>
      </c>
      <c r="G92225" t="s">
        <v>39</v>
      </c>
      <c r="H92225" t="s">
        <v>40</v>
      </c>
      <c r="I92225">
        <v>171.64</v>
      </c>
      <c r="J92225">
        <v>138</v>
      </c>
      <c r="K92225" t="s">
        <v>64</v>
      </c>
      <c r="L92225" t="s">
        <v>22</v>
      </c>
      <c r="M92225" t="s">
        <v>23</v>
      </c>
      <c r="N92225" t="s">
        <v>24</v>
      </c>
      <c r="O92225" t="s">
        <v>65</v>
      </c>
      <c r="P92225">
        <v>0</v>
      </c>
      <c r="Q92225" s="9">
        <v>43492</v>
      </c>
    </row>
    <row r="92226" spans="1:17">
      <c r="A92226" t="s">
        <v>59710</v>
      </c>
      <c r="B92226" t="s">
        <v>177683</v>
      </c>
      <c r="C92226" s="8">
        <v>43766</v>
      </c>
      <c r="D92226" s="9">
        <v>43767</v>
      </c>
      <c r="E92226" s="9">
        <v>43771</v>
      </c>
      <c r="G92226" t="s">
        <v>31</v>
      </c>
      <c r="H92226" t="s">
        <v>32</v>
      </c>
      <c r="I92226">
        <v>16.260000000000002</v>
      </c>
      <c r="J92226">
        <v>24</v>
      </c>
      <c r="K92226" t="s">
        <v>92</v>
      </c>
      <c r="L92226" t="s">
        <v>22</v>
      </c>
      <c r="M92226" t="s">
        <v>23</v>
      </c>
      <c r="N92226" t="s">
        <v>24</v>
      </c>
      <c r="O92226" t="s">
        <v>122</v>
      </c>
      <c r="P92226">
        <v>0</v>
      </c>
      <c r="Q92226" s="9">
        <v>43742</v>
      </c>
    </row>
    <row r="92227" spans="1:17">
      <c r="A92227" t="s">
        <v>81537</v>
      </c>
      <c r="B92227" t="s">
        <v>177684</v>
      </c>
      <c r="C92227" s="8">
        <v>44170</v>
      </c>
      <c r="D92227" s="9">
        <v>44172</v>
      </c>
      <c r="E92227" s="9">
        <v>44178</v>
      </c>
      <c r="G92227" t="s">
        <v>39</v>
      </c>
      <c r="H92227" t="s">
        <v>457</v>
      </c>
      <c r="I92227">
        <v>160.34</v>
      </c>
      <c r="J92227">
        <v>138</v>
      </c>
      <c r="K92227" t="s">
        <v>33</v>
      </c>
      <c r="L92227" t="s">
        <v>22</v>
      </c>
      <c r="M92227" t="s">
        <v>139</v>
      </c>
      <c r="N92227" t="s">
        <v>140</v>
      </c>
      <c r="O92227" t="s">
        <v>34</v>
      </c>
      <c r="P92227">
        <v>1</v>
      </c>
      <c r="Q92227" s="9">
        <v>44101</v>
      </c>
    </row>
    <row r="92228" spans="1:17">
      <c r="A92228" t="s">
        <v>54822</v>
      </c>
      <c r="B92228" t="s">
        <v>177685</v>
      </c>
      <c r="C92228" s="8">
        <v>44645</v>
      </c>
      <c r="D92228" s="9">
        <v>44646</v>
      </c>
      <c r="E92228" s="9">
        <v>44652</v>
      </c>
      <c r="G92228" t="s">
        <v>113</v>
      </c>
      <c r="H92228" t="s">
        <v>114</v>
      </c>
      <c r="I92228">
        <v>999.01</v>
      </c>
      <c r="J92228">
        <v>119800</v>
      </c>
      <c r="K92228" t="s">
        <v>55</v>
      </c>
      <c r="L92228" t="s">
        <v>22</v>
      </c>
      <c r="M92228" t="s">
        <v>23</v>
      </c>
      <c r="N92228" t="s">
        <v>24</v>
      </c>
      <c r="O92228" t="s">
        <v>56</v>
      </c>
      <c r="P92228">
        <v>0</v>
      </c>
      <c r="Q92228" s="9">
        <v>44580</v>
      </c>
    </row>
    <row r="92229" spans="1:17">
      <c r="A92229" t="s">
        <v>64473</v>
      </c>
      <c r="B92229" t="s">
        <v>177686</v>
      </c>
      <c r="C92229" s="8">
        <v>44830</v>
      </c>
      <c r="D92229" s="9">
        <v>44831</v>
      </c>
      <c r="E92229" s="9">
        <v>44837</v>
      </c>
      <c r="G92229" t="s">
        <v>39</v>
      </c>
      <c r="H92229" t="s">
        <v>457</v>
      </c>
      <c r="I92229">
        <v>168</v>
      </c>
      <c r="J92229">
        <v>168</v>
      </c>
      <c r="K92229" t="s">
        <v>21</v>
      </c>
      <c r="L92229" t="s">
        <v>22</v>
      </c>
      <c r="M92229" t="s">
        <v>139</v>
      </c>
      <c r="N92229" t="s">
        <v>140</v>
      </c>
      <c r="O92229" t="s">
        <v>25</v>
      </c>
      <c r="P92229">
        <v>1</v>
      </c>
      <c r="Q92229" s="9">
        <v>44746</v>
      </c>
    </row>
    <row r="92230" spans="1:17">
      <c r="A92230" t="s">
        <v>51160</v>
      </c>
      <c r="B92230" t="s">
        <v>177687</v>
      </c>
      <c r="C92230" s="8">
        <v>44779</v>
      </c>
      <c r="D92230" s="9">
        <v>44781</v>
      </c>
      <c r="E92230" s="9">
        <v>44786</v>
      </c>
      <c r="G92230" t="s">
        <v>31</v>
      </c>
      <c r="H92230" t="s">
        <v>94</v>
      </c>
      <c r="I92230">
        <v>13.98</v>
      </c>
      <c r="J92230">
        <v>13.98</v>
      </c>
      <c r="K92230" t="s">
        <v>21</v>
      </c>
      <c r="L92230" t="s">
        <v>74</v>
      </c>
      <c r="M92230" t="s">
        <v>23</v>
      </c>
      <c r="N92230" t="s">
        <v>24</v>
      </c>
      <c r="O92230" t="s">
        <v>25</v>
      </c>
      <c r="P92230">
        <v>0</v>
      </c>
      <c r="Q92230" s="9">
        <v>44731</v>
      </c>
    </row>
    <row r="92231" spans="1:17">
      <c r="A92231" t="s">
        <v>33004</v>
      </c>
      <c r="B92231" t="s">
        <v>177688</v>
      </c>
      <c r="C92231" s="8">
        <v>44645</v>
      </c>
      <c r="D92231" s="9">
        <v>44647</v>
      </c>
      <c r="E92231" s="9">
        <v>44650</v>
      </c>
      <c r="G92231" t="s">
        <v>39</v>
      </c>
      <c r="H92231" t="s">
        <v>789</v>
      </c>
      <c r="I92231">
        <v>216</v>
      </c>
      <c r="J92231">
        <v>216</v>
      </c>
      <c r="K92231" t="s">
        <v>21</v>
      </c>
      <c r="L92231" t="s">
        <v>22</v>
      </c>
      <c r="M92231" t="s">
        <v>23</v>
      </c>
      <c r="N92231" t="s">
        <v>24</v>
      </c>
      <c r="O92231" t="s">
        <v>957</v>
      </c>
      <c r="P92231">
        <v>1</v>
      </c>
      <c r="Q92231" s="9">
        <v>44633</v>
      </c>
    </row>
    <row r="92232" spans="1:17">
      <c r="A92232" t="s">
        <v>69675</v>
      </c>
      <c r="B92232" t="s">
        <v>177689</v>
      </c>
      <c r="C92232" s="8">
        <v>44163</v>
      </c>
      <c r="D92232" s="9">
        <v>44164</v>
      </c>
      <c r="E92232" s="9">
        <v>44168</v>
      </c>
      <c r="G92232" t="s">
        <v>31</v>
      </c>
      <c r="H92232" t="s">
        <v>72</v>
      </c>
      <c r="I92232">
        <v>23.98</v>
      </c>
      <c r="J92232">
        <v>23.98</v>
      </c>
      <c r="K92232" t="s">
        <v>21</v>
      </c>
      <c r="L92232" t="s">
        <v>74</v>
      </c>
      <c r="M92232" t="s">
        <v>139</v>
      </c>
      <c r="N92232" t="s">
        <v>140</v>
      </c>
      <c r="O92232" t="s">
        <v>25</v>
      </c>
      <c r="P92232">
        <v>0</v>
      </c>
      <c r="Q92232" s="9">
        <v>44161</v>
      </c>
    </row>
    <row r="92233" spans="1:17">
      <c r="A92233" t="s">
        <v>37582</v>
      </c>
      <c r="B92233" t="s">
        <v>177690</v>
      </c>
      <c r="C92233" s="8">
        <v>43786</v>
      </c>
      <c r="D92233" s="9">
        <v>43788</v>
      </c>
      <c r="E92233" s="9">
        <v>43791</v>
      </c>
      <c r="G92233" t="s">
        <v>31</v>
      </c>
      <c r="H92233" t="s">
        <v>32</v>
      </c>
      <c r="I92233">
        <v>24</v>
      </c>
      <c r="J92233">
        <v>24</v>
      </c>
      <c r="K92233" t="s">
        <v>21</v>
      </c>
      <c r="L92233" t="s">
        <v>22</v>
      </c>
      <c r="M92233" t="s">
        <v>23</v>
      </c>
      <c r="N92233" t="s">
        <v>24</v>
      </c>
      <c r="O92233" t="s">
        <v>25</v>
      </c>
      <c r="P92233">
        <v>0</v>
      </c>
      <c r="Q92233" s="9">
        <v>43753</v>
      </c>
    </row>
    <row r="92234" spans="1:17">
      <c r="A92234" t="s">
        <v>43382</v>
      </c>
      <c r="B92234" t="s">
        <v>177691</v>
      </c>
      <c r="C92234" s="8">
        <v>44176</v>
      </c>
      <c r="D92234" s="9">
        <v>44179</v>
      </c>
      <c r="E92234" s="9">
        <v>44184</v>
      </c>
      <c r="G92234" t="s">
        <v>39</v>
      </c>
      <c r="H92234" t="s">
        <v>40</v>
      </c>
      <c r="I92234">
        <v>168</v>
      </c>
      <c r="J92234">
        <v>168</v>
      </c>
      <c r="K92234" t="s">
        <v>21</v>
      </c>
      <c r="L92234" t="s">
        <v>22</v>
      </c>
      <c r="M92234" t="s">
        <v>23</v>
      </c>
      <c r="N92234" t="s">
        <v>24</v>
      </c>
      <c r="O92234" t="s">
        <v>25</v>
      </c>
      <c r="P92234">
        <v>0</v>
      </c>
      <c r="Q92234" s="9">
        <v>42178</v>
      </c>
    </row>
    <row r="92235" spans="1:17">
      <c r="A92235" t="s">
        <v>8448</v>
      </c>
      <c r="B92235" t="s">
        <v>177692</v>
      </c>
      <c r="C92235" s="8">
        <v>44443</v>
      </c>
      <c r="D92235" s="9">
        <v>44444</v>
      </c>
      <c r="E92235" s="9">
        <v>44448</v>
      </c>
      <c r="G92235" t="s">
        <v>28</v>
      </c>
      <c r="H92235" t="s">
        <v>455</v>
      </c>
      <c r="I92235">
        <v>458.57</v>
      </c>
      <c r="J92235">
        <v>430</v>
      </c>
      <c r="K92235" t="s">
        <v>173</v>
      </c>
      <c r="L92235" t="s">
        <v>22</v>
      </c>
      <c r="M92235" t="s">
        <v>23</v>
      </c>
      <c r="N92235" t="s">
        <v>24</v>
      </c>
      <c r="O92235" t="s">
        <v>174</v>
      </c>
      <c r="P92235">
        <v>1</v>
      </c>
      <c r="Q92235" s="9">
        <v>44444</v>
      </c>
    </row>
    <row r="92236" spans="1:17">
      <c r="A92236" t="s">
        <v>8448</v>
      </c>
      <c r="B92236" t="s">
        <v>177693</v>
      </c>
      <c r="C92236" s="8">
        <v>44443</v>
      </c>
      <c r="D92236" s="9">
        <v>44444</v>
      </c>
      <c r="E92236" s="9">
        <v>44448</v>
      </c>
      <c r="G92236" t="s">
        <v>28</v>
      </c>
      <c r="H92236" t="s">
        <v>455</v>
      </c>
      <c r="I92236">
        <v>458.57</v>
      </c>
      <c r="J92236">
        <v>430</v>
      </c>
      <c r="K92236" t="s">
        <v>173</v>
      </c>
      <c r="L92236" t="s">
        <v>22</v>
      </c>
      <c r="M92236" t="s">
        <v>23</v>
      </c>
      <c r="N92236" t="s">
        <v>24</v>
      </c>
      <c r="O92236" t="s">
        <v>174</v>
      </c>
      <c r="P92236">
        <v>1</v>
      </c>
      <c r="Q92236" s="9">
        <v>44444</v>
      </c>
    </row>
    <row r="92237" spans="1:17">
      <c r="A92237" t="s">
        <v>2362</v>
      </c>
      <c r="B92237" t="s">
        <v>177694</v>
      </c>
      <c r="C92237" s="8">
        <v>44517</v>
      </c>
      <c r="D92237" s="9">
        <v>44518</v>
      </c>
      <c r="E92237" s="9">
        <v>44523</v>
      </c>
      <c r="G92237" t="s">
        <v>28</v>
      </c>
      <c r="H92237" t="s">
        <v>29</v>
      </c>
      <c r="I92237">
        <v>480</v>
      </c>
      <c r="J92237">
        <v>480</v>
      </c>
      <c r="K92237" t="s">
        <v>21</v>
      </c>
      <c r="L92237" t="s">
        <v>22</v>
      </c>
      <c r="M92237" t="s">
        <v>23</v>
      </c>
      <c r="N92237" t="s">
        <v>24</v>
      </c>
      <c r="O92237" t="s">
        <v>25</v>
      </c>
      <c r="P92237">
        <v>1</v>
      </c>
      <c r="Q92237" s="9">
        <v>44456</v>
      </c>
    </row>
    <row r="92238" spans="1:17">
      <c r="A92238" t="s">
        <v>55890</v>
      </c>
      <c r="B92238" t="s">
        <v>177695</v>
      </c>
      <c r="C92238" s="8">
        <v>44639</v>
      </c>
      <c r="D92238" s="9">
        <v>44642</v>
      </c>
      <c r="E92238" s="9">
        <v>44647</v>
      </c>
      <c r="G92238" t="s">
        <v>154</v>
      </c>
      <c r="H92238" t="s">
        <v>425</v>
      </c>
      <c r="I92238">
        <v>55.4</v>
      </c>
      <c r="J92238">
        <v>49.98</v>
      </c>
      <c r="K92238" t="s">
        <v>33</v>
      </c>
      <c r="L92238" t="s">
        <v>74</v>
      </c>
      <c r="M92238" t="s">
        <v>23</v>
      </c>
      <c r="N92238" t="s">
        <v>24</v>
      </c>
      <c r="O92238" t="s">
        <v>7941</v>
      </c>
      <c r="P92238">
        <v>1</v>
      </c>
      <c r="Q92238" s="9">
        <v>44582</v>
      </c>
    </row>
    <row r="92239" spans="1:17">
      <c r="A92239" t="s">
        <v>70932</v>
      </c>
      <c r="B92239" t="s">
        <v>177696</v>
      </c>
      <c r="C92239" s="8">
        <v>44874</v>
      </c>
      <c r="D92239" s="9">
        <v>44875</v>
      </c>
      <c r="E92239" s="9">
        <v>44880</v>
      </c>
      <c r="G92239" t="s">
        <v>31</v>
      </c>
      <c r="H92239" t="s">
        <v>72</v>
      </c>
      <c r="I92239">
        <v>10.64</v>
      </c>
      <c r="J92239">
        <v>389.98</v>
      </c>
      <c r="K92239" t="s">
        <v>22075</v>
      </c>
      <c r="L92239" t="s">
        <v>74</v>
      </c>
      <c r="M92239" t="s">
        <v>139</v>
      </c>
      <c r="N92239" t="s">
        <v>140</v>
      </c>
      <c r="O92239" t="s">
        <v>532</v>
      </c>
      <c r="P92239">
        <v>0</v>
      </c>
      <c r="Q92239" s="9">
        <v>44829</v>
      </c>
    </row>
    <row r="92240" spans="1:17">
      <c r="A92240" t="s">
        <v>21759</v>
      </c>
      <c r="B92240" t="s">
        <v>177697</v>
      </c>
      <c r="C92240" s="8">
        <v>43915</v>
      </c>
      <c r="D92240" s="9">
        <v>43917</v>
      </c>
      <c r="E92240" s="9">
        <v>43925</v>
      </c>
      <c r="G92240" t="s">
        <v>39</v>
      </c>
      <c r="H92240" t="s">
        <v>40</v>
      </c>
      <c r="I92240">
        <v>146.59</v>
      </c>
      <c r="J92240">
        <v>138</v>
      </c>
      <c r="K92240" t="s">
        <v>33</v>
      </c>
      <c r="L92240" t="s">
        <v>22</v>
      </c>
      <c r="M92240" t="s">
        <v>23</v>
      </c>
      <c r="N92240" t="s">
        <v>24</v>
      </c>
      <c r="O92240" t="s">
        <v>41</v>
      </c>
      <c r="P92240">
        <v>0</v>
      </c>
      <c r="Q92240" s="9">
        <v>42529</v>
      </c>
    </row>
    <row r="92241" spans="1:17">
      <c r="A92241" t="s">
        <v>14318</v>
      </c>
      <c r="B92241" t="s">
        <v>177698</v>
      </c>
      <c r="C92241" s="8">
        <v>44157</v>
      </c>
      <c r="D92241" s="9">
        <v>44160</v>
      </c>
      <c r="E92241" s="9">
        <v>44162</v>
      </c>
      <c r="G92241" t="s">
        <v>28</v>
      </c>
      <c r="H92241" t="s">
        <v>455</v>
      </c>
      <c r="I92241">
        <v>439.2</v>
      </c>
      <c r="J92241">
        <v>378</v>
      </c>
      <c r="K92241" t="s">
        <v>33</v>
      </c>
      <c r="L92241" t="s">
        <v>22</v>
      </c>
      <c r="M92241" t="s">
        <v>23</v>
      </c>
      <c r="N92241" t="s">
        <v>24</v>
      </c>
      <c r="O92241" t="s">
        <v>143</v>
      </c>
      <c r="P92241">
        <v>1</v>
      </c>
      <c r="Q92241" s="9">
        <v>44112</v>
      </c>
    </row>
    <row r="92242" spans="1:17">
      <c r="A92242" t="s">
        <v>14318</v>
      </c>
      <c r="B92242" t="s">
        <v>177699</v>
      </c>
      <c r="C92242" s="8">
        <v>44157</v>
      </c>
      <c r="D92242" s="9">
        <v>44160</v>
      </c>
      <c r="E92242" s="9">
        <v>44162</v>
      </c>
      <c r="G92242" t="s">
        <v>28</v>
      </c>
      <c r="H92242" t="s">
        <v>455</v>
      </c>
      <c r="I92242">
        <v>439.2</v>
      </c>
      <c r="J92242">
        <v>378</v>
      </c>
      <c r="K92242" t="s">
        <v>33</v>
      </c>
      <c r="L92242" t="s">
        <v>22</v>
      </c>
      <c r="M92242" t="s">
        <v>23</v>
      </c>
      <c r="N92242" t="s">
        <v>24</v>
      </c>
      <c r="O92242" t="s">
        <v>143</v>
      </c>
      <c r="P92242">
        <v>1</v>
      </c>
      <c r="Q92242" s="9">
        <v>44112</v>
      </c>
    </row>
    <row r="92243" spans="1:17">
      <c r="A92243" t="s">
        <v>25273</v>
      </c>
      <c r="B92243" t="s">
        <v>177700</v>
      </c>
      <c r="C92243" s="8">
        <v>44371</v>
      </c>
      <c r="D92243" s="9">
        <v>44373</v>
      </c>
      <c r="E92243" s="9">
        <v>44380</v>
      </c>
      <c r="G92243" t="s">
        <v>31</v>
      </c>
      <c r="H92243" t="s">
        <v>32</v>
      </c>
      <c r="I92243">
        <v>24</v>
      </c>
      <c r="J92243">
        <v>24</v>
      </c>
      <c r="K92243" t="s">
        <v>21</v>
      </c>
      <c r="L92243" t="s">
        <v>22</v>
      </c>
      <c r="M92243" t="s">
        <v>23</v>
      </c>
      <c r="N92243" t="s">
        <v>24</v>
      </c>
      <c r="O92243" t="s">
        <v>565</v>
      </c>
      <c r="P92243">
        <v>0</v>
      </c>
      <c r="Q92243" s="9">
        <v>43347</v>
      </c>
    </row>
    <row r="92244" spans="1:17">
      <c r="A92244" t="s">
        <v>8252</v>
      </c>
      <c r="B92244" t="s">
        <v>177701</v>
      </c>
      <c r="C92244" s="8">
        <v>44550</v>
      </c>
      <c r="D92244" s="9">
        <v>44553</v>
      </c>
      <c r="E92244" s="9">
        <v>44560</v>
      </c>
      <c r="G92244" t="s">
        <v>28</v>
      </c>
      <c r="H92244" t="s">
        <v>29</v>
      </c>
      <c r="I92244">
        <v>265.2</v>
      </c>
      <c r="J92244">
        <v>265.2</v>
      </c>
      <c r="K92244" t="s">
        <v>21</v>
      </c>
      <c r="L92244" t="s">
        <v>22</v>
      </c>
      <c r="M92244" t="s">
        <v>139</v>
      </c>
      <c r="N92244" t="s">
        <v>140</v>
      </c>
      <c r="O92244" t="s">
        <v>25</v>
      </c>
      <c r="P92244">
        <v>0</v>
      </c>
      <c r="Q92244" s="9">
        <v>42850</v>
      </c>
    </row>
    <row r="92245" spans="1:17">
      <c r="A92245" t="s">
        <v>8252</v>
      </c>
      <c r="B92245" t="s">
        <v>177702</v>
      </c>
      <c r="C92245" s="8">
        <v>44550</v>
      </c>
      <c r="D92245" s="9">
        <v>44553</v>
      </c>
      <c r="E92245" s="9">
        <v>44560</v>
      </c>
      <c r="G92245" t="s">
        <v>28</v>
      </c>
      <c r="H92245" t="s">
        <v>29</v>
      </c>
      <c r="I92245">
        <v>265.2</v>
      </c>
      <c r="J92245">
        <v>265.2</v>
      </c>
      <c r="K92245" t="s">
        <v>21</v>
      </c>
      <c r="L92245" t="s">
        <v>22</v>
      </c>
      <c r="M92245" t="s">
        <v>139</v>
      </c>
      <c r="N92245" t="s">
        <v>140</v>
      </c>
      <c r="O92245" t="s">
        <v>25</v>
      </c>
      <c r="P92245">
        <v>0</v>
      </c>
      <c r="Q92245" s="9">
        <v>42850</v>
      </c>
    </row>
    <row r="92246" spans="1:17">
      <c r="A92246" t="s">
        <v>8252</v>
      </c>
      <c r="B92246" t="s">
        <v>177703</v>
      </c>
      <c r="C92246" s="8">
        <v>44550</v>
      </c>
      <c r="D92246" s="9">
        <v>44553</v>
      </c>
      <c r="E92246" s="9">
        <v>44560</v>
      </c>
      <c r="G92246" t="s">
        <v>28</v>
      </c>
      <c r="H92246" t="s">
        <v>29</v>
      </c>
      <c r="I92246">
        <v>265.2</v>
      </c>
      <c r="J92246">
        <v>265.2</v>
      </c>
      <c r="K92246" t="s">
        <v>21</v>
      </c>
      <c r="L92246" t="s">
        <v>22</v>
      </c>
      <c r="M92246" t="s">
        <v>139</v>
      </c>
      <c r="N92246" t="s">
        <v>140</v>
      </c>
      <c r="O92246" t="s">
        <v>25</v>
      </c>
      <c r="P92246">
        <v>0</v>
      </c>
      <c r="Q92246" s="9">
        <v>42850</v>
      </c>
    </row>
    <row r="92247" spans="1:17">
      <c r="A92247" t="s">
        <v>8252</v>
      </c>
      <c r="B92247" t="s">
        <v>177704</v>
      </c>
      <c r="C92247" s="8">
        <v>44518</v>
      </c>
      <c r="D92247" s="9">
        <v>44521</v>
      </c>
      <c r="E92247" s="9">
        <v>44526</v>
      </c>
      <c r="G92247" t="s">
        <v>39</v>
      </c>
      <c r="H92247" t="s">
        <v>40</v>
      </c>
      <c r="I92247">
        <v>168</v>
      </c>
      <c r="J92247">
        <v>168</v>
      </c>
      <c r="K92247" t="s">
        <v>21</v>
      </c>
      <c r="L92247" t="s">
        <v>22</v>
      </c>
      <c r="M92247" t="s">
        <v>139</v>
      </c>
      <c r="N92247" t="s">
        <v>140</v>
      </c>
      <c r="O92247" t="s">
        <v>25</v>
      </c>
      <c r="P92247">
        <v>0</v>
      </c>
      <c r="Q92247" s="9">
        <v>42812</v>
      </c>
    </row>
    <row r="92248" spans="1:17">
      <c r="A92248" t="s">
        <v>8252</v>
      </c>
      <c r="B92248" t="s">
        <v>177705</v>
      </c>
      <c r="C92248" s="8">
        <v>44518</v>
      </c>
      <c r="D92248" s="9">
        <v>44521</v>
      </c>
      <c r="E92248" s="9">
        <v>44526</v>
      </c>
      <c r="G92248" t="s">
        <v>39</v>
      </c>
      <c r="H92248" t="s">
        <v>40</v>
      </c>
      <c r="I92248">
        <v>168</v>
      </c>
      <c r="J92248">
        <v>168</v>
      </c>
      <c r="K92248" t="s">
        <v>21</v>
      </c>
      <c r="L92248" t="s">
        <v>22</v>
      </c>
      <c r="M92248" t="s">
        <v>139</v>
      </c>
      <c r="N92248" t="s">
        <v>140</v>
      </c>
      <c r="O92248" t="s">
        <v>25</v>
      </c>
      <c r="P92248">
        <v>0</v>
      </c>
      <c r="Q92248" s="9">
        <v>42812</v>
      </c>
    </row>
    <row r="92249" spans="1:17">
      <c r="A92249" t="s">
        <v>74511</v>
      </c>
      <c r="B92249" t="s">
        <v>177706</v>
      </c>
      <c r="C92249" s="8">
        <v>43770</v>
      </c>
      <c r="D92249" s="9">
        <v>43771</v>
      </c>
      <c r="E92249" s="9">
        <v>43778</v>
      </c>
      <c r="G92249" t="s">
        <v>31</v>
      </c>
      <c r="H92249" t="s">
        <v>32</v>
      </c>
      <c r="I92249">
        <v>24</v>
      </c>
      <c r="J92249">
        <v>24</v>
      </c>
      <c r="K92249" t="s">
        <v>21</v>
      </c>
      <c r="L92249" t="s">
        <v>22</v>
      </c>
      <c r="M92249" t="s">
        <v>23</v>
      </c>
      <c r="N92249" t="s">
        <v>24</v>
      </c>
      <c r="O92249" t="s">
        <v>234</v>
      </c>
      <c r="P92249">
        <v>0</v>
      </c>
      <c r="Q92249" s="9">
        <v>43751</v>
      </c>
    </row>
    <row r="92250" spans="1:17">
      <c r="A92250" t="s">
        <v>81163</v>
      </c>
      <c r="B92250" t="s">
        <v>177707</v>
      </c>
      <c r="C92250" s="8">
        <v>44568</v>
      </c>
      <c r="D92250" s="9">
        <v>44571</v>
      </c>
      <c r="E92250" s="9">
        <v>44578</v>
      </c>
      <c r="G92250" t="s">
        <v>39</v>
      </c>
      <c r="H92250" t="s">
        <v>40</v>
      </c>
      <c r="I92250">
        <v>155.44</v>
      </c>
      <c r="J92250">
        <v>202</v>
      </c>
      <c r="K92250" t="s">
        <v>120</v>
      </c>
      <c r="L92250" t="s">
        <v>22</v>
      </c>
      <c r="M92250" t="s">
        <v>23</v>
      </c>
      <c r="N92250" t="s">
        <v>24</v>
      </c>
      <c r="O92250" t="s">
        <v>124</v>
      </c>
      <c r="P92250">
        <v>0</v>
      </c>
      <c r="Q92250" s="9">
        <v>43489</v>
      </c>
    </row>
    <row r="92251" spans="1:17">
      <c r="A92251" t="s">
        <v>8232</v>
      </c>
      <c r="B92251" t="s">
        <v>177708</v>
      </c>
      <c r="C92251" s="8">
        <v>43476</v>
      </c>
      <c r="D92251" s="9">
        <v>43477</v>
      </c>
      <c r="E92251" s="9">
        <v>43482</v>
      </c>
      <c r="G92251" t="s">
        <v>28</v>
      </c>
      <c r="H92251" t="s">
        <v>29</v>
      </c>
      <c r="I92251">
        <v>324.14999999999998</v>
      </c>
      <c r="J92251">
        <v>460.8</v>
      </c>
      <c r="K92251" t="s">
        <v>92</v>
      </c>
      <c r="L92251" t="s">
        <v>22</v>
      </c>
      <c r="M92251" t="s">
        <v>23</v>
      </c>
      <c r="N92251" t="s">
        <v>24</v>
      </c>
      <c r="O92251" t="s">
        <v>122</v>
      </c>
      <c r="P92251">
        <v>0</v>
      </c>
      <c r="Q92251" s="9">
        <v>43103</v>
      </c>
    </row>
    <row r="92252" spans="1:17">
      <c r="A92252" t="s">
        <v>8232</v>
      </c>
      <c r="B92252" t="s">
        <v>177709</v>
      </c>
      <c r="C92252" s="8">
        <v>43476</v>
      </c>
      <c r="D92252" s="9">
        <v>43477</v>
      </c>
      <c r="E92252" s="9">
        <v>43482</v>
      </c>
      <c r="G92252" t="s">
        <v>28</v>
      </c>
      <c r="H92252" t="s">
        <v>29</v>
      </c>
      <c r="I92252">
        <v>324.14999999999998</v>
      </c>
      <c r="J92252">
        <v>460.8</v>
      </c>
      <c r="K92252" t="s">
        <v>92</v>
      </c>
      <c r="L92252" t="s">
        <v>22</v>
      </c>
      <c r="M92252" t="s">
        <v>23</v>
      </c>
      <c r="N92252" t="s">
        <v>24</v>
      </c>
      <c r="O92252" t="s">
        <v>122</v>
      </c>
      <c r="P92252">
        <v>0</v>
      </c>
      <c r="Q92252" s="9">
        <v>43103</v>
      </c>
    </row>
    <row r="92253" spans="1:17">
      <c r="A92253" t="s">
        <v>18053</v>
      </c>
      <c r="B92253" t="s">
        <v>177710</v>
      </c>
      <c r="C92253" s="8">
        <v>43919</v>
      </c>
      <c r="D92253" s="9">
        <v>43922</v>
      </c>
      <c r="E92253" s="9">
        <v>43925</v>
      </c>
      <c r="G92253" t="s">
        <v>31</v>
      </c>
      <c r="H92253" t="s">
        <v>32</v>
      </c>
      <c r="I92253">
        <v>21.25</v>
      </c>
      <c r="J92253">
        <v>20</v>
      </c>
      <c r="K92253" t="s">
        <v>33</v>
      </c>
      <c r="L92253" t="s">
        <v>22</v>
      </c>
      <c r="M92253" t="s">
        <v>731</v>
      </c>
      <c r="N92253" t="s">
        <v>286</v>
      </c>
      <c r="O92253" t="s">
        <v>79</v>
      </c>
      <c r="P92253">
        <v>0</v>
      </c>
      <c r="Q92253" s="9">
        <v>40546</v>
      </c>
    </row>
    <row r="92254" spans="1:17">
      <c r="A92254" t="s">
        <v>12714</v>
      </c>
      <c r="B92254" t="s">
        <v>177711</v>
      </c>
      <c r="C92254" s="8">
        <v>43856</v>
      </c>
      <c r="D92254" s="9">
        <v>43857</v>
      </c>
      <c r="E92254" s="9">
        <v>43866</v>
      </c>
      <c r="F92254" s="9">
        <v>44643</v>
      </c>
      <c r="G92254" t="s">
        <v>19</v>
      </c>
      <c r="H92254" t="s">
        <v>20</v>
      </c>
      <c r="I92254">
        <v>1561.09</v>
      </c>
      <c r="J92254">
        <v>2280</v>
      </c>
      <c r="K92254" t="s">
        <v>682</v>
      </c>
      <c r="L92254" t="s">
        <v>22</v>
      </c>
      <c r="M92254" t="s">
        <v>23</v>
      </c>
      <c r="N92254" t="s">
        <v>24</v>
      </c>
      <c r="O92254" t="s">
        <v>683</v>
      </c>
      <c r="P92254">
        <v>0</v>
      </c>
      <c r="Q92254" s="9">
        <v>43866</v>
      </c>
    </row>
    <row r="92255" spans="1:17">
      <c r="A92255" t="s">
        <v>12714</v>
      </c>
      <c r="B92255" t="s">
        <v>177712</v>
      </c>
      <c r="C92255" s="8">
        <v>43856</v>
      </c>
      <c r="D92255" s="9">
        <v>43857</v>
      </c>
      <c r="E92255" s="9">
        <v>43866</v>
      </c>
      <c r="F92255" s="9">
        <v>44643</v>
      </c>
      <c r="G92255" t="s">
        <v>19</v>
      </c>
      <c r="H92255" t="s">
        <v>20</v>
      </c>
      <c r="I92255">
        <v>1561.09</v>
      </c>
      <c r="J92255">
        <v>2280</v>
      </c>
      <c r="K92255" t="s">
        <v>682</v>
      </c>
      <c r="L92255" t="s">
        <v>22</v>
      </c>
      <c r="M92255" t="s">
        <v>23</v>
      </c>
      <c r="N92255" t="s">
        <v>24</v>
      </c>
      <c r="O92255" t="s">
        <v>683</v>
      </c>
      <c r="P92255">
        <v>0</v>
      </c>
      <c r="Q92255" s="9">
        <v>43866</v>
      </c>
    </row>
    <row r="92256" spans="1:17">
      <c r="A92256" t="s">
        <v>28647</v>
      </c>
      <c r="B92256" t="s">
        <v>177713</v>
      </c>
      <c r="C92256" s="8">
        <v>44119</v>
      </c>
      <c r="D92256" s="9">
        <v>44121</v>
      </c>
      <c r="E92256" s="9">
        <v>44126</v>
      </c>
      <c r="G92256" t="s">
        <v>28</v>
      </c>
      <c r="H92256" t="s">
        <v>455</v>
      </c>
      <c r="I92256">
        <v>480</v>
      </c>
      <c r="J92256">
        <v>480</v>
      </c>
      <c r="K92256" t="s">
        <v>21</v>
      </c>
      <c r="L92256" t="s">
        <v>22</v>
      </c>
      <c r="M92256" t="s">
        <v>23</v>
      </c>
      <c r="N92256" t="s">
        <v>24</v>
      </c>
      <c r="O92256" t="s">
        <v>554</v>
      </c>
      <c r="P92256">
        <v>1</v>
      </c>
      <c r="Q92256" s="9">
        <v>43986</v>
      </c>
    </row>
    <row r="92257" spans="1:17">
      <c r="A92257" t="s">
        <v>17861</v>
      </c>
      <c r="B92257" t="s">
        <v>177714</v>
      </c>
      <c r="C92257" s="8">
        <v>44487</v>
      </c>
      <c r="D92257" s="9">
        <v>44489</v>
      </c>
      <c r="E92257" s="9">
        <v>44497</v>
      </c>
      <c r="G92257" t="s">
        <v>154</v>
      </c>
      <c r="H92257" t="s">
        <v>425</v>
      </c>
      <c r="I92257">
        <v>49.98</v>
      </c>
      <c r="J92257">
        <v>49.98</v>
      </c>
      <c r="K92257" t="s">
        <v>21</v>
      </c>
      <c r="L92257" t="s">
        <v>74</v>
      </c>
      <c r="M92257" t="s">
        <v>23</v>
      </c>
      <c r="N92257" t="s">
        <v>24</v>
      </c>
      <c r="O92257" t="s">
        <v>25</v>
      </c>
      <c r="P92257">
        <v>1</v>
      </c>
      <c r="Q92257" s="9">
        <v>44455</v>
      </c>
    </row>
    <row r="92258" spans="1:17">
      <c r="A92258" t="s">
        <v>7735</v>
      </c>
      <c r="B92258" t="s">
        <v>177715</v>
      </c>
      <c r="C92258" s="8">
        <v>44053</v>
      </c>
      <c r="D92258" s="9">
        <v>44054</v>
      </c>
      <c r="E92258" s="9">
        <v>44061</v>
      </c>
      <c r="G92258" t="s">
        <v>31</v>
      </c>
      <c r="H92258" t="s">
        <v>32</v>
      </c>
      <c r="I92258">
        <v>23.06</v>
      </c>
      <c r="J92258">
        <v>20</v>
      </c>
      <c r="K92258" t="s">
        <v>33</v>
      </c>
      <c r="L92258" t="s">
        <v>22</v>
      </c>
      <c r="M92258" t="s">
        <v>23</v>
      </c>
      <c r="N92258" t="s">
        <v>24</v>
      </c>
      <c r="O92258" t="s">
        <v>192</v>
      </c>
      <c r="P92258">
        <v>0</v>
      </c>
      <c r="Q92258" s="9">
        <v>43968</v>
      </c>
    </row>
    <row r="92259" spans="1:17">
      <c r="A92259" t="s">
        <v>7735</v>
      </c>
      <c r="B92259" t="s">
        <v>177716</v>
      </c>
      <c r="C92259" s="8">
        <v>44053</v>
      </c>
      <c r="D92259" s="9">
        <v>44054</v>
      </c>
      <c r="E92259" s="9">
        <v>44061</v>
      </c>
      <c r="G92259" t="s">
        <v>31</v>
      </c>
      <c r="H92259" t="s">
        <v>32</v>
      </c>
      <c r="I92259">
        <v>23.06</v>
      </c>
      <c r="J92259">
        <v>20</v>
      </c>
      <c r="K92259" t="s">
        <v>33</v>
      </c>
      <c r="L92259" t="s">
        <v>22</v>
      </c>
      <c r="M92259" t="s">
        <v>23</v>
      </c>
      <c r="N92259" t="s">
        <v>24</v>
      </c>
      <c r="O92259" t="s">
        <v>192</v>
      </c>
      <c r="P92259">
        <v>0</v>
      </c>
      <c r="Q92259" s="9">
        <v>43968</v>
      </c>
    </row>
    <row r="92260" spans="1:17">
      <c r="A92260" t="s">
        <v>58747</v>
      </c>
      <c r="B92260" t="s">
        <v>177717</v>
      </c>
      <c r="C92260" s="8">
        <v>44035</v>
      </c>
      <c r="D92260" s="9">
        <v>44037</v>
      </c>
      <c r="E92260" s="9">
        <v>44043</v>
      </c>
      <c r="G92260" t="s">
        <v>39</v>
      </c>
      <c r="H92260" t="s">
        <v>457</v>
      </c>
      <c r="I92260">
        <v>168</v>
      </c>
      <c r="J92260">
        <v>168</v>
      </c>
      <c r="K92260" t="s">
        <v>21</v>
      </c>
      <c r="L92260" t="s">
        <v>22</v>
      </c>
      <c r="M92260" t="s">
        <v>23</v>
      </c>
      <c r="N92260" t="s">
        <v>24</v>
      </c>
      <c r="O92260" t="s">
        <v>25</v>
      </c>
      <c r="P92260">
        <v>1</v>
      </c>
      <c r="Q92260" s="9">
        <v>43950</v>
      </c>
    </row>
    <row r="92261" spans="1:17">
      <c r="A92261" t="s">
        <v>28320</v>
      </c>
      <c r="B92261" t="s">
        <v>177718</v>
      </c>
      <c r="C92261" s="8">
        <v>44307</v>
      </c>
      <c r="D92261" s="9">
        <v>44310</v>
      </c>
      <c r="E92261" s="9">
        <v>44312</v>
      </c>
      <c r="G92261" t="s">
        <v>31</v>
      </c>
      <c r="H92261" t="s">
        <v>72</v>
      </c>
      <c r="I92261">
        <v>13.67</v>
      </c>
      <c r="J92261">
        <v>9.98</v>
      </c>
      <c r="K92261" t="s">
        <v>64</v>
      </c>
      <c r="L92261" t="s">
        <v>74</v>
      </c>
      <c r="M92261" t="s">
        <v>139</v>
      </c>
      <c r="N92261" t="s">
        <v>140</v>
      </c>
      <c r="O92261" t="s">
        <v>65</v>
      </c>
      <c r="P92261">
        <v>0</v>
      </c>
      <c r="Q92261" s="9">
        <v>44236</v>
      </c>
    </row>
    <row r="92262" spans="1:17">
      <c r="A92262" t="s">
        <v>49977</v>
      </c>
      <c r="B92262" t="s">
        <v>177719</v>
      </c>
      <c r="C92262" s="8">
        <v>44201</v>
      </c>
      <c r="D92262" s="9">
        <v>44203</v>
      </c>
      <c r="E92262" s="9">
        <v>44207</v>
      </c>
      <c r="G92262" t="s">
        <v>31</v>
      </c>
      <c r="H92262" t="s">
        <v>94</v>
      </c>
      <c r="I92262">
        <v>27.54</v>
      </c>
      <c r="J92262">
        <v>558</v>
      </c>
      <c r="K92262" t="s">
        <v>148</v>
      </c>
      <c r="L92262" t="s">
        <v>74</v>
      </c>
      <c r="M92262" t="s">
        <v>23</v>
      </c>
      <c r="N92262" t="s">
        <v>24</v>
      </c>
      <c r="O92262" t="s">
        <v>149</v>
      </c>
      <c r="P92262">
        <v>1</v>
      </c>
      <c r="Q92262" s="9">
        <v>42617</v>
      </c>
    </row>
    <row r="92263" spans="1:17">
      <c r="A92263" t="s">
        <v>49194</v>
      </c>
      <c r="B92263" t="s">
        <v>177720</v>
      </c>
      <c r="C92263" s="8">
        <v>44051</v>
      </c>
      <c r="D92263" s="9">
        <v>44052</v>
      </c>
      <c r="E92263" s="9">
        <v>44059</v>
      </c>
      <c r="G92263" t="s">
        <v>154</v>
      </c>
      <c r="H92263">
        <v>7416</v>
      </c>
      <c r="I92263">
        <v>48.84</v>
      </c>
      <c r="J92263">
        <v>339.98</v>
      </c>
      <c r="K92263" t="s">
        <v>377</v>
      </c>
      <c r="L92263" t="s">
        <v>74</v>
      </c>
      <c r="M92263" t="s">
        <v>139</v>
      </c>
      <c r="N92263" t="s">
        <v>140</v>
      </c>
      <c r="O92263" t="s">
        <v>378</v>
      </c>
      <c r="P92263">
        <v>0</v>
      </c>
      <c r="Q92263" s="9">
        <v>43932</v>
      </c>
    </row>
    <row r="92264" spans="1:17">
      <c r="A92264" t="s">
        <v>38440</v>
      </c>
      <c r="B92264" t="s">
        <v>177721</v>
      </c>
      <c r="C92264" s="8">
        <v>44357</v>
      </c>
      <c r="D92264" s="9">
        <v>44359</v>
      </c>
      <c r="E92264" s="9">
        <v>44363</v>
      </c>
      <c r="F92264" s="9">
        <v>45047</v>
      </c>
      <c r="G92264" t="s">
        <v>39</v>
      </c>
      <c r="H92264" t="s">
        <v>457</v>
      </c>
      <c r="I92264">
        <v>168</v>
      </c>
      <c r="J92264">
        <v>168</v>
      </c>
      <c r="K92264" t="s">
        <v>21</v>
      </c>
      <c r="L92264" t="s">
        <v>22</v>
      </c>
      <c r="M92264" t="s">
        <v>139</v>
      </c>
      <c r="N92264" t="s">
        <v>140</v>
      </c>
      <c r="O92264" t="s">
        <v>1348</v>
      </c>
      <c r="P92264">
        <v>1</v>
      </c>
      <c r="Q92264" s="9">
        <v>44226</v>
      </c>
    </row>
    <row r="92265" spans="1:17">
      <c r="A92265" t="s">
        <v>70893</v>
      </c>
      <c r="B92265" t="s">
        <v>177722</v>
      </c>
      <c r="C92265" s="8">
        <v>44640</v>
      </c>
      <c r="D92265" s="9">
        <v>44642</v>
      </c>
      <c r="E92265" s="9">
        <v>44647</v>
      </c>
      <c r="G92265" t="s">
        <v>31</v>
      </c>
      <c r="H92265" t="s">
        <v>94</v>
      </c>
      <c r="I92265">
        <v>17.899999999999999</v>
      </c>
      <c r="J92265">
        <v>13.98</v>
      </c>
      <c r="K92265" t="s">
        <v>64</v>
      </c>
      <c r="L92265" t="s">
        <v>74</v>
      </c>
      <c r="M92265" t="s">
        <v>23</v>
      </c>
      <c r="N92265" t="s">
        <v>24</v>
      </c>
      <c r="O92265" t="s">
        <v>65</v>
      </c>
      <c r="P92265">
        <v>0</v>
      </c>
      <c r="Q92265" s="9">
        <v>44647</v>
      </c>
    </row>
    <row r="92266" spans="1:17">
      <c r="A92266" t="s">
        <v>83520</v>
      </c>
      <c r="B92266" t="s">
        <v>177723</v>
      </c>
      <c r="C92266" s="8">
        <v>44380</v>
      </c>
      <c r="D92266" s="9">
        <v>44381</v>
      </c>
      <c r="E92266" s="9">
        <v>44387</v>
      </c>
      <c r="G92266" t="s">
        <v>19</v>
      </c>
      <c r="H92266" t="s">
        <v>20</v>
      </c>
      <c r="I92266">
        <v>1800</v>
      </c>
      <c r="J92266">
        <v>1800</v>
      </c>
      <c r="K92266" t="s">
        <v>21</v>
      </c>
      <c r="L92266" t="s">
        <v>22</v>
      </c>
      <c r="M92266" t="s">
        <v>23</v>
      </c>
      <c r="N92266" t="s">
        <v>24</v>
      </c>
      <c r="O92266" t="s">
        <v>25</v>
      </c>
      <c r="P92266">
        <v>0</v>
      </c>
      <c r="Q92266" s="9">
        <v>44344</v>
      </c>
    </row>
    <row r="92267" spans="1:17">
      <c r="A92267" t="s">
        <v>17682</v>
      </c>
      <c r="B92267" t="s">
        <v>177724</v>
      </c>
      <c r="C92267" s="8">
        <v>44313</v>
      </c>
      <c r="D92267" s="9">
        <v>44314</v>
      </c>
      <c r="E92267" s="9">
        <v>44318</v>
      </c>
      <c r="G92267" t="s">
        <v>39</v>
      </c>
      <c r="H92267" t="s">
        <v>457</v>
      </c>
      <c r="I92267">
        <v>168</v>
      </c>
      <c r="J92267">
        <v>168</v>
      </c>
      <c r="K92267" t="s">
        <v>21</v>
      </c>
      <c r="L92267" t="s">
        <v>22</v>
      </c>
      <c r="M92267" t="s">
        <v>23</v>
      </c>
      <c r="N92267" t="s">
        <v>24</v>
      </c>
      <c r="O92267" t="s">
        <v>25</v>
      </c>
      <c r="P92267">
        <v>1</v>
      </c>
      <c r="Q92267" s="9">
        <v>43560</v>
      </c>
    </row>
    <row r="92268" spans="1:17">
      <c r="A92268" t="s">
        <v>70288</v>
      </c>
      <c r="B92268" t="s">
        <v>177725</v>
      </c>
      <c r="C92268" s="8">
        <v>43975</v>
      </c>
      <c r="D92268" s="9">
        <v>43978</v>
      </c>
      <c r="E92268" s="9">
        <v>43982</v>
      </c>
      <c r="G92268" t="s">
        <v>31</v>
      </c>
      <c r="H92268" t="s">
        <v>32</v>
      </c>
      <c r="I92268">
        <v>24.49</v>
      </c>
      <c r="J92268">
        <v>20</v>
      </c>
      <c r="K92268" t="s">
        <v>64</v>
      </c>
      <c r="L92268" t="s">
        <v>22</v>
      </c>
      <c r="M92268" t="s">
        <v>23</v>
      </c>
      <c r="N92268" t="s">
        <v>24</v>
      </c>
      <c r="O92268" t="s">
        <v>65</v>
      </c>
      <c r="P92268">
        <v>0</v>
      </c>
      <c r="Q92268" s="9">
        <v>43967</v>
      </c>
    </row>
    <row r="92269" spans="1:17">
      <c r="A92269" t="s">
        <v>78195</v>
      </c>
      <c r="B92269" t="s">
        <v>177726</v>
      </c>
      <c r="C92269" s="8">
        <v>43883</v>
      </c>
      <c r="D92269" s="9">
        <v>43886</v>
      </c>
      <c r="E92269" s="9">
        <v>43889</v>
      </c>
      <c r="G92269" t="s">
        <v>28</v>
      </c>
      <c r="H92269" t="s">
        <v>29</v>
      </c>
      <c r="I92269">
        <v>437.2</v>
      </c>
      <c r="J92269">
        <v>437.2</v>
      </c>
      <c r="K92269" t="s">
        <v>21</v>
      </c>
      <c r="L92269" t="s">
        <v>22</v>
      </c>
      <c r="M92269" t="s">
        <v>23</v>
      </c>
      <c r="N92269" t="s">
        <v>24</v>
      </c>
      <c r="O92269" t="s">
        <v>25</v>
      </c>
      <c r="P92269">
        <v>0</v>
      </c>
      <c r="Q92269" s="9">
        <v>43609</v>
      </c>
    </row>
    <row r="92270" spans="1:17">
      <c r="A92270" t="s">
        <v>78195</v>
      </c>
      <c r="B92270" t="s">
        <v>177727</v>
      </c>
      <c r="C92270" s="8">
        <v>43659</v>
      </c>
      <c r="D92270" s="9">
        <v>43661</v>
      </c>
      <c r="E92270" s="9">
        <v>43667</v>
      </c>
      <c r="G92270" t="s">
        <v>39</v>
      </c>
      <c r="H92270" t="s">
        <v>40</v>
      </c>
      <c r="I92270">
        <v>134.4</v>
      </c>
      <c r="J92270">
        <v>134.4</v>
      </c>
      <c r="K92270" t="s">
        <v>21</v>
      </c>
      <c r="L92270" t="s">
        <v>22</v>
      </c>
      <c r="M92270" t="s">
        <v>23</v>
      </c>
      <c r="N92270" t="s">
        <v>24</v>
      </c>
      <c r="O92270" t="s">
        <v>25</v>
      </c>
      <c r="P92270">
        <v>0</v>
      </c>
      <c r="Q92270" s="9">
        <v>43612</v>
      </c>
    </row>
    <row r="92271" spans="1:17">
      <c r="A92271" t="s">
        <v>4438</v>
      </c>
      <c r="B92271" t="s">
        <v>177728</v>
      </c>
      <c r="C92271" s="8">
        <v>44047</v>
      </c>
      <c r="D92271" s="9">
        <v>44050</v>
      </c>
      <c r="E92271" s="9">
        <v>44054</v>
      </c>
      <c r="G92271" t="s">
        <v>19</v>
      </c>
      <c r="H92271" t="s">
        <v>20</v>
      </c>
      <c r="I92271">
        <v>1170.24</v>
      </c>
      <c r="J92271">
        <v>4704</v>
      </c>
      <c r="K92271" t="s">
        <v>50</v>
      </c>
      <c r="L92271" t="s">
        <v>22</v>
      </c>
      <c r="M92271" t="s">
        <v>23</v>
      </c>
      <c r="N92271" t="s">
        <v>24</v>
      </c>
      <c r="O92271" t="s">
        <v>51</v>
      </c>
      <c r="P92271">
        <v>0</v>
      </c>
      <c r="Q92271" s="9">
        <v>44000</v>
      </c>
    </row>
    <row r="92272" spans="1:17">
      <c r="A92272" t="s">
        <v>4438</v>
      </c>
      <c r="B92272" t="s">
        <v>177729</v>
      </c>
      <c r="C92272" s="8">
        <v>44047</v>
      </c>
      <c r="D92272" s="9">
        <v>44050</v>
      </c>
      <c r="E92272" s="9">
        <v>44054</v>
      </c>
      <c r="G92272" t="s">
        <v>19</v>
      </c>
      <c r="H92272" t="s">
        <v>20</v>
      </c>
      <c r="I92272">
        <v>1170.24</v>
      </c>
      <c r="J92272">
        <v>4704</v>
      </c>
      <c r="K92272" t="s">
        <v>50</v>
      </c>
      <c r="L92272" t="s">
        <v>22</v>
      </c>
      <c r="M92272" t="s">
        <v>23</v>
      </c>
      <c r="N92272" t="s">
        <v>24</v>
      </c>
      <c r="O92272" t="s">
        <v>51</v>
      </c>
      <c r="P92272">
        <v>0</v>
      </c>
      <c r="Q92272" s="9">
        <v>44000</v>
      </c>
    </row>
    <row r="92273" spans="1:17">
      <c r="A92273" t="s">
        <v>17554</v>
      </c>
      <c r="B92273" t="s">
        <v>177730</v>
      </c>
      <c r="C92273" s="8">
        <v>44346</v>
      </c>
      <c r="D92273" s="9">
        <v>44349</v>
      </c>
      <c r="E92273" s="9">
        <v>44355</v>
      </c>
      <c r="G92273" t="s">
        <v>39</v>
      </c>
      <c r="H92273" t="s">
        <v>457</v>
      </c>
      <c r="I92273">
        <v>168</v>
      </c>
      <c r="J92273">
        <v>168</v>
      </c>
      <c r="K92273" t="s">
        <v>21</v>
      </c>
      <c r="L92273" t="s">
        <v>22</v>
      </c>
      <c r="M92273" t="s">
        <v>139</v>
      </c>
      <c r="N92273" t="s">
        <v>140</v>
      </c>
      <c r="O92273" t="s">
        <v>25</v>
      </c>
      <c r="P92273">
        <v>1</v>
      </c>
      <c r="Q92273" s="9">
        <v>44022</v>
      </c>
    </row>
    <row r="92274" spans="1:17">
      <c r="A92274" t="s">
        <v>39597</v>
      </c>
      <c r="B92274" t="s">
        <v>177731</v>
      </c>
      <c r="C92274" s="8">
        <v>44462</v>
      </c>
      <c r="D92274" s="9">
        <v>44463</v>
      </c>
      <c r="E92274" s="9">
        <v>44470</v>
      </c>
      <c r="F92274" s="9"/>
      <c r="G92274" t="s">
        <v>154</v>
      </c>
      <c r="H92274" t="s">
        <v>425</v>
      </c>
      <c r="I92274">
        <v>49.98</v>
      </c>
      <c r="J92274">
        <v>49.98</v>
      </c>
      <c r="K92274" t="s">
        <v>21</v>
      </c>
      <c r="L92274" t="s">
        <v>74</v>
      </c>
      <c r="M92274" t="s">
        <v>23</v>
      </c>
      <c r="N92274" t="s">
        <v>24</v>
      </c>
      <c r="O92274" t="s">
        <v>25</v>
      </c>
      <c r="P92274">
        <v>1</v>
      </c>
      <c r="Q92274" s="9">
        <v>44480</v>
      </c>
    </row>
    <row r="92275" spans="1:17">
      <c r="A92275" t="s">
        <v>54663</v>
      </c>
      <c r="B92275" t="s">
        <v>177732</v>
      </c>
      <c r="C92275" s="8">
        <v>44746</v>
      </c>
      <c r="D92275" s="9">
        <v>44748</v>
      </c>
      <c r="E92275" s="9">
        <v>44753</v>
      </c>
      <c r="G92275" t="s">
        <v>31</v>
      </c>
      <c r="H92275" t="s">
        <v>72</v>
      </c>
      <c r="I92275">
        <v>14.55</v>
      </c>
      <c r="J92275">
        <v>13.98</v>
      </c>
      <c r="K92275" t="s">
        <v>33</v>
      </c>
      <c r="L92275" t="s">
        <v>74</v>
      </c>
      <c r="M92275" t="s">
        <v>139</v>
      </c>
      <c r="N92275" t="s">
        <v>140</v>
      </c>
      <c r="O92275" t="s">
        <v>41</v>
      </c>
      <c r="P92275">
        <v>0</v>
      </c>
      <c r="Q92275" s="9">
        <v>44677</v>
      </c>
    </row>
    <row r="92276" spans="1:17">
      <c r="A92276" t="s">
        <v>45009</v>
      </c>
      <c r="B92276" t="s">
        <v>177733</v>
      </c>
      <c r="C92276" s="8">
        <v>44282</v>
      </c>
      <c r="D92276" s="9">
        <v>44283</v>
      </c>
      <c r="E92276" s="9">
        <v>44291</v>
      </c>
      <c r="G92276" t="s">
        <v>31</v>
      </c>
      <c r="H92276" t="s">
        <v>72</v>
      </c>
      <c r="I92276">
        <v>13.61</v>
      </c>
      <c r="J92276">
        <v>9.98</v>
      </c>
      <c r="K92276" t="s">
        <v>64</v>
      </c>
      <c r="L92276" t="s">
        <v>74</v>
      </c>
      <c r="M92276" t="s">
        <v>139</v>
      </c>
      <c r="N92276" t="s">
        <v>140</v>
      </c>
      <c r="O92276" t="s">
        <v>65</v>
      </c>
      <c r="P92276">
        <v>0</v>
      </c>
      <c r="Q92276" s="9">
        <v>44197</v>
      </c>
    </row>
    <row r="92277" spans="1:17">
      <c r="A92277" t="s">
        <v>241</v>
      </c>
      <c r="B92277" t="s">
        <v>177734</v>
      </c>
      <c r="C92277" s="8">
        <v>43664</v>
      </c>
      <c r="D92277" s="9">
        <v>43666</v>
      </c>
      <c r="E92277" s="9">
        <v>43671</v>
      </c>
      <c r="G92277" t="s">
        <v>31</v>
      </c>
      <c r="H92277" t="s">
        <v>32</v>
      </c>
      <c r="I92277">
        <v>23.97</v>
      </c>
      <c r="J92277">
        <v>20</v>
      </c>
      <c r="K92277" t="s">
        <v>64</v>
      </c>
      <c r="L92277" t="s">
        <v>22</v>
      </c>
      <c r="M92277" t="s">
        <v>23</v>
      </c>
      <c r="N92277" t="s">
        <v>24</v>
      </c>
      <c r="O92277" t="s">
        <v>65</v>
      </c>
      <c r="P92277">
        <v>0</v>
      </c>
      <c r="Q92277" s="9">
        <v>43666</v>
      </c>
    </row>
    <row r="92278" spans="1:17">
      <c r="A92278" t="s">
        <v>33690</v>
      </c>
      <c r="B92278" t="s">
        <v>177735</v>
      </c>
      <c r="C92278" s="8">
        <v>44565</v>
      </c>
      <c r="D92278" s="9">
        <v>44566</v>
      </c>
      <c r="E92278" s="9">
        <v>44573</v>
      </c>
      <c r="G92278" t="s">
        <v>28</v>
      </c>
      <c r="H92278" t="s">
        <v>29</v>
      </c>
      <c r="I92278">
        <v>423.38</v>
      </c>
      <c r="J92278">
        <v>378</v>
      </c>
      <c r="K92278" t="s">
        <v>33</v>
      </c>
      <c r="L92278" t="s">
        <v>22</v>
      </c>
      <c r="M92278" t="s">
        <v>23</v>
      </c>
      <c r="N92278" t="s">
        <v>24</v>
      </c>
      <c r="O92278" t="s">
        <v>421</v>
      </c>
      <c r="P92278">
        <v>0</v>
      </c>
      <c r="Q92278" s="9">
        <v>44553</v>
      </c>
    </row>
    <row r="92279" spans="1:17">
      <c r="A92279" t="s">
        <v>59033</v>
      </c>
      <c r="B92279" t="s">
        <v>177736</v>
      </c>
      <c r="C92279" s="8">
        <v>44427</v>
      </c>
      <c r="D92279" s="9">
        <v>44430</v>
      </c>
      <c r="E92279" s="9">
        <v>44434</v>
      </c>
      <c r="F92279" s="9"/>
      <c r="G92279" t="s">
        <v>28</v>
      </c>
      <c r="H92279" t="s">
        <v>455</v>
      </c>
      <c r="I92279">
        <v>439.23</v>
      </c>
      <c r="J92279">
        <v>378</v>
      </c>
      <c r="K92279" t="s">
        <v>33</v>
      </c>
      <c r="L92279" t="s">
        <v>22</v>
      </c>
      <c r="M92279" t="s">
        <v>23</v>
      </c>
      <c r="N92279" t="s">
        <v>24</v>
      </c>
      <c r="O92279" t="s">
        <v>218</v>
      </c>
      <c r="P92279">
        <v>1</v>
      </c>
      <c r="Q92279" s="9">
        <v>44295</v>
      </c>
    </row>
    <row r="92280" spans="1:17">
      <c r="A92280" t="s">
        <v>19050</v>
      </c>
      <c r="B92280" t="s">
        <v>177737</v>
      </c>
      <c r="C92280" s="8">
        <v>44352</v>
      </c>
      <c r="D92280" s="9">
        <v>44353</v>
      </c>
      <c r="E92280" s="9">
        <v>44359</v>
      </c>
      <c r="G92280" t="s">
        <v>154</v>
      </c>
      <c r="H92280" t="s">
        <v>431</v>
      </c>
      <c r="I92280">
        <v>49.98</v>
      </c>
      <c r="J92280">
        <v>49.98</v>
      </c>
      <c r="K92280" t="s">
        <v>21</v>
      </c>
      <c r="L92280" t="s">
        <v>74</v>
      </c>
      <c r="M92280" t="s">
        <v>139</v>
      </c>
      <c r="N92280" t="s">
        <v>140</v>
      </c>
      <c r="O92280" t="s">
        <v>25</v>
      </c>
      <c r="P92280">
        <v>1</v>
      </c>
      <c r="Q92280" s="9">
        <v>44345</v>
      </c>
    </row>
    <row r="92281" spans="1:17">
      <c r="A92281" t="s">
        <v>56459</v>
      </c>
      <c r="B92281" t="s">
        <v>177738</v>
      </c>
      <c r="C92281" s="8">
        <v>44240</v>
      </c>
      <c r="D92281" s="9">
        <v>44243</v>
      </c>
      <c r="E92281" s="9">
        <v>44246</v>
      </c>
      <c r="G92281" t="s">
        <v>39</v>
      </c>
      <c r="H92281" t="s">
        <v>457</v>
      </c>
      <c r="I92281">
        <v>168</v>
      </c>
      <c r="J92281">
        <v>168</v>
      </c>
      <c r="K92281" t="s">
        <v>21</v>
      </c>
      <c r="L92281" t="s">
        <v>22</v>
      </c>
      <c r="M92281" t="s">
        <v>23</v>
      </c>
      <c r="N92281" t="s">
        <v>24</v>
      </c>
      <c r="O92281" t="s">
        <v>25</v>
      </c>
      <c r="P92281">
        <v>1</v>
      </c>
      <c r="Q92281" s="9">
        <v>43382</v>
      </c>
    </row>
    <row r="92282" spans="1:17">
      <c r="A92282" t="s">
        <v>81203</v>
      </c>
      <c r="B92282" t="s">
        <v>177739</v>
      </c>
      <c r="C92282" s="8">
        <v>44616</v>
      </c>
      <c r="D92282" s="9">
        <v>44617</v>
      </c>
      <c r="E92282" s="9">
        <v>44621</v>
      </c>
      <c r="G92282" t="s">
        <v>28</v>
      </c>
      <c r="H92282" t="s">
        <v>455</v>
      </c>
      <c r="I92282">
        <v>445.38</v>
      </c>
      <c r="J92282">
        <v>576</v>
      </c>
      <c r="K92282" t="s">
        <v>120</v>
      </c>
      <c r="L92282" t="s">
        <v>22</v>
      </c>
      <c r="M92282" t="s">
        <v>23</v>
      </c>
      <c r="N92282" t="s">
        <v>24</v>
      </c>
      <c r="O92282" t="s">
        <v>124</v>
      </c>
      <c r="P92282">
        <v>1</v>
      </c>
      <c r="Q92282" s="9">
        <v>43825</v>
      </c>
    </row>
    <row r="92283" spans="1:17">
      <c r="A92283" t="s">
        <v>27655</v>
      </c>
      <c r="B92283" t="s">
        <v>177740</v>
      </c>
      <c r="C92283" s="8">
        <v>44514</v>
      </c>
      <c r="D92283" s="9">
        <v>44516</v>
      </c>
      <c r="E92283" s="9">
        <v>44519</v>
      </c>
      <c r="G92283" t="s">
        <v>39</v>
      </c>
      <c r="H92283" t="s">
        <v>457</v>
      </c>
      <c r="I92283">
        <v>168</v>
      </c>
      <c r="J92283">
        <v>168</v>
      </c>
      <c r="K92283" t="s">
        <v>21</v>
      </c>
      <c r="L92283" t="s">
        <v>22</v>
      </c>
      <c r="M92283" t="s">
        <v>23</v>
      </c>
      <c r="N92283" t="s">
        <v>24</v>
      </c>
      <c r="O92283" t="s">
        <v>25</v>
      </c>
      <c r="P92283">
        <v>1</v>
      </c>
      <c r="Q92283" s="9">
        <v>44502</v>
      </c>
    </row>
    <row r="92284" spans="1:17">
      <c r="A92284" t="s">
        <v>18314</v>
      </c>
      <c r="B92284" t="s">
        <v>177741</v>
      </c>
      <c r="C92284" s="8">
        <v>44024</v>
      </c>
      <c r="D92284" s="9">
        <v>44026</v>
      </c>
      <c r="E92284" s="9">
        <v>44034</v>
      </c>
      <c r="G92284" t="s">
        <v>39</v>
      </c>
      <c r="H92284" t="s">
        <v>40</v>
      </c>
      <c r="I92284">
        <v>168</v>
      </c>
      <c r="J92284">
        <v>168</v>
      </c>
      <c r="K92284" t="s">
        <v>21</v>
      </c>
      <c r="L92284" t="s">
        <v>22</v>
      </c>
      <c r="M92284" t="s">
        <v>23</v>
      </c>
      <c r="N92284" t="s">
        <v>24</v>
      </c>
      <c r="O92284" t="s">
        <v>25</v>
      </c>
      <c r="P92284">
        <v>0</v>
      </c>
      <c r="Q92284" s="9">
        <v>41116</v>
      </c>
    </row>
    <row r="92285" spans="1:17">
      <c r="A92285" t="s">
        <v>25890</v>
      </c>
      <c r="B92285" t="s">
        <v>177742</v>
      </c>
      <c r="C92285" s="8">
        <v>44270</v>
      </c>
      <c r="D92285" s="9">
        <v>44271</v>
      </c>
      <c r="E92285" s="9">
        <v>44276</v>
      </c>
      <c r="G92285" t="s">
        <v>31</v>
      </c>
      <c r="H92285" t="s">
        <v>72</v>
      </c>
      <c r="I92285">
        <v>11.58</v>
      </c>
      <c r="J92285">
        <v>239.66</v>
      </c>
      <c r="K92285" t="s">
        <v>148</v>
      </c>
      <c r="L92285" t="s">
        <v>74</v>
      </c>
      <c r="M92285" t="s">
        <v>139</v>
      </c>
      <c r="N92285" t="s">
        <v>140</v>
      </c>
      <c r="O92285" t="s">
        <v>149</v>
      </c>
      <c r="P92285">
        <v>0</v>
      </c>
      <c r="Q92285" s="9">
        <v>43987</v>
      </c>
    </row>
    <row r="92286" spans="1:17">
      <c r="A92286" t="s">
        <v>29590</v>
      </c>
      <c r="B92286" t="s">
        <v>177743</v>
      </c>
      <c r="C92286" s="8">
        <v>44629</v>
      </c>
      <c r="D92286" s="9">
        <v>44631</v>
      </c>
      <c r="E92286" s="9">
        <v>44634</v>
      </c>
      <c r="G92286" t="s">
        <v>39</v>
      </c>
      <c r="H92286" t="s">
        <v>457</v>
      </c>
      <c r="I92286">
        <v>152.97999999999999</v>
      </c>
      <c r="J92286">
        <v>138</v>
      </c>
      <c r="K92286" t="s">
        <v>33</v>
      </c>
      <c r="L92286" t="s">
        <v>22</v>
      </c>
      <c r="M92286" t="s">
        <v>23</v>
      </c>
      <c r="N92286" t="s">
        <v>24</v>
      </c>
      <c r="O92286" t="s">
        <v>68</v>
      </c>
      <c r="P92286">
        <v>1</v>
      </c>
      <c r="Q92286" s="9">
        <v>44549</v>
      </c>
    </row>
    <row r="92287" spans="1:17">
      <c r="A92287" t="s">
        <v>59222</v>
      </c>
      <c r="B92287" t="s">
        <v>177744</v>
      </c>
      <c r="C92287" s="8">
        <v>44473</v>
      </c>
      <c r="D92287" s="9">
        <v>44476</v>
      </c>
      <c r="E92287" s="9">
        <v>44480</v>
      </c>
      <c r="G92287" t="s">
        <v>28</v>
      </c>
      <c r="H92287" t="s">
        <v>455</v>
      </c>
      <c r="I92287">
        <v>417.48</v>
      </c>
      <c r="J92287">
        <v>576</v>
      </c>
      <c r="K92287" t="s">
        <v>92</v>
      </c>
      <c r="L92287" t="s">
        <v>22</v>
      </c>
      <c r="M92287" t="s">
        <v>139</v>
      </c>
      <c r="N92287" t="s">
        <v>140</v>
      </c>
      <c r="O92287" t="s">
        <v>122</v>
      </c>
      <c r="P92287">
        <v>1</v>
      </c>
      <c r="Q92287" s="9">
        <v>41819</v>
      </c>
    </row>
    <row r="92288" spans="1:17">
      <c r="A92288" t="s">
        <v>27936</v>
      </c>
      <c r="B92288" t="s">
        <v>177745</v>
      </c>
      <c r="C92288" s="8">
        <v>44527</v>
      </c>
      <c r="D92288" s="9">
        <v>44529</v>
      </c>
      <c r="E92288" s="9">
        <v>44537</v>
      </c>
      <c r="G92288" t="s">
        <v>28</v>
      </c>
      <c r="H92288" t="s">
        <v>29</v>
      </c>
      <c r="I92288">
        <v>421.08</v>
      </c>
      <c r="J92288">
        <v>421.08</v>
      </c>
      <c r="K92288" t="s">
        <v>21</v>
      </c>
      <c r="L92288" t="s">
        <v>22</v>
      </c>
      <c r="M92288" t="s">
        <v>731</v>
      </c>
      <c r="N92288" t="s">
        <v>286</v>
      </c>
      <c r="O92288" t="s">
        <v>25</v>
      </c>
      <c r="P92288">
        <v>0</v>
      </c>
      <c r="Q92288" s="9">
        <v>41163</v>
      </c>
    </row>
    <row r="92289" spans="1:17">
      <c r="A92289" t="s">
        <v>27936</v>
      </c>
      <c r="B92289" t="s">
        <v>177746</v>
      </c>
      <c r="C92289" s="8">
        <v>44309</v>
      </c>
      <c r="D92289" s="9">
        <v>44312</v>
      </c>
      <c r="E92289" s="9">
        <v>44319</v>
      </c>
      <c r="G92289" t="s">
        <v>39</v>
      </c>
      <c r="H92289" t="s">
        <v>40</v>
      </c>
      <c r="I92289">
        <v>168</v>
      </c>
      <c r="J92289">
        <v>168</v>
      </c>
      <c r="K92289" t="s">
        <v>21</v>
      </c>
      <c r="L92289" t="s">
        <v>22</v>
      </c>
      <c r="M92289" t="s">
        <v>731</v>
      </c>
      <c r="N92289" t="s">
        <v>286</v>
      </c>
      <c r="O92289" t="s">
        <v>25</v>
      </c>
      <c r="P92289">
        <v>0</v>
      </c>
      <c r="Q92289" s="9">
        <v>41154</v>
      </c>
    </row>
    <row r="92290" spans="1:17">
      <c r="A92290" t="s">
        <v>2222</v>
      </c>
      <c r="B92290" t="s">
        <v>177747</v>
      </c>
      <c r="C92290" s="8">
        <v>43836</v>
      </c>
      <c r="D92290" s="9">
        <v>43839</v>
      </c>
      <c r="E92290" s="9">
        <v>43843</v>
      </c>
      <c r="G92290" t="s">
        <v>39</v>
      </c>
      <c r="H92290" t="s">
        <v>457</v>
      </c>
      <c r="I92290">
        <v>135.84</v>
      </c>
      <c r="J92290">
        <v>202</v>
      </c>
      <c r="K92290" t="s">
        <v>92</v>
      </c>
      <c r="L92290" t="s">
        <v>22</v>
      </c>
      <c r="M92290" t="s">
        <v>23</v>
      </c>
      <c r="N92290" t="s">
        <v>24</v>
      </c>
      <c r="O92290" t="s">
        <v>122</v>
      </c>
      <c r="P92290">
        <v>1</v>
      </c>
      <c r="Q92290" s="9">
        <v>43805</v>
      </c>
    </row>
    <row r="92291" spans="1:17">
      <c r="A92291" t="s">
        <v>83775</v>
      </c>
      <c r="B92291" t="s">
        <v>177748</v>
      </c>
      <c r="C92291" s="8">
        <v>44845</v>
      </c>
      <c r="D92291" s="9">
        <v>44848</v>
      </c>
      <c r="E92291" s="9">
        <v>44855</v>
      </c>
      <c r="G92291" t="s">
        <v>31</v>
      </c>
      <c r="H92291" t="s">
        <v>94</v>
      </c>
      <c r="I92291">
        <v>13.98</v>
      </c>
      <c r="J92291">
        <v>13.98</v>
      </c>
      <c r="K92291" t="s">
        <v>21</v>
      </c>
      <c r="L92291" t="s">
        <v>74</v>
      </c>
      <c r="M92291" t="s">
        <v>23</v>
      </c>
      <c r="N92291" t="s">
        <v>24</v>
      </c>
      <c r="O92291" t="s">
        <v>25</v>
      </c>
      <c r="P92291">
        <v>0</v>
      </c>
      <c r="Q92291" s="9">
        <v>44427</v>
      </c>
    </row>
    <row r="92292" spans="1:17">
      <c r="A92292" t="s">
        <v>62645</v>
      </c>
      <c r="B92292" t="s">
        <v>177749</v>
      </c>
      <c r="C92292" s="8">
        <v>43753</v>
      </c>
      <c r="D92292" s="9">
        <v>43754</v>
      </c>
      <c r="E92292" s="9">
        <v>43761</v>
      </c>
      <c r="G92292" t="s">
        <v>28</v>
      </c>
      <c r="H92292" t="s">
        <v>455</v>
      </c>
      <c r="I92292">
        <v>480</v>
      </c>
      <c r="J92292">
        <v>480</v>
      </c>
      <c r="K92292" t="s">
        <v>21</v>
      </c>
      <c r="L92292" t="s">
        <v>22</v>
      </c>
      <c r="M92292" t="s">
        <v>23</v>
      </c>
      <c r="N92292" t="s">
        <v>24</v>
      </c>
      <c r="O92292" t="s">
        <v>25</v>
      </c>
      <c r="P92292">
        <v>1</v>
      </c>
      <c r="Q92292" s="9">
        <v>43744</v>
      </c>
    </row>
    <row r="92293" spans="1:17">
      <c r="A92293" t="s">
        <v>40604</v>
      </c>
      <c r="B92293" t="s">
        <v>177750</v>
      </c>
      <c r="C92293" s="8">
        <v>44006</v>
      </c>
      <c r="D92293" s="9">
        <v>44007</v>
      </c>
      <c r="E92293" s="9">
        <v>44014</v>
      </c>
      <c r="G92293" t="s">
        <v>28</v>
      </c>
      <c r="H92293" t="s">
        <v>29</v>
      </c>
      <c r="I92293">
        <v>405.53</v>
      </c>
      <c r="J92293">
        <v>378</v>
      </c>
      <c r="K92293" t="s">
        <v>33</v>
      </c>
      <c r="L92293" t="s">
        <v>22</v>
      </c>
      <c r="M92293" t="s">
        <v>23</v>
      </c>
      <c r="N92293" t="s">
        <v>24</v>
      </c>
      <c r="O92293" t="s">
        <v>79</v>
      </c>
      <c r="P92293">
        <v>0</v>
      </c>
      <c r="Q92293" s="9">
        <v>43957</v>
      </c>
    </row>
    <row r="92294" spans="1:17">
      <c r="A92294" t="s">
        <v>64183</v>
      </c>
      <c r="B92294" t="s">
        <v>177751</v>
      </c>
      <c r="C92294" s="8">
        <v>44470</v>
      </c>
      <c r="D92294" s="9">
        <v>44472</v>
      </c>
      <c r="E92294" s="9">
        <v>44479</v>
      </c>
      <c r="G92294" t="s">
        <v>28</v>
      </c>
      <c r="H92294" t="s">
        <v>455</v>
      </c>
      <c r="I92294">
        <v>512.07000000000005</v>
      </c>
      <c r="J92294">
        <v>378</v>
      </c>
      <c r="K92294" t="s">
        <v>64</v>
      </c>
      <c r="L92294" t="s">
        <v>22</v>
      </c>
      <c r="M92294" t="s">
        <v>23</v>
      </c>
      <c r="N92294" t="s">
        <v>24</v>
      </c>
      <c r="O92294" t="s">
        <v>65</v>
      </c>
      <c r="P92294">
        <v>1</v>
      </c>
      <c r="Q92294" s="9">
        <v>44404</v>
      </c>
    </row>
    <row r="92295" spans="1:17">
      <c r="A92295" t="s">
        <v>8829</v>
      </c>
      <c r="B92295" t="s">
        <v>177752</v>
      </c>
      <c r="C92295" s="8">
        <v>44083</v>
      </c>
      <c r="D92295" s="9">
        <v>44085</v>
      </c>
      <c r="E92295" s="9">
        <v>44089</v>
      </c>
      <c r="G92295" t="s">
        <v>39</v>
      </c>
      <c r="H92295" t="s">
        <v>40</v>
      </c>
      <c r="I92295">
        <v>168</v>
      </c>
      <c r="J92295">
        <v>168</v>
      </c>
      <c r="K92295" t="s">
        <v>21</v>
      </c>
      <c r="L92295" t="s">
        <v>22</v>
      </c>
      <c r="M92295" t="s">
        <v>23</v>
      </c>
      <c r="N92295" t="s">
        <v>24</v>
      </c>
      <c r="O92295" t="s">
        <v>25</v>
      </c>
      <c r="P92295">
        <v>0</v>
      </c>
      <c r="Q92295" s="9">
        <v>44030</v>
      </c>
    </row>
    <row r="92296" spans="1:17">
      <c r="A92296" t="s">
        <v>8829</v>
      </c>
      <c r="B92296" t="s">
        <v>177753</v>
      </c>
      <c r="C92296" s="8">
        <v>44083</v>
      </c>
      <c r="D92296" s="9">
        <v>44085</v>
      </c>
      <c r="E92296" s="9">
        <v>44089</v>
      </c>
      <c r="G92296" t="s">
        <v>39</v>
      </c>
      <c r="H92296" t="s">
        <v>40</v>
      </c>
      <c r="I92296">
        <v>168</v>
      </c>
      <c r="J92296">
        <v>168</v>
      </c>
      <c r="K92296" t="s">
        <v>21</v>
      </c>
      <c r="L92296" t="s">
        <v>22</v>
      </c>
      <c r="M92296" t="s">
        <v>23</v>
      </c>
      <c r="N92296" t="s">
        <v>24</v>
      </c>
      <c r="O92296" t="s">
        <v>25</v>
      </c>
      <c r="P92296">
        <v>0</v>
      </c>
      <c r="Q92296" s="9">
        <v>44030</v>
      </c>
    </row>
    <row r="92297" spans="1:17">
      <c r="A92297" t="s">
        <v>46571</v>
      </c>
      <c r="B92297" t="s">
        <v>177754</v>
      </c>
      <c r="C92297" s="8">
        <v>43945</v>
      </c>
      <c r="D92297" s="9">
        <v>43948</v>
      </c>
      <c r="E92297" s="9">
        <v>43955</v>
      </c>
      <c r="G92297" t="s">
        <v>39</v>
      </c>
      <c r="H92297" t="s">
        <v>926</v>
      </c>
      <c r="I92297">
        <v>192</v>
      </c>
      <c r="J92297">
        <v>192</v>
      </c>
      <c r="K92297" t="s">
        <v>21</v>
      </c>
      <c r="L92297" t="s">
        <v>22</v>
      </c>
      <c r="M92297" t="s">
        <v>23</v>
      </c>
      <c r="N92297" t="s">
        <v>24</v>
      </c>
      <c r="O92297" t="s">
        <v>25</v>
      </c>
      <c r="P92297">
        <v>1</v>
      </c>
      <c r="Q92297" s="9">
        <v>43861</v>
      </c>
    </row>
    <row r="92298" spans="1:17">
      <c r="A92298" t="s">
        <v>47875</v>
      </c>
      <c r="B92298" t="s">
        <v>177755</v>
      </c>
      <c r="C92298" s="8">
        <v>44640</v>
      </c>
      <c r="D92298" s="9">
        <v>44642</v>
      </c>
      <c r="E92298" s="9">
        <v>44646</v>
      </c>
      <c r="G92298" t="s">
        <v>154</v>
      </c>
      <c r="H92298" t="s">
        <v>425</v>
      </c>
      <c r="I92298">
        <v>49.98</v>
      </c>
      <c r="J92298">
        <v>49.98</v>
      </c>
      <c r="K92298" t="s">
        <v>21</v>
      </c>
      <c r="L92298" t="s">
        <v>74</v>
      </c>
      <c r="M92298" t="s">
        <v>23</v>
      </c>
      <c r="N92298" t="s">
        <v>24</v>
      </c>
      <c r="O92298" t="s">
        <v>25</v>
      </c>
      <c r="P92298">
        <v>1</v>
      </c>
      <c r="Q92298" s="9">
        <v>44652</v>
      </c>
    </row>
    <row r="92299" spans="1:17">
      <c r="A92299" t="s">
        <v>45395</v>
      </c>
      <c r="B92299" t="s">
        <v>177756</v>
      </c>
      <c r="C92299" s="8">
        <v>44063</v>
      </c>
      <c r="D92299" s="9">
        <v>44066</v>
      </c>
      <c r="E92299" s="9">
        <v>44073</v>
      </c>
      <c r="G92299" t="s">
        <v>39</v>
      </c>
      <c r="H92299" t="s">
        <v>40</v>
      </c>
      <c r="I92299">
        <v>171.65</v>
      </c>
      <c r="J92299">
        <v>138</v>
      </c>
      <c r="K92299" t="s">
        <v>64</v>
      </c>
      <c r="L92299" t="s">
        <v>22</v>
      </c>
      <c r="M92299" t="s">
        <v>23</v>
      </c>
      <c r="N92299" t="s">
        <v>24</v>
      </c>
      <c r="O92299" t="s">
        <v>65</v>
      </c>
      <c r="P92299">
        <v>0</v>
      </c>
      <c r="Q92299" s="9">
        <v>43164</v>
      </c>
    </row>
    <row r="92300" spans="1:17">
      <c r="A92300" t="s">
        <v>85162</v>
      </c>
      <c r="B92300" t="s">
        <v>177757</v>
      </c>
      <c r="C92300" s="8">
        <v>44596</v>
      </c>
      <c r="D92300" s="9">
        <v>44598</v>
      </c>
      <c r="E92300" s="9">
        <v>44602</v>
      </c>
      <c r="G92300" t="s">
        <v>39</v>
      </c>
      <c r="H92300" t="s">
        <v>457</v>
      </c>
      <c r="I92300">
        <v>168</v>
      </c>
      <c r="J92300">
        <v>168</v>
      </c>
      <c r="K92300" t="s">
        <v>21</v>
      </c>
      <c r="L92300" t="s">
        <v>22</v>
      </c>
      <c r="M92300" t="s">
        <v>23</v>
      </c>
      <c r="N92300" t="s">
        <v>24</v>
      </c>
      <c r="O92300" t="s">
        <v>43</v>
      </c>
      <c r="P92300">
        <v>1</v>
      </c>
      <c r="Q92300" s="9">
        <v>44515</v>
      </c>
    </row>
    <row r="92301" spans="1:17">
      <c r="A92301" t="s">
        <v>76230</v>
      </c>
      <c r="B92301" t="s">
        <v>177758</v>
      </c>
      <c r="C92301" s="8">
        <v>44320</v>
      </c>
      <c r="D92301" s="9">
        <v>44322</v>
      </c>
      <c r="E92301" s="9">
        <v>44326</v>
      </c>
      <c r="G92301" t="s">
        <v>39</v>
      </c>
      <c r="H92301" t="s">
        <v>457</v>
      </c>
      <c r="I92301">
        <v>168</v>
      </c>
      <c r="J92301">
        <v>168</v>
      </c>
      <c r="K92301" t="s">
        <v>21</v>
      </c>
      <c r="L92301" t="s">
        <v>22</v>
      </c>
      <c r="M92301" t="s">
        <v>23</v>
      </c>
      <c r="N92301" t="s">
        <v>24</v>
      </c>
      <c r="O92301" t="s">
        <v>565</v>
      </c>
      <c r="P92301">
        <v>1</v>
      </c>
      <c r="Q92301" s="9">
        <v>42328</v>
      </c>
    </row>
    <row r="92302" spans="1:17">
      <c r="A92302" t="s">
        <v>67624</v>
      </c>
      <c r="B92302" t="s">
        <v>177759</v>
      </c>
      <c r="C92302" s="8">
        <v>43533</v>
      </c>
      <c r="D92302" s="9">
        <v>43536</v>
      </c>
      <c r="E92302" s="9">
        <v>43541</v>
      </c>
      <c r="F92302" s="9">
        <v>44248</v>
      </c>
      <c r="G92302" t="s">
        <v>39</v>
      </c>
      <c r="H92302" t="s">
        <v>40</v>
      </c>
      <c r="I92302">
        <v>168</v>
      </c>
      <c r="J92302">
        <v>168</v>
      </c>
      <c r="K92302" t="s">
        <v>21</v>
      </c>
      <c r="L92302" t="s">
        <v>22</v>
      </c>
      <c r="M92302" t="s">
        <v>23</v>
      </c>
      <c r="N92302" t="s">
        <v>24</v>
      </c>
      <c r="O92302" t="s">
        <v>25</v>
      </c>
      <c r="P92302">
        <v>0</v>
      </c>
      <c r="Q92302" s="9">
        <v>41798</v>
      </c>
    </row>
    <row r="92303" spans="1:17">
      <c r="A92303" t="s">
        <v>10024</v>
      </c>
      <c r="B92303" t="s">
        <v>177760</v>
      </c>
      <c r="C92303" s="8">
        <v>44450</v>
      </c>
      <c r="D92303" s="9">
        <v>44451</v>
      </c>
      <c r="E92303" s="9">
        <v>44455</v>
      </c>
      <c r="G92303" t="s">
        <v>28</v>
      </c>
      <c r="H92303" t="s">
        <v>29</v>
      </c>
      <c r="I92303">
        <v>362.16</v>
      </c>
      <c r="J92303">
        <v>362.16</v>
      </c>
      <c r="K92303" t="s">
        <v>21</v>
      </c>
      <c r="L92303" t="s">
        <v>22</v>
      </c>
      <c r="M92303" t="s">
        <v>23</v>
      </c>
      <c r="N92303" t="s">
        <v>24</v>
      </c>
      <c r="O92303" t="s">
        <v>25</v>
      </c>
      <c r="P92303">
        <v>0</v>
      </c>
      <c r="Q92303" s="9">
        <v>40926</v>
      </c>
    </row>
    <row r="92304" spans="1:17">
      <c r="A92304" t="s">
        <v>10024</v>
      </c>
      <c r="B92304" t="s">
        <v>177761</v>
      </c>
      <c r="C92304" s="8">
        <v>44450</v>
      </c>
      <c r="D92304" s="9">
        <v>44451</v>
      </c>
      <c r="E92304" s="9">
        <v>44455</v>
      </c>
      <c r="G92304" t="s">
        <v>28</v>
      </c>
      <c r="H92304" t="s">
        <v>29</v>
      </c>
      <c r="I92304">
        <v>362.16</v>
      </c>
      <c r="J92304">
        <v>362.16</v>
      </c>
      <c r="K92304" t="s">
        <v>21</v>
      </c>
      <c r="L92304" t="s">
        <v>22</v>
      </c>
      <c r="M92304" t="s">
        <v>23</v>
      </c>
      <c r="N92304" t="s">
        <v>24</v>
      </c>
      <c r="O92304" t="s">
        <v>25</v>
      </c>
      <c r="P92304">
        <v>0</v>
      </c>
      <c r="Q92304" s="9">
        <v>40926</v>
      </c>
    </row>
    <row r="92305" spans="1:17">
      <c r="A92305" t="s">
        <v>23590</v>
      </c>
      <c r="B92305" t="s">
        <v>177762</v>
      </c>
      <c r="C92305" s="8">
        <v>44545</v>
      </c>
      <c r="D92305" s="9">
        <v>44546</v>
      </c>
      <c r="E92305" s="9">
        <v>44550</v>
      </c>
      <c r="G92305" t="s">
        <v>28</v>
      </c>
      <c r="H92305" t="s">
        <v>29</v>
      </c>
      <c r="I92305">
        <v>506.51</v>
      </c>
      <c r="J92305">
        <v>378</v>
      </c>
      <c r="K92305" t="s">
        <v>64</v>
      </c>
      <c r="L92305" t="s">
        <v>22</v>
      </c>
      <c r="M92305" t="s">
        <v>23</v>
      </c>
      <c r="N92305" t="s">
        <v>24</v>
      </c>
      <c r="O92305" t="s">
        <v>65</v>
      </c>
      <c r="P92305">
        <v>1</v>
      </c>
      <c r="Q92305" s="9">
        <v>44516</v>
      </c>
    </row>
    <row r="92306" spans="1:17">
      <c r="A92306" t="s">
        <v>28719</v>
      </c>
      <c r="B92306" t="s">
        <v>177763</v>
      </c>
      <c r="C92306" s="8">
        <v>44378</v>
      </c>
      <c r="D92306" s="9">
        <v>44381</v>
      </c>
      <c r="E92306" s="9">
        <v>44386</v>
      </c>
      <c r="G92306" t="s">
        <v>31</v>
      </c>
      <c r="H92306" t="s">
        <v>72</v>
      </c>
      <c r="J92306">
        <v>123.98</v>
      </c>
      <c r="K92306" t="s">
        <v>6287</v>
      </c>
      <c r="L92306" t="s">
        <v>74</v>
      </c>
      <c r="M92306" t="s">
        <v>139</v>
      </c>
      <c r="N92306" t="s">
        <v>140</v>
      </c>
      <c r="O92306" t="s">
        <v>151</v>
      </c>
      <c r="P92306">
        <v>0</v>
      </c>
      <c r="Q92306" s="9">
        <v>44270</v>
      </c>
    </row>
    <row r="92307" spans="1:17">
      <c r="A92307" t="s">
        <v>63188</v>
      </c>
      <c r="B92307" t="s">
        <v>177764</v>
      </c>
      <c r="C92307" s="8">
        <v>44084</v>
      </c>
      <c r="D92307" s="9">
        <v>44086</v>
      </c>
      <c r="E92307" s="9">
        <v>44092</v>
      </c>
      <c r="G92307" t="s">
        <v>31</v>
      </c>
      <c r="H92307" t="s">
        <v>32</v>
      </c>
      <c r="I92307">
        <v>16.87</v>
      </c>
      <c r="J92307">
        <v>24</v>
      </c>
      <c r="K92307" t="s">
        <v>92</v>
      </c>
      <c r="L92307" t="s">
        <v>22</v>
      </c>
      <c r="M92307" t="s">
        <v>23</v>
      </c>
      <c r="N92307" t="s">
        <v>24</v>
      </c>
      <c r="O92307" t="s">
        <v>122</v>
      </c>
      <c r="P92307">
        <v>0</v>
      </c>
      <c r="Q92307" s="9">
        <v>40616</v>
      </c>
    </row>
    <row r="92308" spans="1:17">
      <c r="A92308" t="s">
        <v>58598</v>
      </c>
      <c r="B92308" t="s">
        <v>177765</v>
      </c>
      <c r="C92308" s="8">
        <v>44642</v>
      </c>
      <c r="D92308" s="9">
        <v>44644</v>
      </c>
      <c r="E92308" s="9">
        <v>44650</v>
      </c>
      <c r="G92308" t="s">
        <v>31</v>
      </c>
      <c r="H92308">
        <v>8315</v>
      </c>
      <c r="I92308">
        <v>23</v>
      </c>
      <c r="J92308">
        <v>23</v>
      </c>
      <c r="K92308" t="s">
        <v>21</v>
      </c>
      <c r="L92308" t="s">
        <v>74</v>
      </c>
      <c r="M92308" t="s">
        <v>117</v>
      </c>
      <c r="N92308" t="s">
        <v>118</v>
      </c>
      <c r="O92308" t="s">
        <v>122</v>
      </c>
      <c r="P92308">
        <v>1</v>
      </c>
      <c r="Q92308" s="9">
        <v>44345</v>
      </c>
    </row>
    <row r="92309" spans="1:17">
      <c r="A92309" t="s">
        <v>11270</v>
      </c>
      <c r="B92309" t="s">
        <v>177766</v>
      </c>
      <c r="C92309" s="8">
        <v>43800</v>
      </c>
      <c r="D92309" s="9">
        <v>43802</v>
      </c>
      <c r="E92309" s="9">
        <v>43805</v>
      </c>
      <c r="F92309" s="9">
        <v>44522</v>
      </c>
      <c r="G92309" t="s">
        <v>28</v>
      </c>
      <c r="H92309" t="s">
        <v>29</v>
      </c>
      <c r="I92309">
        <v>348.61</v>
      </c>
      <c r="J92309">
        <v>38400</v>
      </c>
      <c r="K92309" t="s">
        <v>55</v>
      </c>
      <c r="L92309" t="s">
        <v>22</v>
      </c>
      <c r="M92309" t="s">
        <v>139</v>
      </c>
      <c r="N92309" t="s">
        <v>140</v>
      </c>
      <c r="O92309" t="s">
        <v>56</v>
      </c>
      <c r="P92309">
        <v>0</v>
      </c>
      <c r="Q92309" s="9">
        <v>42745</v>
      </c>
    </row>
    <row r="92310" spans="1:17">
      <c r="A92310" t="s">
        <v>11270</v>
      </c>
      <c r="B92310" t="s">
        <v>177767</v>
      </c>
      <c r="C92310" s="8">
        <v>43800</v>
      </c>
      <c r="D92310" s="9">
        <v>43802</v>
      </c>
      <c r="E92310" s="9">
        <v>43805</v>
      </c>
      <c r="F92310" s="9">
        <v>44522</v>
      </c>
      <c r="G92310" t="s">
        <v>28</v>
      </c>
      <c r="H92310" t="s">
        <v>29</v>
      </c>
      <c r="I92310">
        <v>348.61</v>
      </c>
      <c r="J92310">
        <v>38400</v>
      </c>
      <c r="K92310" t="s">
        <v>55</v>
      </c>
      <c r="L92310" t="s">
        <v>22</v>
      </c>
      <c r="M92310" t="s">
        <v>139</v>
      </c>
      <c r="N92310" t="s">
        <v>140</v>
      </c>
      <c r="O92310" t="s">
        <v>56</v>
      </c>
      <c r="P92310">
        <v>0</v>
      </c>
      <c r="Q92310" s="9">
        <v>42745</v>
      </c>
    </row>
    <row r="92311" spans="1:17">
      <c r="A92311" t="s">
        <v>51230</v>
      </c>
      <c r="B92311" t="s">
        <v>177768</v>
      </c>
      <c r="C92311" s="8">
        <v>44603</v>
      </c>
      <c r="D92311" s="9">
        <v>44606</v>
      </c>
      <c r="E92311" s="9">
        <v>44611</v>
      </c>
      <c r="G92311" t="s">
        <v>31</v>
      </c>
      <c r="H92311" t="s">
        <v>72</v>
      </c>
      <c r="I92311">
        <v>14.59</v>
      </c>
      <c r="J92311">
        <v>19.96</v>
      </c>
      <c r="K92311" t="s">
        <v>682</v>
      </c>
      <c r="L92311" t="s">
        <v>74</v>
      </c>
      <c r="M92311" t="s">
        <v>139</v>
      </c>
      <c r="N92311" t="s">
        <v>140</v>
      </c>
      <c r="O92311" t="s">
        <v>683</v>
      </c>
      <c r="P92311">
        <v>0</v>
      </c>
      <c r="Q92311" s="9">
        <v>44557</v>
      </c>
    </row>
    <row r="92312" spans="1:17">
      <c r="A92312" t="s">
        <v>57863</v>
      </c>
      <c r="B92312" t="s">
        <v>177769</v>
      </c>
      <c r="C92312" s="8">
        <v>44144</v>
      </c>
      <c r="D92312" s="9">
        <v>44147</v>
      </c>
      <c r="E92312" s="9">
        <v>44150</v>
      </c>
      <c r="G92312" t="s">
        <v>19</v>
      </c>
      <c r="H92312" t="s">
        <v>20</v>
      </c>
      <c r="I92312">
        <v>1530</v>
      </c>
      <c r="J92312">
        <v>1530</v>
      </c>
      <c r="K92312" t="s">
        <v>21</v>
      </c>
      <c r="L92312" t="s">
        <v>22</v>
      </c>
      <c r="M92312" t="s">
        <v>23</v>
      </c>
      <c r="N92312" t="s">
        <v>24</v>
      </c>
      <c r="O92312" t="s">
        <v>25</v>
      </c>
      <c r="P92312">
        <v>0</v>
      </c>
      <c r="Q92312" s="9">
        <v>44100</v>
      </c>
    </row>
    <row r="92313" spans="1:17">
      <c r="A92313" t="s">
        <v>17413</v>
      </c>
      <c r="B92313" t="s">
        <v>177770</v>
      </c>
      <c r="C92313" s="8">
        <v>44067</v>
      </c>
      <c r="D92313" s="9">
        <v>44070</v>
      </c>
      <c r="E92313" s="9">
        <v>44077</v>
      </c>
      <c r="G92313" t="s">
        <v>39</v>
      </c>
      <c r="H92313" t="s">
        <v>457</v>
      </c>
      <c r="I92313">
        <v>168</v>
      </c>
      <c r="J92313">
        <v>168</v>
      </c>
      <c r="K92313" t="s">
        <v>21</v>
      </c>
      <c r="L92313" t="s">
        <v>22</v>
      </c>
      <c r="M92313" t="s">
        <v>23</v>
      </c>
      <c r="N92313" t="s">
        <v>24</v>
      </c>
      <c r="O92313" t="s">
        <v>25</v>
      </c>
      <c r="P92313">
        <v>1</v>
      </c>
      <c r="Q92313" s="9">
        <v>44019</v>
      </c>
    </row>
    <row r="92314" spans="1:17">
      <c r="A92314" t="s">
        <v>49344</v>
      </c>
      <c r="B92314" t="s">
        <v>177771</v>
      </c>
      <c r="C92314" s="8">
        <v>44483</v>
      </c>
      <c r="D92314" s="9">
        <v>44486</v>
      </c>
      <c r="E92314" s="9">
        <v>44489</v>
      </c>
      <c r="F92314" s="9"/>
      <c r="G92314" t="s">
        <v>39</v>
      </c>
      <c r="H92314" t="s">
        <v>457</v>
      </c>
      <c r="I92314">
        <v>168</v>
      </c>
      <c r="J92314">
        <v>168</v>
      </c>
      <c r="K92314" t="s">
        <v>21</v>
      </c>
      <c r="L92314" t="s">
        <v>22</v>
      </c>
      <c r="M92314" t="s">
        <v>139</v>
      </c>
      <c r="N92314" t="s">
        <v>140</v>
      </c>
      <c r="O92314" t="s">
        <v>25</v>
      </c>
      <c r="P92314">
        <v>1</v>
      </c>
      <c r="Q92314" s="9">
        <v>44384</v>
      </c>
    </row>
    <row r="92315" spans="1:17">
      <c r="A92315" t="s">
        <v>12349</v>
      </c>
      <c r="B92315" t="s">
        <v>177772</v>
      </c>
      <c r="C92315" s="8">
        <v>44542</v>
      </c>
      <c r="D92315" s="9">
        <v>44545</v>
      </c>
      <c r="E92315" s="9">
        <v>44549</v>
      </c>
      <c r="G92315" t="s">
        <v>19</v>
      </c>
      <c r="H92315" t="s">
        <v>20</v>
      </c>
      <c r="I92315">
        <v>1530</v>
      </c>
      <c r="J92315">
        <v>1530</v>
      </c>
      <c r="K92315" t="s">
        <v>21</v>
      </c>
      <c r="L92315" t="s">
        <v>22</v>
      </c>
      <c r="M92315" t="s">
        <v>23</v>
      </c>
      <c r="N92315" t="s">
        <v>24</v>
      </c>
      <c r="O92315" t="s">
        <v>25</v>
      </c>
      <c r="P92315">
        <v>1</v>
      </c>
      <c r="Q92315" s="9">
        <v>44463</v>
      </c>
    </row>
    <row r="92316" spans="1:17">
      <c r="A92316" t="s">
        <v>12349</v>
      </c>
      <c r="B92316" t="s">
        <v>177773</v>
      </c>
      <c r="C92316" s="8">
        <v>44542</v>
      </c>
      <c r="D92316" s="9">
        <v>44545</v>
      </c>
      <c r="E92316" s="9">
        <v>44549</v>
      </c>
      <c r="G92316" t="s">
        <v>19</v>
      </c>
      <c r="H92316" t="s">
        <v>20</v>
      </c>
      <c r="I92316">
        <v>1530</v>
      </c>
      <c r="J92316">
        <v>1530</v>
      </c>
      <c r="K92316" t="s">
        <v>21</v>
      </c>
      <c r="L92316" t="s">
        <v>22</v>
      </c>
      <c r="M92316" t="s">
        <v>23</v>
      </c>
      <c r="N92316" t="s">
        <v>24</v>
      </c>
      <c r="O92316" t="s">
        <v>25</v>
      </c>
      <c r="P92316">
        <v>1</v>
      </c>
      <c r="Q92316" s="9">
        <v>44463</v>
      </c>
    </row>
    <row r="92317" spans="1:17">
      <c r="A92317" t="s">
        <v>39708</v>
      </c>
      <c r="B92317" t="s">
        <v>177774</v>
      </c>
      <c r="C92317" s="8">
        <v>44470</v>
      </c>
      <c r="D92317" s="9">
        <v>44472</v>
      </c>
      <c r="E92317" s="9">
        <v>44476</v>
      </c>
      <c r="G92317" t="s">
        <v>28</v>
      </c>
      <c r="H92317" t="s">
        <v>455</v>
      </c>
      <c r="I92317">
        <v>417.48</v>
      </c>
      <c r="J92317">
        <v>576</v>
      </c>
      <c r="K92317" t="s">
        <v>92</v>
      </c>
      <c r="L92317" t="s">
        <v>22</v>
      </c>
      <c r="M92317" t="s">
        <v>23</v>
      </c>
      <c r="N92317" t="s">
        <v>24</v>
      </c>
      <c r="O92317" t="s">
        <v>122</v>
      </c>
      <c r="P92317">
        <v>1</v>
      </c>
      <c r="Q92317" s="9">
        <v>44420</v>
      </c>
    </row>
    <row r="92318" spans="1:17">
      <c r="A92318" t="s">
        <v>22562</v>
      </c>
      <c r="B92318" t="s">
        <v>177775</v>
      </c>
      <c r="C92318" s="8">
        <v>44863</v>
      </c>
      <c r="D92318" s="9">
        <v>44864</v>
      </c>
      <c r="E92318" s="9">
        <v>44870</v>
      </c>
      <c r="G92318" t="s">
        <v>28</v>
      </c>
      <c r="H92318" t="s">
        <v>455</v>
      </c>
      <c r="I92318">
        <v>331.99</v>
      </c>
      <c r="J92318">
        <v>48000</v>
      </c>
      <c r="K92318" t="s">
        <v>55</v>
      </c>
      <c r="L92318" t="s">
        <v>22</v>
      </c>
      <c r="M92318" t="s">
        <v>23</v>
      </c>
      <c r="N92318" t="s">
        <v>24</v>
      </c>
      <c r="O92318" t="s">
        <v>56</v>
      </c>
      <c r="P92318">
        <v>1</v>
      </c>
      <c r="Q92318" s="9">
        <v>44774</v>
      </c>
    </row>
    <row r="92319" spans="1:17">
      <c r="A92319" t="s">
        <v>15839</v>
      </c>
      <c r="B92319" t="s">
        <v>177776</v>
      </c>
      <c r="C92319" s="8">
        <v>43892</v>
      </c>
      <c r="D92319" s="9">
        <v>43894</v>
      </c>
      <c r="E92319" s="9">
        <v>43902</v>
      </c>
      <c r="G92319" t="s">
        <v>28</v>
      </c>
      <c r="H92319" t="s">
        <v>29</v>
      </c>
      <c r="I92319">
        <v>480</v>
      </c>
      <c r="J92319">
        <v>480</v>
      </c>
      <c r="K92319" t="s">
        <v>21</v>
      </c>
      <c r="L92319" t="s">
        <v>22</v>
      </c>
      <c r="M92319" t="s">
        <v>23</v>
      </c>
      <c r="N92319" t="s">
        <v>24</v>
      </c>
      <c r="O92319" t="s">
        <v>25</v>
      </c>
      <c r="P92319">
        <v>0</v>
      </c>
      <c r="Q92319" s="9">
        <v>43557</v>
      </c>
    </row>
    <row r="92320" spans="1:17">
      <c r="A92320" t="s">
        <v>15839</v>
      </c>
      <c r="B92320" t="s">
        <v>177777</v>
      </c>
      <c r="C92320" s="8">
        <v>43788</v>
      </c>
      <c r="D92320" s="9">
        <v>43789</v>
      </c>
      <c r="E92320" s="9">
        <v>43797</v>
      </c>
      <c r="G92320" t="s">
        <v>31</v>
      </c>
      <c r="H92320" t="s">
        <v>32</v>
      </c>
      <c r="I92320">
        <v>24</v>
      </c>
      <c r="J92320">
        <v>24</v>
      </c>
      <c r="K92320" t="s">
        <v>21</v>
      </c>
      <c r="L92320" t="s">
        <v>22</v>
      </c>
      <c r="M92320" t="s">
        <v>23</v>
      </c>
      <c r="N92320" t="s">
        <v>24</v>
      </c>
      <c r="O92320" t="s">
        <v>25</v>
      </c>
      <c r="P92320">
        <v>0</v>
      </c>
      <c r="Q92320" s="9">
        <v>43513</v>
      </c>
    </row>
    <row r="92321" spans="1:17">
      <c r="A92321" t="s">
        <v>15839</v>
      </c>
      <c r="B92321" t="s">
        <v>177778</v>
      </c>
      <c r="C92321" s="8">
        <v>43788</v>
      </c>
      <c r="D92321" s="9">
        <v>43789</v>
      </c>
      <c r="E92321" s="9">
        <v>43797</v>
      </c>
      <c r="G92321" t="s">
        <v>31</v>
      </c>
      <c r="H92321" t="s">
        <v>32</v>
      </c>
      <c r="I92321">
        <v>24</v>
      </c>
      <c r="J92321">
        <v>24</v>
      </c>
      <c r="K92321" t="s">
        <v>21</v>
      </c>
      <c r="L92321" t="s">
        <v>22</v>
      </c>
      <c r="M92321" t="s">
        <v>23</v>
      </c>
      <c r="N92321" t="s">
        <v>24</v>
      </c>
      <c r="O92321" t="s">
        <v>25</v>
      </c>
      <c r="P92321">
        <v>0</v>
      </c>
      <c r="Q92321" s="9">
        <v>43513</v>
      </c>
    </row>
    <row r="92322" spans="1:17">
      <c r="A92322" t="s">
        <v>75016</v>
      </c>
      <c r="B92322" t="s">
        <v>177779</v>
      </c>
      <c r="C92322" s="8">
        <v>44627</v>
      </c>
      <c r="D92322" s="9">
        <v>44629</v>
      </c>
      <c r="E92322" s="9">
        <v>44635</v>
      </c>
      <c r="G92322" t="s">
        <v>31</v>
      </c>
      <c r="H92322" t="s">
        <v>32</v>
      </c>
      <c r="I92322">
        <v>26.57</v>
      </c>
      <c r="J92322">
        <v>20</v>
      </c>
      <c r="K92322" t="s">
        <v>64</v>
      </c>
      <c r="L92322" t="s">
        <v>22</v>
      </c>
      <c r="M92322" t="s">
        <v>23</v>
      </c>
      <c r="N92322" t="s">
        <v>24</v>
      </c>
      <c r="O92322" t="s">
        <v>65</v>
      </c>
      <c r="P92322">
        <v>0</v>
      </c>
      <c r="Q92322" s="9">
        <v>43345</v>
      </c>
    </row>
    <row r="92323" spans="1:17">
      <c r="A92323" t="s">
        <v>31317</v>
      </c>
      <c r="B92323" t="s">
        <v>177780</v>
      </c>
      <c r="C92323" s="8">
        <v>44855</v>
      </c>
      <c r="D92323" s="9">
        <v>44856</v>
      </c>
      <c r="E92323" s="9">
        <v>44861</v>
      </c>
      <c r="G92323" t="s">
        <v>31</v>
      </c>
      <c r="H92323">
        <v>8315</v>
      </c>
      <c r="I92323">
        <v>22.44</v>
      </c>
      <c r="J92323">
        <v>22.44</v>
      </c>
      <c r="K92323" t="s">
        <v>21</v>
      </c>
      <c r="L92323" t="s">
        <v>74</v>
      </c>
      <c r="M92323" t="s">
        <v>23</v>
      </c>
      <c r="N92323" t="s">
        <v>24</v>
      </c>
      <c r="O92323" t="s">
        <v>25</v>
      </c>
      <c r="P92323">
        <v>1</v>
      </c>
      <c r="Q92323" s="9">
        <v>44195</v>
      </c>
    </row>
    <row r="92324" spans="1:17">
      <c r="A92324" t="s">
        <v>8529</v>
      </c>
      <c r="B92324" t="s">
        <v>177781</v>
      </c>
      <c r="C92324" s="8">
        <v>44212</v>
      </c>
      <c r="D92324" s="9">
        <v>44213</v>
      </c>
      <c r="E92324" s="9">
        <v>44220</v>
      </c>
      <c r="G92324" t="s">
        <v>28</v>
      </c>
      <c r="H92324" t="s">
        <v>29</v>
      </c>
      <c r="I92324">
        <v>435.55</v>
      </c>
      <c r="J92324">
        <v>365.56</v>
      </c>
      <c r="K92324" t="s">
        <v>33</v>
      </c>
      <c r="L92324" t="s">
        <v>22</v>
      </c>
      <c r="M92324" t="s">
        <v>23</v>
      </c>
      <c r="N92324" t="s">
        <v>24</v>
      </c>
      <c r="O92324" t="s">
        <v>41</v>
      </c>
      <c r="P92324">
        <v>0</v>
      </c>
      <c r="Q92324" s="9">
        <v>43781</v>
      </c>
    </row>
    <row r="92325" spans="1:17">
      <c r="A92325" t="s">
        <v>8529</v>
      </c>
      <c r="B92325" t="s">
        <v>177782</v>
      </c>
      <c r="C92325" s="8">
        <v>44212</v>
      </c>
      <c r="D92325" s="9">
        <v>44213</v>
      </c>
      <c r="E92325" s="9">
        <v>44220</v>
      </c>
      <c r="G92325" t="s">
        <v>28</v>
      </c>
      <c r="H92325" t="s">
        <v>29</v>
      </c>
      <c r="I92325">
        <v>435.55</v>
      </c>
      <c r="J92325">
        <v>365.56</v>
      </c>
      <c r="K92325" t="s">
        <v>33</v>
      </c>
      <c r="L92325" t="s">
        <v>22</v>
      </c>
      <c r="M92325" t="s">
        <v>23</v>
      </c>
      <c r="N92325" t="s">
        <v>24</v>
      </c>
      <c r="O92325" t="s">
        <v>41</v>
      </c>
      <c r="P92325">
        <v>0</v>
      </c>
      <c r="Q92325" s="9">
        <v>43781</v>
      </c>
    </row>
    <row r="92326" spans="1:17">
      <c r="A92326" t="s">
        <v>8529</v>
      </c>
      <c r="B92326" t="s">
        <v>177783</v>
      </c>
      <c r="C92326" s="8">
        <v>43827</v>
      </c>
      <c r="D92326" s="9">
        <v>43830</v>
      </c>
      <c r="E92326" s="9">
        <v>43836</v>
      </c>
      <c r="G92326" t="s">
        <v>39</v>
      </c>
      <c r="H92326" t="s">
        <v>457</v>
      </c>
      <c r="I92326">
        <v>150.41</v>
      </c>
      <c r="J92326">
        <v>138</v>
      </c>
      <c r="K92326" t="s">
        <v>33</v>
      </c>
      <c r="L92326" t="s">
        <v>22</v>
      </c>
      <c r="M92326" t="s">
        <v>23</v>
      </c>
      <c r="N92326" t="s">
        <v>24</v>
      </c>
      <c r="O92326" t="s">
        <v>41</v>
      </c>
      <c r="P92326">
        <v>1</v>
      </c>
      <c r="Q92326" s="9">
        <v>43789</v>
      </c>
    </row>
    <row r="92327" spans="1:17">
      <c r="A92327" t="s">
        <v>8529</v>
      </c>
      <c r="B92327" t="s">
        <v>177784</v>
      </c>
      <c r="C92327" s="8">
        <v>43827</v>
      </c>
      <c r="D92327" s="9">
        <v>43830</v>
      </c>
      <c r="E92327" s="9">
        <v>43836</v>
      </c>
      <c r="G92327" t="s">
        <v>39</v>
      </c>
      <c r="H92327" t="s">
        <v>457</v>
      </c>
      <c r="I92327">
        <v>150.41</v>
      </c>
      <c r="J92327">
        <v>138</v>
      </c>
      <c r="K92327" t="s">
        <v>33</v>
      </c>
      <c r="L92327" t="s">
        <v>22</v>
      </c>
      <c r="M92327" t="s">
        <v>23</v>
      </c>
      <c r="N92327" t="s">
        <v>24</v>
      </c>
      <c r="O92327" t="s">
        <v>41</v>
      </c>
      <c r="P92327">
        <v>1</v>
      </c>
      <c r="Q92327" s="9">
        <v>43789</v>
      </c>
    </row>
    <row r="92328" spans="1:17">
      <c r="A92328" t="s">
        <v>19837</v>
      </c>
      <c r="B92328" t="s">
        <v>177785</v>
      </c>
      <c r="C92328" s="8">
        <v>43739</v>
      </c>
      <c r="D92328" s="9">
        <v>43740</v>
      </c>
      <c r="E92328" s="9">
        <v>43744</v>
      </c>
      <c r="G92328" t="s">
        <v>31</v>
      </c>
      <c r="H92328">
        <v>8315</v>
      </c>
      <c r="I92328">
        <v>23.88</v>
      </c>
      <c r="J92328">
        <v>23.88</v>
      </c>
      <c r="K92328" t="s">
        <v>21</v>
      </c>
      <c r="L92328" t="s">
        <v>74</v>
      </c>
      <c r="M92328" t="s">
        <v>139</v>
      </c>
      <c r="N92328" t="s">
        <v>140</v>
      </c>
      <c r="O92328" t="s">
        <v>124</v>
      </c>
      <c r="P92328">
        <v>1</v>
      </c>
      <c r="Q92328" s="9">
        <v>43311</v>
      </c>
    </row>
    <row r="92329" spans="1:17">
      <c r="A92329" t="s">
        <v>55263</v>
      </c>
      <c r="B92329" t="s">
        <v>177786</v>
      </c>
      <c r="C92329" s="8">
        <v>44544</v>
      </c>
      <c r="D92329" s="9">
        <v>44547</v>
      </c>
      <c r="E92329" s="9">
        <v>44549</v>
      </c>
      <c r="G92329" t="s">
        <v>39</v>
      </c>
      <c r="H92329" t="s">
        <v>457</v>
      </c>
      <c r="I92329">
        <v>180.24</v>
      </c>
      <c r="J92329">
        <v>138</v>
      </c>
      <c r="K92329" t="s">
        <v>64</v>
      </c>
      <c r="L92329" t="s">
        <v>22</v>
      </c>
      <c r="M92329" t="s">
        <v>23</v>
      </c>
      <c r="N92329" t="s">
        <v>24</v>
      </c>
      <c r="O92329" t="s">
        <v>65</v>
      </c>
      <c r="P92329">
        <v>1</v>
      </c>
      <c r="Q92329" s="9">
        <v>44506</v>
      </c>
    </row>
    <row r="92330" spans="1:17">
      <c r="A92330" t="s">
        <v>52947</v>
      </c>
      <c r="B92330" t="s">
        <v>177787</v>
      </c>
      <c r="C92330" s="8">
        <v>43878</v>
      </c>
      <c r="D92330" s="9">
        <v>43881</v>
      </c>
      <c r="E92330" s="9">
        <v>43883</v>
      </c>
      <c r="G92330" t="s">
        <v>39</v>
      </c>
      <c r="H92330" t="s">
        <v>40</v>
      </c>
      <c r="I92330">
        <v>168</v>
      </c>
      <c r="J92330">
        <v>168</v>
      </c>
      <c r="K92330" t="s">
        <v>21</v>
      </c>
      <c r="L92330" t="s">
        <v>22</v>
      </c>
      <c r="M92330" t="s">
        <v>23</v>
      </c>
      <c r="N92330" t="s">
        <v>24</v>
      </c>
      <c r="O92330" t="s">
        <v>25</v>
      </c>
      <c r="P92330">
        <v>0</v>
      </c>
      <c r="Q92330" s="9">
        <v>43819</v>
      </c>
    </row>
    <row r="92331" spans="1:17">
      <c r="A92331" t="s">
        <v>82287</v>
      </c>
      <c r="B92331" t="s">
        <v>177788</v>
      </c>
      <c r="C92331" s="8">
        <v>44419</v>
      </c>
      <c r="D92331" s="9">
        <v>44421</v>
      </c>
      <c r="E92331" s="9">
        <v>44428</v>
      </c>
      <c r="G92331" t="s">
        <v>28</v>
      </c>
      <c r="H92331" t="s">
        <v>29</v>
      </c>
      <c r="I92331">
        <v>480</v>
      </c>
      <c r="J92331">
        <v>480</v>
      </c>
      <c r="K92331" t="s">
        <v>21</v>
      </c>
      <c r="L92331" t="s">
        <v>22</v>
      </c>
      <c r="M92331" t="s">
        <v>23</v>
      </c>
      <c r="N92331" t="s">
        <v>24</v>
      </c>
      <c r="O92331" t="s">
        <v>25</v>
      </c>
      <c r="P92331">
        <v>0</v>
      </c>
      <c r="Q92331" s="9">
        <v>44399</v>
      </c>
    </row>
    <row r="92332" spans="1:17">
      <c r="A92332" t="s">
        <v>70882</v>
      </c>
      <c r="B92332" t="s">
        <v>177789</v>
      </c>
      <c r="C92332" s="8">
        <v>44337</v>
      </c>
      <c r="D92332" s="9">
        <v>44340</v>
      </c>
      <c r="E92332" s="9">
        <v>44345</v>
      </c>
      <c r="G92332" t="s">
        <v>39</v>
      </c>
      <c r="H92332" t="s">
        <v>40</v>
      </c>
      <c r="I92332">
        <v>168</v>
      </c>
      <c r="J92332">
        <v>168</v>
      </c>
      <c r="K92332" t="s">
        <v>21</v>
      </c>
      <c r="L92332" t="s">
        <v>22</v>
      </c>
      <c r="M92332" t="s">
        <v>23</v>
      </c>
      <c r="N92332" t="s">
        <v>24</v>
      </c>
      <c r="O92332" t="s">
        <v>25</v>
      </c>
      <c r="P92332">
        <v>0</v>
      </c>
      <c r="Q92332" s="9">
        <v>44333</v>
      </c>
    </row>
    <row r="92333" spans="1:17">
      <c r="A92333" t="s">
        <v>31023</v>
      </c>
      <c r="B92333" t="s">
        <v>177790</v>
      </c>
      <c r="C92333" s="8">
        <v>44724</v>
      </c>
      <c r="D92333" s="9">
        <v>44725</v>
      </c>
      <c r="E92333" s="9">
        <v>44734</v>
      </c>
      <c r="G92333" t="s">
        <v>113</v>
      </c>
      <c r="H92333" t="s">
        <v>114</v>
      </c>
      <c r="I92333">
        <v>946.57</v>
      </c>
      <c r="J92333">
        <v>1243998</v>
      </c>
      <c r="K92333" t="s">
        <v>164</v>
      </c>
      <c r="L92333" t="s">
        <v>22</v>
      </c>
      <c r="M92333" t="s">
        <v>23</v>
      </c>
      <c r="N92333" t="s">
        <v>24</v>
      </c>
      <c r="O92333" t="s">
        <v>165</v>
      </c>
      <c r="P92333">
        <v>0</v>
      </c>
      <c r="Q92333" s="9">
        <v>44736</v>
      </c>
    </row>
    <row r="92334" spans="1:17">
      <c r="A92334" t="s">
        <v>39448</v>
      </c>
      <c r="B92334" t="s">
        <v>177791</v>
      </c>
      <c r="C92334" s="8">
        <v>44666</v>
      </c>
      <c r="D92334" s="9">
        <v>44667</v>
      </c>
      <c r="E92334" s="9">
        <v>44674</v>
      </c>
      <c r="G92334" t="s">
        <v>39</v>
      </c>
      <c r="H92334" t="s">
        <v>457</v>
      </c>
      <c r="I92334">
        <v>168</v>
      </c>
      <c r="J92334">
        <v>168</v>
      </c>
      <c r="K92334" t="s">
        <v>21</v>
      </c>
      <c r="L92334" t="s">
        <v>22</v>
      </c>
      <c r="M92334" t="s">
        <v>23</v>
      </c>
      <c r="N92334" t="s">
        <v>24</v>
      </c>
      <c r="O92334" t="s">
        <v>68</v>
      </c>
      <c r="P92334">
        <v>1</v>
      </c>
      <c r="Q92334" s="9">
        <v>41224</v>
      </c>
    </row>
    <row r="92335" spans="1:17">
      <c r="A92335" t="s">
        <v>63024</v>
      </c>
      <c r="B92335" t="s">
        <v>177792</v>
      </c>
      <c r="C92335" s="8">
        <v>43528</v>
      </c>
      <c r="D92335" s="9">
        <v>43529</v>
      </c>
      <c r="E92335" s="9">
        <v>43533</v>
      </c>
      <c r="G92335" t="s">
        <v>39</v>
      </c>
      <c r="H92335" t="s">
        <v>40</v>
      </c>
      <c r="I92335">
        <v>168</v>
      </c>
      <c r="J92335">
        <v>168</v>
      </c>
      <c r="K92335" t="s">
        <v>21</v>
      </c>
      <c r="L92335" t="s">
        <v>22</v>
      </c>
      <c r="M92335" t="s">
        <v>23</v>
      </c>
      <c r="N92335" t="s">
        <v>24</v>
      </c>
      <c r="O92335" t="s">
        <v>25</v>
      </c>
      <c r="P92335">
        <v>0</v>
      </c>
      <c r="Q92335" s="9">
        <v>43478</v>
      </c>
    </row>
    <row r="92336" spans="1:17">
      <c r="A92336" t="s">
        <v>2281</v>
      </c>
      <c r="B92336" t="s">
        <v>177793</v>
      </c>
      <c r="C92336" s="8">
        <v>44507</v>
      </c>
      <c r="D92336" s="9">
        <v>44510</v>
      </c>
      <c r="E92336" s="9">
        <v>44514</v>
      </c>
      <c r="G92336" t="s">
        <v>39</v>
      </c>
      <c r="H92336" t="s">
        <v>457</v>
      </c>
      <c r="I92336">
        <v>168</v>
      </c>
      <c r="J92336">
        <v>168</v>
      </c>
      <c r="K92336" t="s">
        <v>21</v>
      </c>
      <c r="L92336" t="s">
        <v>22</v>
      </c>
      <c r="M92336" t="s">
        <v>23</v>
      </c>
      <c r="N92336" t="s">
        <v>24</v>
      </c>
      <c r="O92336" t="s">
        <v>25</v>
      </c>
      <c r="P92336">
        <v>1</v>
      </c>
      <c r="Q92336" s="9">
        <v>44456</v>
      </c>
    </row>
    <row r="92337" spans="1:17">
      <c r="A92337" t="s">
        <v>48703</v>
      </c>
      <c r="B92337" t="s">
        <v>177794</v>
      </c>
      <c r="C92337" s="8">
        <v>44579</v>
      </c>
      <c r="D92337" s="9">
        <v>44581</v>
      </c>
      <c r="E92337" s="9">
        <v>44586</v>
      </c>
      <c r="G92337" t="s">
        <v>39</v>
      </c>
      <c r="H92337" t="s">
        <v>457</v>
      </c>
      <c r="I92337">
        <v>168</v>
      </c>
      <c r="J92337">
        <v>168</v>
      </c>
      <c r="K92337" t="s">
        <v>21</v>
      </c>
      <c r="L92337" t="s">
        <v>22</v>
      </c>
      <c r="M92337" t="s">
        <v>23</v>
      </c>
      <c r="N92337" t="s">
        <v>24</v>
      </c>
      <c r="O92337" t="s">
        <v>25</v>
      </c>
      <c r="P92337">
        <v>1</v>
      </c>
      <c r="Q92337" s="9">
        <v>44583</v>
      </c>
    </row>
    <row r="92338" spans="1:17">
      <c r="A92338" t="s">
        <v>33729</v>
      </c>
      <c r="B92338" t="s">
        <v>177795</v>
      </c>
      <c r="C92338" s="8">
        <v>44717</v>
      </c>
      <c r="D92338" s="9">
        <v>44718</v>
      </c>
      <c r="E92338" s="9">
        <v>44723</v>
      </c>
      <c r="G92338" t="s">
        <v>39</v>
      </c>
      <c r="H92338" t="s">
        <v>40</v>
      </c>
      <c r="I92338">
        <v>154.49</v>
      </c>
      <c r="J92338">
        <v>202</v>
      </c>
      <c r="K92338" t="s">
        <v>120</v>
      </c>
      <c r="L92338" t="s">
        <v>22</v>
      </c>
      <c r="M92338" t="s">
        <v>23</v>
      </c>
      <c r="N92338" t="s">
        <v>24</v>
      </c>
      <c r="O92338" t="s">
        <v>124</v>
      </c>
      <c r="P92338">
        <v>0</v>
      </c>
      <c r="Q92338" s="9">
        <v>44689</v>
      </c>
    </row>
    <row r="92339" spans="1:17">
      <c r="A92339" t="s">
        <v>42408</v>
      </c>
      <c r="B92339" t="s">
        <v>177796</v>
      </c>
      <c r="C92339" s="8">
        <v>44168</v>
      </c>
      <c r="D92339" s="9">
        <v>44170</v>
      </c>
      <c r="E92339" s="9">
        <v>44177</v>
      </c>
      <c r="F92339" s="9">
        <v>44952</v>
      </c>
      <c r="G92339" t="s">
        <v>113</v>
      </c>
      <c r="H92339" t="s">
        <v>114</v>
      </c>
      <c r="I92339">
        <v>1358.48</v>
      </c>
      <c r="J92339">
        <v>4498</v>
      </c>
      <c r="K92339" t="s">
        <v>245</v>
      </c>
      <c r="L92339" t="s">
        <v>22</v>
      </c>
      <c r="M92339" t="s">
        <v>23</v>
      </c>
      <c r="N92339" t="s">
        <v>24</v>
      </c>
      <c r="O92339" t="s">
        <v>246</v>
      </c>
      <c r="P92339">
        <v>1</v>
      </c>
      <c r="Q92339" s="9">
        <v>44135</v>
      </c>
    </row>
    <row r="92340" spans="1:17">
      <c r="A92340" t="s">
        <v>50893</v>
      </c>
      <c r="B92340" t="s">
        <v>177797</v>
      </c>
      <c r="C92340" s="8">
        <v>44192</v>
      </c>
      <c r="D92340" s="9">
        <v>44195</v>
      </c>
      <c r="E92340" s="9">
        <v>44201</v>
      </c>
      <c r="F92340" s="9">
        <v>44965</v>
      </c>
      <c r="G92340" t="s">
        <v>154</v>
      </c>
      <c r="H92340" t="s">
        <v>425</v>
      </c>
      <c r="I92340">
        <v>49.98</v>
      </c>
      <c r="J92340">
        <v>49.98</v>
      </c>
      <c r="K92340" t="s">
        <v>21</v>
      </c>
      <c r="L92340" t="s">
        <v>74</v>
      </c>
      <c r="O92340" t="s">
        <v>25</v>
      </c>
      <c r="P92340">
        <v>1</v>
      </c>
      <c r="Q92340" s="9">
        <v>44186</v>
      </c>
    </row>
    <row r="92341" spans="1:17">
      <c r="A92341" t="s">
        <v>23329</v>
      </c>
      <c r="B92341" t="s">
        <v>177798</v>
      </c>
      <c r="C92341" s="8">
        <v>43751</v>
      </c>
      <c r="D92341" s="9">
        <v>43752</v>
      </c>
      <c r="E92341" s="9">
        <v>43761</v>
      </c>
      <c r="G92341" t="s">
        <v>39</v>
      </c>
      <c r="H92341" t="s">
        <v>40</v>
      </c>
      <c r="I92341">
        <v>142.80000000000001</v>
      </c>
      <c r="J92341">
        <v>142.80000000000001</v>
      </c>
      <c r="K92341" t="s">
        <v>21</v>
      </c>
      <c r="L92341" t="s">
        <v>22</v>
      </c>
      <c r="M92341" t="s">
        <v>23</v>
      </c>
      <c r="N92341" t="s">
        <v>24</v>
      </c>
      <c r="O92341" t="s">
        <v>25</v>
      </c>
      <c r="P92341">
        <v>0</v>
      </c>
      <c r="Q92341" s="9">
        <v>43485</v>
      </c>
    </row>
    <row r="92342" spans="1:17">
      <c r="A92342" t="s">
        <v>52898</v>
      </c>
      <c r="B92342" t="s">
        <v>177799</v>
      </c>
      <c r="C92342" s="8">
        <v>44282</v>
      </c>
      <c r="D92342" s="9">
        <v>44283</v>
      </c>
      <c r="E92342" s="9">
        <v>44289</v>
      </c>
      <c r="G92342" t="s">
        <v>39</v>
      </c>
      <c r="H92342" t="s">
        <v>457</v>
      </c>
      <c r="I92342">
        <v>168</v>
      </c>
      <c r="J92342">
        <v>168</v>
      </c>
      <c r="K92342" t="s">
        <v>21</v>
      </c>
      <c r="L92342" t="s">
        <v>22</v>
      </c>
      <c r="M92342" t="s">
        <v>23</v>
      </c>
      <c r="N92342" t="s">
        <v>24</v>
      </c>
      <c r="O92342" t="s">
        <v>25</v>
      </c>
      <c r="P92342">
        <v>1</v>
      </c>
      <c r="Q92342" s="9">
        <v>44209</v>
      </c>
    </row>
    <row r="92343" spans="1:17">
      <c r="A92343" t="s">
        <v>80381</v>
      </c>
      <c r="B92343" t="s">
        <v>177800</v>
      </c>
      <c r="C92343" s="8">
        <v>44292</v>
      </c>
      <c r="D92343" s="9">
        <v>44293</v>
      </c>
      <c r="E92343" s="9">
        <v>44302</v>
      </c>
      <c r="G92343" t="s">
        <v>39</v>
      </c>
      <c r="H92343" t="s">
        <v>40</v>
      </c>
      <c r="I92343">
        <v>168</v>
      </c>
      <c r="J92343">
        <v>168</v>
      </c>
      <c r="K92343" t="s">
        <v>21</v>
      </c>
      <c r="L92343" t="s">
        <v>22</v>
      </c>
      <c r="M92343" t="s">
        <v>23</v>
      </c>
      <c r="N92343" t="s">
        <v>24</v>
      </c>
      <c r="O92343" t="s">
        <v>25</v>
      </c>
      <c r="P92343">
        <v>0</v>
      </c>
      <c r="Q92343" s="9">
        <v>44206</v>
      </c>
    </row>
    <row r="92344" spans="1:17">
      <c r="A92344" t="s">
        <v>18245</v>
      </c>
      <c r="B92344" t="s">
        <v>177801</v>
      </c>
      <c r="C92344" s="8">
        <v>44368</v>
      </c>
      <c r="D92344" s="9">
        <v>44369</v>
      </c>
      <c r="E92344" s="9">
        <v>44377</v>
      </c>
      <c r="G92344" t="s">
        <v>31</v>
      </c>
      <c r="H92344" t="s">
        <v>94</v>
      </c>
      <c r="I92344">
        <v>13.98</v>
      </c>
      <c r="J92344">
        <v>13.98</v>
      </c>
      <c r="K92344" t="s">
        <v>21</v>
      </c>
      <c r="L92344" t="s">
        <v>74</v>
      </c>
      <c r="M92344" t="s">
        <v>23</v>
      </c>
      <c r="N92344" t="s">
        <v>24</v>
      </c>
      <c r="O92344" t="s">
        <v>25</v>
      </c>
      <c r="P92344">
        <v>0</v>
      </c>
      <c r="Q92344" s="9">
        <v>44280</v>
      </c>
    </row>
    <row r="92345" spans="1:17">
      <c r="A92345" t="s">
        <v>66671</v>
      </c>
      <c r="B92345" t="s">
        <v>177802</v>
      </c>
      <c r="C92345" s="8">
        <v>44467</v>
      </c>
      <c r="D92345" s="9">
        <v>44469</v>
      </c>
      <c r="E92345" s="9">
        <v>44475</v>
      </c>
      <c r="G92345" t="s">
        <v>31</v>
      </c>
      <c r="H92345" t="s">
        <v>32</v>
      </c>
      <c r="I92345">
        <v>24</v>
      </c>
      <c r="J92345">
        <v>24</v>
      </c>
      <c r="K92345" t="s">
        <v>21</v>
      </c>
      <c r="L92345" t="s">
        <v>22</v>
      </c>
      <c r="M92345" t="s">
        <v>23</v>
      </c>
      <c r="N92345" t="s">
        <v>24</v>
      </c>
      <c r="O92345" t="s">
        <v>25</v>
      </c>
      <c r="P92345">
        <v>0</v>
      </c>
      <c r="Q92345" s="9">
        <v>44464</v>
      </c>
    </row>
    <row r="92346" spans="1:17">
      <c r="A92346" t="s">
        <v>58945</v>
      </c>
      <c r="B92346" t="s">
        <v>177803</v>
      </c>
      <c r="C92346" s="8">
        <v>44763</v>
      </c>
      <c r="D92346" s="9">
        <v>44766</v>
      </c>
      <c r="E92346" s="9">
        <v>44769</v>
      </c>
      <c r="G92346" t="s">
        <v>39</v>
      </c>
      <c r="H92346" t="s">
        <v>457</v>
      </c>
      <c r="I92346">
        <v>168</v>
      </c>
      <c r="J92346">
        <v>168</v>
      </c>
      <c r="K92346" t="s">
        <v>21</v>
      </c>
      <c r="L92346" t="s">
        <v>22</v>
      </c>
      <c r="M92346" t="s">
        <v>23</v>
      </c>
      <c r="N92346" t="s">
        <v>24</v>
      </c>
      <c r="O92346" t="s">
        <v>25</v>
      </c>
      <c r="P92346">
        <v>1</v>
      </c>
      <c r="Q92346" s="9">
        <v>44683</v>
      </c>
    </row>
    <row r="92347" spans="1:17">
      <c r="A92347" t="s">
        <v>13488</v>
      </c>
      <c r="B92347" t="s">
        <v>177804</v>
      </c>
      <c r="C92347" s="8">
        <v>44209</v>
      </c>
      <c r="D92347" s="9">
        <v>44211</v>
      </c>
      <c r="E92347" s="9">
        <v>44219</v>
      </c>
      <c r="G92347" t="s">
        <v>154</v>
      </c>
      <c r="H92347" t="s">
        <v>425</v>
      </c>
      <c r="I92347">
        <v>41.44</v>
      </c>
      <c r="J92347">
        <v>258</v>
      </c>
      <c r="K92347" t="s">
        <v>110</v>
      </c>
      <c r="L92347" t="s">
        <v>74</v>
      </c>
      <c r="M92347" t="s">
        <v>23</v>
      </c>
      <c r="N92347" t="s">
        <v>24</v>
      </c>
      <c r="O92347" t="s">
        <v>111</v>
      </c>
      <c r="P92347">
        <v>1</v>
      </c>
      <c r="Q92347" s="9">
        <v>44120</v>
      </c>
    </row>
    <row r="92348" spans="1:17">
      <c r="A92348" t="s">
        <v>13488</v>
      </c>
      <c r="B92348" t="s">
        <v>177805</v>
      </c>
      <c r="C92348" s="8">
        <v>44209</v>
      </c>
      <c r="D92348" s="9">
        <v>44211</v>
      </c>
      <c r="E92348" s="9">
        <v>44219</v>
      </c>
      <c r="G92348" t="s">
        <v>154</v>
      </c>
      <c r="H92348" t="s">
        <v>425</v>
      </c>
      <c r="I92348">
        <v>41.44</v>
      </c>
      <c r="J92348">
        <v>258</v>
      </c>
      <c r="K92348" t="s">
        <v>110</v>
      </c>
      <c r="L92348" t="s">
        <v>74</v>
      </c>
      <c r="M92348" t="s">
        <v>23</v>
      </c>
      <c r="N92348" t="s">
        <v>24</v>
      </c>
      <c r="O92348" t="s">
        <v>111</v>
      </c>
      <c r="P92348">
        <v>1</v>
      </c>
      <c r="Q92348" s="9">
        <v>44120</v>
      </c>
    </row>
    <row r="92349" spans="1:17">
      <c r="A92349" t="s">
        <v>14764</v>
      </c>
      <c r="B92349" t="s">
        <v>177806</v>
      </c>
      <c r="C92349" s="8">
        <v>44524</v>
      </c>
      <c r="D92349" s="9">
        <v>44526</v>
      </c>
      <c r="E92349" s="9">
        <v>44533</v>
      </c>
      <c r="G92349" t="s">
        <v>28</v>
      </c>
      <c r="H92349" t="s">
        <v>455</v>
      </c>
      <c r="I92349">
        <v>480</v>
      </c>
      <c r="J92349">
        <v>480</v>
      </c>
      <c r="K92349" t="s">
        <v>21</v>
      </c>
      <c r="L92349" t="s">
        <v>22</v>
      </c>
      <c r="M92349" t="s">
        <v>23</v>
      </c>
      <c r="N92349" t="s">
        <v>24</v>
      </c>
      <c r="O92349" t="s">
        <v>25</v>
      </c>
      <c r="P92349">
        <v>1</v>
      </c>
      <c r="Q92349" s="9">
        <v>44435</v>
      </c>
    </row>
    <row r="92350" spans="1:17">
      <c r="A92350" t="s">
        <v>14764</v>
      </c>
      <c r="B92350" t="s">
        <v>177807</v>
      </c>
      <c r="C92350" s="8">
        <v>44524</v>
      </c>
      <c r="D92350" s="9">
        <v>44526</v>
      </c>
      <c r="E92350" s="9">
        <v>44533</v>
      </c>
      <c r="G92350" t="s">
        <v>28</v>
      </c>
      <c r="H92350" t="s">
        <v>455</v>
      </c>
      <c r="I92350">
        <v>480</v>
      </c>
      <c r="J92350">
        <v>480</v>
      </c>
      <c r="K92350" t="s">
        <v>21</v>
      </c>
      <c r="L92350" t="s">
        <v>22</v>
      </c>
      <c r="M92350" t="s">
        <v>23</v>
      </c>
      <c r="N92350" t="s">
        <v>24</v>
      </c>
      <c r="O92350" t="s">
        <v>25</v>
      </c>
      <c r="P92350">
        <v>1</v>
      </c>
      <c r="Q92350" s="9">
        <v>44435</v>
      </c>
    </row>
    <row r="92351" spans="1:17">
      <c r="A92351" t="s">
        <v>75414</v>
      </c>
      <c r="B92351" t="s">
        <v>177808</v>
      </c>
      <c r="C92351" s="8">
        <v>43971</v>
      </c>
      <c r="D92351" s="9">
        <v>43973</v>
      </c>
      <c r="E92351" s="9">
        <v>43979</v>
      </c>
      <c r="G92351" t="s">
        <v>39</v>
      </c>
      <c r="H92351" t="s">
        <v>40</v>
      </c>
      <c r="I92351">
        <v>168</v>
      </c>
      <c r="J92351">
        <v>168</v>
      </c>
      <c r="K92351" t="s">
        <v>21</v>
      </c>
      <c r="L92351" t="s">
        <v>22</v>
      </c>
      <c r="M92351" t="s">
        <v>23</v>
      </c>
      <c r="N92351" t="s">
        <v>24</v>
      </c>
      <c r="O92351" t="s">
        <v>25</v>
      </c>
      <c r="P92351">
        <v>0</v>
      </c>
      <c r="Q92351" s="9">
        <v>42676</v>
      </c>
    </row>
    <row r="92352" spans="1:17">
      <c r="A92352" t="s">
        <v>76990</v>
      </c>
      <c r="B92352" t="s">
        <v>177809</v>
      </c>
      <c r="C92352" s="8">
        <v>44710</v>
      </c>
      <c r="D92352" s="9">
        <v>44712</v>
      </c>
      <c r="E92352" s="9">
        <v>44717</v>
      </c>
      <c r="G92352" t="s">
        <v>39</v>
      </c>
      <c r="H92352" t="s">
        <v>789</v>
      </c>
      <c r="I92352">
        <v>216</v>
      </c>
      <c r="J92352">
        <v>216</v>
      </c>
      <c r="K92352" t="s">
        <v>21</v>
      </c>
      <c r="L92352" t="s">
        <v>22</v>
      </c>
      <c r="M92352" t="s">
        <v>23</v>
      </c>
      <c r="N92352" t="s">
        <v>24</v>
      </c>
      <c r="O92352" t="s">
        <v>957</v>
      </c>
      <c r="P92352">
        <v>1</v>
      </c>
      <c r="Q92352" s="9">
        <v>44112</v>
      </c>
    </row>
    <row r="92353" spans="1:17">
      <c r="A92353" t="s">
        <v>82525</v>
      </c>
      <c r="B92353" t="s">
        <v>177810</v>
      </c>
      <c r="C92353" s="8">
        <v>44823</v>
      </c>
      <c r="D92353" s="9">
        <v>44826</v>
      </c>
      <c r="E92353" s="9">
        <v>44830</v>
      </c>
      <c r="G92353" t="s">
        <v>28</v>
      </c>
      <c r="H92353" t="s">
        <v>455</v>
      </c>
      <c r="I92353">
        <v>480</v>
      </c>
      <c r="J92353">
        <v>480</v>
      </c>
      <c r="K92353" t="s">
        <v>21</v>
      </c>
      <c r="L92353" t="s">
        <v>22</v>
      </c>
      <c r="M92353" t="s">
        <v>23</v>
      </c>
      <c r="N92353" t="s">
        <v>24</v>
      </c>
      <c r="O92353" t="s">
        <v>25</v>
      </c>
      <c r="P92353">
        <v>1</v>
      </c>
      <c r="Q92353" s="9">
        <v>44736</v>
      </c>
    </row>
    <row r="92354" spans="1:17">
      <c r="A92354" t="s">
        <v>30290</v>
      </c>
      <c r="B92354" t="s">
        <v>177811</v>
      </c>
      <c r="C92354" s="8">
        <v>44617</v>
      </c>
      <c r="D92354" s="9">
        <v>44619</v>
      </c>
      <c r="E92354" s="9">
        <v>44622</v>
      </c>
      <c r="G92354" t="s">
        <v>31</v>
      </c>
      <c r="H92354" t="s">
        <v>94</v>
      </c>
      <c r="I92354">
        <v>10.85</v>
      </c>
      <c r="J92354">
        <v>57.8</v>
      </c>
      <c r="K92354" t="s">
        <v>556</v>
      </c>
      <c r="L92354" t="s">
        <v>74</v>
      </c>
      <c r="M92354" t="s">
        <v>23</v>
      </c>
      <c r="N92354" t="s">
        <v>24</v>
      </c>
      <c r="O92354" t="s">
        <v>43</v>
      </c>
      <c r="P92354">
        <v>0</v>
      </c>
      <c r="Q92354" s="9">
        <v>44556</v>
      </c>
    </row>
    <row r="92355" spans="1:17">
      <c r="A92355" t="s">
        <v>33296</v>
      </c>
      <c r="B92355" t="s">
        <v>177812</v>
      </c>
      <c r="C92355" s="8">
        <v>44175</v>
      </c>
      <c r="D92355" s="9">
        <v>44177</v>
      </c>
      <c r="E92355" s="9">
        <v>44182</v>
      </c>
      <c r="G92355" t="s">
        <v>39</v>
      </c>
      <c r="H92355" t="s">
        <v>40</v>
      </c>
      <c r="I92355">
        <v>123.32</v>
      </c>
      <c r="J92355">
        <v>103.5</v>
      </c>
      <c r="K92355" t="s">
        <v>33</v>
      </c>
      <c r="L92355" t="s">
        <v>22</v>
      </c>
      <c r="M92355" t="s">
        <v>23</v>
      </c>
      <c r="N92355" t="s">
        <v>24</v>
      </c>
      <c r="O92355" t="s">
        <v>770</v>
      </c>
      <c r="P92355">
        <v>0</v>
      </c>
      <c r="Q92355" s="9">
        <v>43892</v>
      </c>
    </row>
    <row r="92356" spans="1:17">
      <c r="A92356" t="s">
        <v>69404</v>
      </c>
      <c r="B92356" t="s">
        <v>177813</v>
      </c>
      <c r="C92356" s="8">
        <v>44476</v>
      </c>
      <c r="D92356" s="9">
        <v>44479</v>
      </c>
      <c r="E92356" s="9">
        <v>44481</v>
      </c>
      <c r="G92356" t="s">
        <v>39</v>
      </c>
      <c r="H92356" t="s">
        <v>457</v>
      </c>
      <c r="I92356">
        <v>147.27000000000001</v>
      </c>
      <c r="J92356">
        <v>16800</v>
      </c>
      <c r="K92356" t="s">
        <v>55</v>
      </c>
      <c r="L92356" t="s">
        <v>22</v>
      </c>
      <c r="M92356" t="s">
        <v>23</v>
      </c>
      <c r="N92356" t="s">
        <v>24</v>
      </c>
      <c r="O92356" t="s">
        <v>56</v>
      </c>
      <c r="P92356">
        <v>1</v>
      </c>
      <c r="Q92356" s="9">
        <v>44364</v>
      </c>
    </row>
    <row r="92357" spans="1:17">
      <c r="A92357" t="s">
        <v>45402</v>
      </c>
      <c r="B92357" t="s">
        <v>177814</v>
      </c>
      <c r="C92357" s="8">
        <v>44464</v>
      </c>
      <c r="D92357" s="9">
        <v>44467</v>
      </c>
      <c r="E92357" s="9">
        <v>44473</v>
      </c>
      <c r="G92357" t="s">
        <v>39</v>
      </c>
      <c r="H92357" t="s">
        <v>40</v>
      </c>
      <c r="I92357">
        <v>168</v>
      </c>
      <c r="J92357">
        <v>168</v>
      </c>
      <c r="K92357" t="s">
        <v>21</v>
      </c>
      <c r="L92357" t="s">
        <v>22</v>
      </c>
      <c r="M92357" t="s">
        <v>23</v>
      </c>
      <c r="N92357" t="s">
        <v>24</v>
      </c>
      <c r="O92357" t="s">
        <v>25</v>
      </c>
      <c r="P92357">
        <v>0</v>
      </c>
      <c r="Q92357" s="9">
        <v>44418</v>
      </c>
    </row>
    <row r="92358" spans="1:17">
      <c r="A92358" t="s">
        <v>35317</v>
      </c>
      <c r="B92358" t="s">
        <v>177815</v>
      </c>
      <c r="C92358" s="8">
        <v>44794</v>
      </c>
      <c r="D92358" s="9">
        <v>44797</v>
      </c>
      <c r="E92358" s="9">
        <v>44802</v>
      </c>
      <c r="G92358" t="s">
        <v>28</v>
      </c>
      <c r="H92358" t="s">
        <v>29</v>
      </c>
      <c r="I92358">
        <v>198.89</v>
      </c>
      <c r="J92358">
        <v>261390</v>
      </c>
      <c r="K92358" t="s">
        <v>164</v>
      </c>
      <c r="L92358" t="s">
        <v>22</v>
      </c>
      <c r="M92358" t="s">
        <v>23</v>
      </c>
      <c r="N92358" t="s">
        <v>24</v>
      </c>
      <c r="O92358" t="s">
        <v>165</v>
      </c>
      <c r="P92358">
        <v>0</v>
      </c>
      <c r="Q92358" s="9">
        <v>42695</v>
      </c>
    </row>
    <row r="92359" spans="1:17">
      <c r="A92359" t="s">
        <v>35317</v>
      </c>
      <c r="B92359" t="s">
        <v>177816</v>
      </c>
      <c r="C92359" s="8">
        <v>44783</v>
      </c>
      <c r="D92359" s="9">
        <v>44785</v>
      </c>
      <c r="E92359" s="9">
        <v>44790</v>
      </c>
      <c r="G92359" t="s">
        <v>39</v>
      </c>
      <c r="H92359" t="s">
        <v>40</v>
      </c>
      <c r="I92359">
        <v>134.22</v>
      </c>
      <c r="J92359">
        <v>176400</v>
      </c>
      <c r="K92359" t="s">
        <v>164</v>
      </c>
      <c r="L92359" t="s">
        <v>22</v>
      </c>
      <c r="M92359" t="s">
        <v>23</v>
      </c>
      <c r="N92359" t="s">
        <v>24</v>
      </c>
      <c r="O92359" t="s">
        <v>165</v>
      </c>
      <c r="P92359">
        <v>0</v>
      </c>
      <c r="Q92359" s="9">
        <v>42668</v>
      </c>
    </row>
    <row r="92360" spans="1:17">
      <c r="A92360" t="s">
        <v>55347</v>
      </c>
      <c r="B92360" t="s">
        <v>177817</v>
      </c>
      <c r="C92360" s="8">
        <v>44102</v>
      </c>
      <c r="D92360" s="9">
        <v>44105</v>
      </c>
      <c r="E92360" s="9">
        <v>44107</v>
      </c>
      <c r="G92360" t="s">
        <v>31</v>
      </c>
      <c r="H92360" t="s">
        <v>32</v>
      </c>
      <c r="I92360">
        <v>24</v>
      </c>
      <c r="J92360">
        <v>24</v>
      </c>
      <c r="K92360" t="s">
        <v>21</v>
      </c>
      <c r="L92360" t="s">
        <v>22</v>
      </c>
      <c r="M92360" t="s">
        <v>139</v>
      </c>
      <c r="N92360" t="s">
        <v>140</v>
      </c>
      <c r="O92360" t="s">
        <v>25</v>
      </c>
      <c r="P92360">
        <v>0</v>
      </c>
      <c r="Q92360" s="9">
        <v>41560</v>
      </c>
    </row>
    <row r="92361" spans="1:17">
      <c r="A92361" t="s">
        <v>66821</v>
      </c>
      <c r="B92361" t="s">
        <v>177818</v>
      </c>
      <c r="C92361" s="8">
        <v>44021</v>
      </c>
      <c r="D92361" s="9">
        <v>44022</v>
      </c>
      <c r="E92361" s="9">
        <v>44026</v>
      </c>
      <c r="G92361" t="s">
        <v>154</v>
      </c>
      <c r="H92361" t="s">
        <v>1046</v>
      </c>
      <c r="I92361">
        <v>49.98</v>
      </c>
      <c r="J92361">
        <v>49.98</v>
      </c>
      <c r="K92361" t="s">
        <v>21</v>
      </c>
      <c r="L92361" t="s">
        <v>74</v>
      </c>
      <c r="M92361" t="s">
        <v>139</v>
      </c>
      <c r="N92361" t="s">
        <v>140</v>
      </c>
      <c r="O92361" t="s">
        <v>25</v>
      </c>
      <c r="P92361">
        <v>1</v>
      </c>
      <c r="Q92361" s="9">
        <v>43975</v>
      </c>
    </row>
    <row r="92362" spans="1:17">
      <c r="A92362" t="s">
        <v>66904</v>
      </c>
      <c r="B92362" t="s">
        <v>177819</v>
      </c>
      <c r="C92362" s="8">
        <v>44343</v>
      </c>
      <c r="D92362" s="9">
        <v>44345</v>
      </c>
      <c r="E92362" s="9">
        <v>44350</v>
      </c>
      <c r="G92362" t="s">
        <v>31</v>
      </c>
      <c r="H92362" t="s">
        <v>32</v>
      </c>
      <c r="I92362">
        <v>27.61</v>
      </c>
      <c r="J92362">
        <v>20</v>
      </c>
      <c r="K92362" t="s">
        <v>64</v>
      </c>
      <c r="L92362" t="s">
        <v>22</v>
      </c>
      <c r="M92362" t="s">
        <v>23</v>
      </c>
      <c r="N92362" t="s">
        <v>24</v>
      </c>
      <c r="O92362" t="s">
        <v>65</v>
      </c>
      <c r="P92362">
        <v>0</v>
      </c>
      <c r="Q92362" s="9">
        <v>44198</v>
      </c>
    </row>
    <row r="92363" spans="1:17">
      <c r="A92363" t="s">
        <v>66904</v>
      </c>
      <c r="B92363" t="s">
        <v>177820</v>
      </c>
      <c r="C92363" s="8">
        <v>44344</v>
      </c>
      <c r="D92363" s="9">
        <v>44345</v>
      </c>
      <c r="E92363" s="9">
        <v>44353</v>
      </c>
      <c r="G92363" t="s">
        <v>28</v>
      </c>
      <c r="H92363" t="s">
        <v>29</v>
      </c>
      <c r="I92363">
        <v>494</v>
      </c>
      <c r="J92363">
        <v>364.46</v>
      </c>
      <c r="K92363" t="s">
        <v>64</v>
      </c>
      <c r="L92363" t="s">
        <v>22</v>
      </c>
      <c r="M92363" t="s">
        <v>23</v>
      </c>
      <c r="N92363" t="s">
        <v>24</v>
      </c>
      <c r="O92363" t="s">
        <v>65</v>
      </c>
      <c r="P92363">
        <v>0</v>
      </c>
      <c r="Q92363" s="9">
        <v>44184</v>
      </c>
    </row>
    <row r="92364" spans="1:17">
      <c r="A92364" t="s">
        <v>64003</v>
      </c>
      <c r="B92364" t="s">
        <v>177821</v>
      </c>
      <c r="C92364" s="8">
        <v>44503</v>
      </c>
      <c r="D92364" s="9">
        <v>44506</v>
      </c>
      <c r="E92364" s="9">
        <v>44513</v>
      </c>
      <c r="G92364" t="s">
        <v>39</v>
      </c>
      <c r="H92364" t="s">
        <v>457</v>
      </c>
      <c r="I92364">
        <v>185.9</v>
      </c>
      <c r="J92364">
        <v>138</v>
      </c>
      <c r="K92364" t="s">
        <v>64</v>
      </c>
      <c r="L92364" t="s">
        <v>22</v>
      </c>
      <c r="M92364" t="s">
        <v>731</v>
      </c>
      <c r="N92364" t="s">
        <v>286</v>
      </c>
      <c r="O92364" t="s">
        <v>65</v>
      </c>
      <c r="P92364">
        <v>1</v>
      </c>
      <c r="Q92364" s="9">
        <v>39735</v>
      </c>
    </row>
    <row r="92365" spans="1:17">
      <c r="A92365" t="s">
        <v>9269</v>
      </c>
      <c r="B92365" t="s">
        <v>177822</v>
      </c>
      <c r="C92365" s="8">
        <v>44549</v>
      </c>
      <c r="D92365" s="9">
        <v>44550</v>
      </c>
      <c r="E92365" s="9">
        <v>44557</v>
      </c>
      <c r="G92365" t="s">
        <v>28</v>
      </c>
      <c r="H92365" t="s">
        <v>455</v>
      </c>
      <c r="I92365">
        <v>480</v>
      </c>
      <c r="J92365">
        <v>480</v>
      </c>
      <c r="K92365" t="s">
        <v>21</v>
      </c>
      <c r="L92365" t="s">
        <v>22</v>
      </c>
      <c r="M92365" t="s">
        <v>23</v>
      </c>
      <c r="N92365" t="s">
        <v>24</v>
      </c>
      <c r="O92365" t="s">
        <v>25</v>
      </c>
      <c r="P92365">
        <v>1</v>
      </c>
      <c r="Q92365" s="9">
        <v>44435</v>
      </c>
    </row>
    <row r="92366" spans="1:17">
      <c r="A92366" t="s">
        <v>9269</v>
      </c>
      <c r="B92366" t="s">
        <v>177823</v>
      </c>
      <c r="C92366" s="8">
        <v>44549</v>
      </c>
      <c r="D92366" s="9">
        <v>44550</v>
      </c>
      <c r="E92366" s="9">
        <v>44557</v>
      </c>
      <c r="G92366" t="s">
        <v>28</v>
      </c>
      <c r="H92366" t="s">
        <v>455</v>
      </c>
      <c r="I92366">
        <v>480</v>
      </c>
      <c r="J92366">
        <v>480</v>
      </c>
      <c r="K92366" t="s">
        <v>21</v>
      </c>
      <c r="L92366" t="s">
        <v>22</v>
      </c>
      <c r="M92366" t="s">
        <v>23</v>
      </c>
      <c r="N92366" t="s">
        <v>24</v>
      </c>
      <c r="O92366" t="s">
        <v>25</v>
      </c>
      <c r="P92366">
        <v>1</v>
      </c>
      <c r="Q92366" s="9">
        <v>44435</v>
      </c>
    </row>
    <row r="92367" spans="1:17">
      <c r="A92367" t="s">
        <v>9269</v>
      </c>
      <c r="B92367" t="s">
        <v>177824</v>
      </c>
      <c r="C92367" s="8">
        <v>44549</v>
      </c>
      <c r="D92367" s="9">
        <v>44550</v>
      </c>
      <c r="E92367" s="9">
        <v>44557</v>
      </c>
      <c r="G92367" t="s">
        <v>28</v>
      </c>
      <c r="H92367" t="s">
        <v>455</v>
      </c>
      <c r="I92367">
        <v>480</v>
      </c>
      <c r="J92367">
        <v>480</v>
      </c>
      <c r="K92367" t="s">
        <v>21</v>
      </c>
      <c r="L92367" t="s">
        <v>22</v>
      </c>
      <c r="M92367" t="s">
        <v>23</v>
      </c>
      <c r="N92367" t="s">
        <v>24</v>
      </c>
      <c r="O92367" t="s">
        <v>25</v>
      </c>
      <c r="P92367">
        <v>1</v>
      </c>
      <c r="Q92367" s="9">
        <v>44435</v>
      </c>
    </row>
    <row r="92368" spans="1:17">
      <c r="A92368" t="s">
        <v>48771</v>
      </c>
      <c r="B92368" t="s">
        <v>177825</v>
      </c>
      <c r="C92368" s="8">
        <v>44263</v>
      </c>
      <c r="D92368" s="9">
        <v>44264</v>
      </c>
      <c r="E92368" s="9">
        <v>44268</v>
      </c>
      <c r="G92368" t="s">
        <v>39</v>
      </c>
      <c r="H92368" t="s">
        <v>457</v>
      </c>
      <c r="I92368">
        <v>168</v>
      </c>
      <c r="J92368">
        <v>168</v>
      </c>
      <c r="K92368" t="s">
        <v>21</v>
      </c>
      <c r="L92368" t="s">
        <v>22</v>
      </c>
      <c r="M92368" t="s">
        <v>23</v>
      </c>
      <c r="N92368" t="s">
        <v>24</v>
      </c>
      <c r="O92368" t="s">
        <v>25</v>
      </c>
      <c r="P92368">
        <v>1</v>
      </c>
      <c r="Q92368" s="9">
        <v>44179</v>
      </c>
    </row>
    <row r="92369" spans="1:17">
      <c r="A92369" t="s">
        <v>63484</v>
      </c>
      <c r="B92369" t="s">
        <v>177826</v>
      </c>
      <c r="C92369" s="8">
        <v>43727</v>
      </c>
      <c r="D92369" s="9">
        <v>43730</v>
      </c>
      <c r="E92369" s="9">
        <v>43737</v>
      </c>
      <c r="G92369" t="s">
        <v>39</v>
      </c>
      <c r="H92369" t="s">
        <v>40</v>
      </c>
      <c r="I92369">
        <v>168</v>
      </c>
      <c r="J92369">
        <v>168</v>
      </c>
      <c r="K92369" t="s">
        <v>21</v>
      </c>
      <c r="L92369" t="s">
        <v>22</v>
      </c>
      <c r="M92369" t="s">
        <v>23</v>
      </c>
      <c r="N92369" t="s">
        <v>24</v>
      </c>
      <c r="O92369" t="s">
        <v>1348</v>
      </c>
      <c r="P92369">
        <v>0</v>
      </c>
      <c r="Q92369" s="9">
        <v>43329</v>
      </c>
    </row>
    <row r="92370" spans="1:17">
      <c r="A92370" t="s">
        <v>78792</v>
      </c>
      <c r="B92370" t="s">
        <v>177827</v>
      </c>
      <c r="C92370" s="8">
        <v>44632</v>
      </c>
      <c r="D92370" s="9">
        <v>44635</v>
      </c>
      <c r="E92370" s="9">
        <v>44637</v>
      </c>
      <c r="G92370" t="s">
        <v>39</v>
      </c>
      <c r="H92370" t="s">
        <v>620</v>
      </c>
      <c r="I92370">
        <v>162.68</v>
      </c>
      <c r="J92370">
        <v>162.68</v>
      </c>
      <c r="K92370" t="s">
        <v>21</v>
      </c>
      <c r="L92370" t="s">
        <v>74</v>
      </c>
      <c r="M92370" t="s">
        <v>139</v>
      </c>
      <c r="N92370" t="s">
        <v>140</v>
      </c>
      <c r="O92370" t="s">
        <v>25</v>
      </c>
      <c r="P92370">
        <v>1</v>
      </c>
      <c r="Q92370" s="9">
        <v>44601</v>
      </c>
    </row>
    <row r="92371" spans="1:17">
      <c r="A92371" t="s">
        <v>71681</v>
      </c>
      <c r="B92371" t="s">
        <v>177828</v>
      </c>
      <c r="C92371" s="8">
        <v>44062</v>
      </c>
      <c r="D92371" s="9">
        <v>44064</v>
      </c>
      <c r="E92371" s="9">
        <v>44070</v>
      </c>
      <c r="G92371" t="s">
        <v>39</v>
      </c>
      <c r="H92371" t="s">
        <v>40</v>
      </c>
      <c r="I92371">
        <v>157.01</v>
      </c>
      <c r="J92371">
        <v>16800</v>
      </c>
      <c r="K92371" t="s">
        <v>55</v>
      </c>
      <c r="L92371" t="s">
        <v>22</v>
      </c>
      <c r="M92371" t="s">
        <v>23</v>
      </c>
      <c r="N92371" t="s">
        <v>24</v>
      </c>
      <c r="O92371" t="s">
        <v>56</v>
      </c>
      <c r="P92371">
        <v>0</v>
      </c>
      <c r="Q92371" s="9">
        <v>43971</v>
      </c>
    </row>
    <row r="92372" spans="1:17">
      <c r="A92372" t="s">
        <v>6665</v>
      </c>
      <c r="B92372" t="s">
        <v>177829</v>
      </c>
      <c r="C92372" s="8">
        <v>44435</v>
      </c>
      <c r="D92372" s="9">
        <v>44438</v>
      </c>
      <c r="E92372" s="9">
        <v>44443</v>
      </c>
      <c r="G92372" t="s">
        <v>113</v>
      </c>
      <c r="H92372" t="s">
        <v>114</v>
      </c>
      <c r="I92372">
        <v>1198</v>
      </c>
      <c r="J92372">
        <v>1198</v>
      </c>
      <c r="K92372" t="s">
        <v>21</v>
      </c>
      <c r="L92372" t="s">
        <v>22</v>
      </c>
      <c r="M92372" t="s">
        <v>23</v>
      </c>
      <c r="N92372" t="s">
        <v>24</v>
      </c>
      <c r="O92372" t="s">
        <v>25</v>
      </c>
      <c r="P92372">
        <v>0</v>
      </c>
      <c r="Q92372" s="9">
        <v>44389</v>
      </c>
    </row>
    <row r="92373" spans="1:17">
      <c r="A92373" t="s">
        <v>6665</v>
      </c>
      <c r="B92373" t="s">
        <v>177830</v>
      </c>
      <c r="C92373" s="8">
        <v>44435</v>
      </c>
      <c r="D92373" s="9">
        <v>44438</v>
      </c>
      <c r="E92373" s="9">
        <v>44443</v>
      </c>
      <c r="G92373" t="s">
        <v>113</v>
      </c>
      <c r="H92373" t="s">
        <v>114</v>
      </c>
      <c r="I92373">
        <v>1198</v>
      </c>
      <c r="J92373">
        <v>1198</v>
      </c>
      <c r="K92373" t="s">
        <v>21</v>
      </c>
      <c r="L92373" t="s">
        <v>22</v>
      </c>
      <c r="M92373" t="s">
        <v>23</v>
      </c>
      <c r="N92373" t="s">
        <v>24</v>
      </c>
      <c r="O92373" t="s">
        <v>25</v>
      </c>
      <c r="P92373">
        <v>0</v>
      </c>
      <c r="Q92373" s="9">
        <v>44389</v>
      </c>
    </row>
    <row r="92374" spans="1:17">
      <c r="A92374" t="s">
        <v>34679</v>
      </c>
      <c r="B92374" t="s">
        <v>177831</v>
      </c>
      <c r="C92374" s="8">
        <v>43502</v>
      </c>
      <c r="D92374" s="9">
        <v>43505</v>
      </c>
      <c r="E92374" s="9">
        <v>43511</v>
      </c>
      <c r="G92374" t="s">
        <v>19</v>
      </c>
      <c r="H92374" t="s">
        <v>20</v>
      </c>
      <c r="I92374">
        <v>1800</v>
      </c>
      <c r="J92374">
        <v>1800</v>
      </c>
      <c r="K92374" t="s">
        <v>21</v>
      </c>
      <c r="L92374" t="s">
        <v>22</v>
      </c>
      <c r="M92374" t="s">
        <v>139</v>
      </c>
      <c r="N92374" t="s">
        <v>140</v>
      </c>
      <c r="O92374" t="s">
        <v>25</v>
      </c>
      <c r="P92374">
        <v>0</v>
      </c>
      <c r="Q92374" s="9">
        <v>43504</v>
      </c>
    </row>
    <row r="92375" spans="1:17">
      <c r="A92375" t="s">
        <v>67663</v>
      </c>
      <c r="B92375" t="s">
        <v>177832</v>
      </c>
      <c r="C92375" s="8">
        <v>43580</v>
      </c>
      <c r="D92375" s="9">
        <v>43583</v>
      </c>
      <c r="E92375" s="9">
        <v>43589</v>
      </c>
      <c r="G92375" t="s">
        <v>39</v>
      </c>
      <c r="H92375" t="s">
        <v>40</v>
      </c>
      <c r="I92375">
        <v>168</v>
      </c>
      <c r="J92375">
        <v>168</v>
      </c>
      <c r="K92375" t="s">
        <v>21</v>
      </c>
      <c r="L92375" t="s">
        <v>22</v>
      </c>
      <c r="M92375" t="s">
        <v>23</v>
      </c>
      <c r="N92375" t="s">
        <v>24</v>
      </c>
      <c r="O92375" t="s">
        <v>25</v>
      </c>
      <c r="P92375">
        <v>0</v>
      </c>
      <c r="Q92375" s="9">
        <v>43459</v>
      </c>
    </row>
    <row r="92376" spans="1:17">
      <c r="A92376" t="s">
        <v>52046</v>
      </c>
      <c r="B92376" t="s">
        <v>177833</v>
      </c>
      <c r="C92376" s="8">
        <v>44006</v>
      </c>
      <c r="D92376" s="9">
        <v>44007</v>
      </c>
      <c r="E92376" s="9">
        <v>44012</v>
      </c>
      <c r="G92376" t="s">
        <v>39</v>
      </c>
      <c r="H92376" t="s">
        <v>40</v>
      </c>
      <c r="I92376">
        <v>148.05000000000001</v>
      </c>
      <c r="J92376">
        <v>138</v>
      </c>
      <c r="K92376" t="s">
        <v>33</v>
      </c>
      <c r="L92376" t="s">
        <v>22</v>
      </c>
      <c r="M92376" t="s">
        <v>23</v>
      </c>
      <c r="N92376" t="s">
        <v>24</v>
      </c>
      <c r="O92376" t="s">
        <v>68</v>
      </c>
      <c r="P92376">
        <v>0</v>
      </c>
      <c r="Q92376" s="9">
        <v>43911</v>
      </c>
    </row>
    <row r="92377" spans="1:17">
      <c r="A92377" t="s">
        <v>42500</v>
      </c>
      <c r="B92377" t="s">
        <v>177834</v>
      </c>
      <c r="C92377" s="8">
        <v>44894</v>
      </c>
      <c r="D92377" s="9">
        <v>44897</v>
      </c>
      <c r="E92377" s="9">
        <v>44903</v>
      </c>
      <c r="G92377" t="s">
        <v>39</v>
      </c>
      <c r="H92377" t="s">
        <v>457</v>
      </c>
      <c r="I92377">
        <v>168</v>
      </c>
      <c r="J92377">
        <v>168</v>
      </c>
      <c r="K92377" t="s">
        <v>21</v>
      </c>
      <c r="L92377" t="s">
        <v>22</v>
      </c>
      <c r="M92377" t="s">
        <v>139</v>
      </c>
      <c r="N92377" t="s">
        <v>140</v>
      </c>
      <c r="O92377" t="s">
        <v>25</v>
      </c>
      <c r="P92377">
        <v>1</v>
      </c>
      <c r="Q92377" s="9">
        <v>42083</v>
      </c>
    </row>
    <row r="92378" spans="1:17">
      <c r="A92378" t="s">
        <v>41766</v>
      </c>
      <c r="B92378" t="s">
        <v>177835</v>
      </c>
      <c r="C92378" s="8">
        <v>44470</v>
      </c>
      <c r="D92378" s="9">
        <v>44472</v>
      </c>
      <c r="E92378" s="9">
        <v>44475</v>
      </c>
      <c r="G92378" t="s">
        <v>31</v>
      </c>
      <c r="H92378" t="s">
        <v>32</v>
      </c>
      <c r="I92378">
        <v>26.56</v>
      </c>
      <c r="J92378">
        <v>20</v>
      </c>
      <c r="K92378" t="s">
        <v>64</v>
      </c>
      <c r="L92378" t="s">
        <v>22</v>
      </c>
      <c r="M92378" t="s">
        <v>139</v>
      </c>
      <c r="N92378" t="s">
        <v>140</v>
      </c>
      <c r="O92378" t="s">
        <v>25</v>
      </c>
      <c r="P92378">
        <v>0</v>
      </c>
      <c r="Q92378" s="9">
        <v>44451</v>
      </c>
    </row>
    <row r="92379" spans="1:17">
      <c r="A92379" t="s">
        <v>34814</v>
      </c>
      <c r="B92379" t="s">
        <v>177836</v>
      </c>
      <c r="C92379" s="8">
        <v>43884</v>
      </c>
      <c r="D92379" s="9">
        <v>43886</v>
      </c>
      <c r="E92379" s="9">
        <v>43891</v>
      </c>
      <c r="G92379" t="s">
        <v>39</v>
      </c>
      <c r="H92379" t="s">
        <v>40</v>
      </c>
      <c r="I92379">
        <v>139.56</v>
      </c>
      <c r="J92379">
        <v>138</v>
      </c>
      <c r="K92379" t="s">
        <v>173</v>
      </c>
      <c r="L92379" t="s">
        <v>22</v>
      </c>
      <c r="M92379" t="s">
        <v>23</v>
      </c>
      <c r="N92379" t="s">
        <v>24</v>
      </c>
      <c r="O92379" t="s">
        <v>174</v>
      </c>
      <c r="P92379">
        <v>0</v>
      </c>
      <c r="Q92379" s="9">
        <v>43885</v>
      </c>
    </row>
    <row r="92380" spans="1:17">
      <c r="A92380" t="s">
        <v>38555</v>
      </c>
      <c r="B92380" t="s">
        <v>177837</v>
      </c>
      <c r="C92380" s="8">
        <v>43919</v>
      </c>
      <c r="D92380" s="9">
        <v>43921</v>
      </c>
      <c r="E92380" s="9">
        <v>43929</v>
      </c>
      <c r="G92380" t="s">
        <v>39</v>
      </c>
      <c r="H92380" t="s">
        <v>457</v>
      </c>
      <c r="I92380">
        <v>168</v>
      </c>
      <c r="J92380">
        <v>168</v>
      </c>
      <c r="K92380" t="s">
        <v>21</v>
      </c>
      <c r="L92380" t="s">
        <v>22</v>
      </c>
      <c r="M92380" t="s">
        <v>23</v>
      </c>
      <c r="N92380" t="s">
        <v>24</v>
      </c>
      <c r="O92380" t="s">
        <v>3045</v>
      </c>
      <c r="P92380">
        <v>1</v>
      </c>
      <c r="Q92380" s="9">
        <v>43887</v>
      </c>
    </row>
    <row r="92381" spans="1:17">
      <c r="A92381" t="s">
        <v>27743</v>
      </c>
      <c r="B92381" t="s">
        <v>177838</v>
      </c>
      <c r="C92381" s="8">
        <v>44173</v>
      </c>
      <c r="D92381" s="9">
        <v>44176</v>
      </c>
      <c r="E92381" s="9">
        <v>44179</v>
      </c>
      <c r="G92381" t="s">
        <v>39</v>
      </c>
      <c r="H92381" t="s">
        <v>40</v>
      </c>
      <c r="I92381">
        <v>158.97</v>
      </c>
      <c r="J92381">
        <v>16800</v>
      </c>
      <c r="K92381" t="s">
        <v>55</v>
      </c>
      <c r="L92381" t="s">
        <v>22</v>
      </c>
      <c r="M92381" t="s">
        <v>23</v>
      </c>
      <c r="N92381" t="s">
        <v>24</v>
      </c>
      <c r="O92381" t="s">
        <v>56</v>
      </c>
      <c r="P92381">
        <v>0</v>
      </c>
      <c r="Q92381" s="9">
        <v>44135</v>
      </c>
    </row>
    <row r="92382" spans="1:17">
      <c r="A92382" t="s">
        <v>72386</v>
      </c>
      <c r="B92382" t="s">
        <v>177839</v>
      </c>
      <c r="C92382" s="8">
        <v>43910</v>
      </c>
      <c r="D92382" s="9">
        <v>43913</v>
      </c>
      <c r="E92382" s="9">
        <v>43917</v>
      </c>
      <c r="G92382" t="s">
        <v>28</v>
      </c>
      <c r="H92382" t="s">
        <v>29</v>
      </c>
      <c r="I92382">
        <v>398.08</v>
      </c>
      <c r="J92382">
        <v>398.08</v>
      </c>
      <c r="K92382" t="s">
        <v>21</v>
      </c>
      <c r="L92382" t="s">
        <v>22</v>
      </c>
      <c r="M92382" t="s">
        <v>23</v>
      </c>
      <c r="N92382" t="s">
        <v>24</v>
      </c>
      <c r="O92382" t="s">
        <v>25</v>
      </c>
      <c r="P92382">
        <v>0</v>
      </c>
      <c r="Q92382" s="9">
        <v>41500</v>
      </c>
    </row>
    <row r="92383" spans="1:17">
      <c r="A92383" t="s">
        <v>58712</v>
      </c>
      <c r="B92383" t="s">
        <v>177840</v>
      </c>
      <c r="C92383" s="8">
        <v>44294</v>
      </c>
      <c r="D92383" s="9">
        <v>44295</v>
      </c>
      <c r="E92383" s="9">
        <v>44302</v>
      </c>
      <c r="G92383" t="s">
        <v>39</v>
      </c>
      <c r="H92383" t="s">
        <v>457</v>
      </c>
      <c r="I92383">
        <v>168</v>
      </c>
      <c r="J92383">
        <v>168</v>
      </c>
      <c r="K92383" t="s">
        <v>21</v>
      </c>
      <c r="L92383" t="s">
        <v>22</v>
      </c>
      <c r="M92383" t="s">
        <v>23</v>
      </c>
      <c r="N92383" t="s">
        <v>24</v>
      </c>
      <c r="O92383" t="s">
        <v>65</v>
      </c>
      <c r="P92383">
        <v>1</v>
      </c>
      <c r="Q92383" s="9">
        <v>43502</v>
      </c>
    </row>
    <row r="92384" spans="1:17">
      <c r="A92384" t="s">
        <v>16595</v>
      </c>
      <c r="B92384" t="s">
        <v>177841</v>
      </c>
      <c r="C92384" s="8">
        <v>44187</v>
      </c>
      <c r="D92384" s="9">
        <v>44189</v>
      </c>
      <c r="E92384" s="9">
        <v>44193</v>
      </c>
      <c r="G92384" t="s">
        <v>19</v>
      </c>
      <c r="H92384" t="s">
        <v>20</v>
      </c>
      <c r="I92384">
        <v>2001.65</v>
      </c>
      <c r="J92384">
        <v>1680</v>
      </c>
      <c r="K92384" t="s">
        <v>33</v>
      </c>
      <c r="L92384" t="s">
        <v>22</v>
      </c>
      <c r="M92384" t="s">
        <v>23</v>
      </c>
      <c r="N92384" t="s">
        <v>24</v>
      </c>
      <c r="O92384" t="s">
        <v>68</v>
      </c>
      <c r="P92384">
        <v>0</v>
      </c>
      <c r="Q92384" s="9">
        <v>44134</v>
      </c>
    </row>
    <row r="92385" spans="1:17">
      <c r="A92385" t="s">
        <v>16595</v>
      </c>
      <c r="B92385" t="s">
        <v>177842</v>
      </c>
      <c r="C92385" s="8">
        <v>44187</v>
      </c>
      <c r="D92385" s="9">
        <v>44189</v>
      </c>
      <c r="E92385" s="9">
        <v>44193</v>
      </c>
      <c r="G92385" t="s">
        <v>19</v>
      </c>
      <c r="H92385" t="s">
        <v>20</v>
      </c>
      <c r="I92385">
        <v>2001.65</v>
      </c>
      <c r="J92385">
        <v>1680</v>
      </c>
      <c r="K92385" t="s">
        <v>33</v>
      </c>
      <c r="L92385" t="s">
        <v>22</v>
      </c>
      <c r="M92385" t="s">
        <v>23</v>
      </c>
      <c r="N92385" t="s">
        <v>24</v>
      </c>
      <c r="O92385" t="s">
        <v>68</v>
      </c>
      <c r="P92385">
        <v>0</v>
      </c>
      <c r="Q92385" s="9">
        <v>44134</v>
      </c>
    </row>
    <row r="92386" spans="1:17">
      <c r="A92386" t="s">
        <v>13580</v>
      </c>
      <c r="B92386" t="s">
        <v>177843</v>
      </c>
      <c r="C92386" s="8">
        <v>43729</v>
      </c>
      <c r="D92386" s="9">
        <v>43731</v>
      </c>
      <c r="E92386" s="9">
        <v>43734</v>
      </c>
      <c r="G92386" t="s">
        <v>39</v>
      </c>
      <c r="H92386" t="s">
        <v>40</v>
      </c>
      <c r="I92386">
        <v>156.9</v>
      </c>
      <c r="J92386">
        <v>1428</v>
      </c>
      <c r="K92386" t="s">
        <v>303</v>
      </c>
      <c r="L92386" t="s">
        <v>22</v>
      </c>
      <c r="M92386" t="s">
        <v>23</v>
      </c>
      <c r="N92386" t="s">
        <v>24</v>
      </c>
      <c r="O92386" t="s">
        <v>304</v>
      </c>
      <c r="P92386">
        <v>0</v>
      </c>
      <c r="Q92386" s="9">
        <v>41728</v>
      </c>
    </row>
    <row r="92387" spans="1:17">
      <c r="A92387" t="s">
        <v>13580</v>
      </c>
      <c r="B92387" t="s">
        <v>177844</v>
      </c>
      <c r="C92387" s="8">
        <v>43729</v>
      </c>
      <c r="D92387" s="9">
        <v>43731</v>
      </c>
      <c r="E92387" s="9">
        <v>43734</v>
      </c>
      <c r="G92387" t="s">
        <v>39</v>
      </c>
      <c r="H92387" t="s">
        <v>40</v>
      </c>
      <c r="I92387">
        <v>156.9</v>
      </c>
      <c r="J92387">
        <v>1428</v>
      </c>
      <c r="K92387" t="s">
        <v>303</v>
      </c>
      <c r="L92387" t="s">
        <v>22</v>
      </c>
      <c r="M92387" t="s">
        <v>23</v>
      </c>
      <c r="N92387" t="s">
        <v>24</v>
      </c>
      <c r="O92387" t="s">
        <v>304</v>
      </c>
      <c r="P92387">
        <v>0</v>
      </c>
      <c r="Q92387" s="9">
        <v>41728</v>
      </c>
    </row>
    <row r="92388" spans="1:17">
      <c r="A92388" t="s">
        <v>31701</v>
      </c>
      <c r="B92388" t="s">
        <v>177845</v>
      </c>
      <c r="C92388" s="8">
        <v>43872</v>
      </c>
      <c r="D92388" s="9">
        <v>43874</v>
      </c>
      <c r="E92388" s="9">
        <v>43882</v>
      </c>
      <c r="G92388" t="s">
        <v>39</v>
      </c>
      <c r="H92388" t="s">
        <v>40</v>
      </c>
      <c r="I92388">
        <v>142.80000000000001</v>
      </c>
      <c r="J92388">
        <v>142.80000000000001</v>
      </c>
      <c r="K92388" t="s">
        <v>21</v>
      </c>
      <c r="L92388" t="s">
        <v>22</v>
      </c>
      <c r="M92388" t="s">
        <v>23</v>
      </c>
      <c r="N92388" t="s">
        <v>24</v>
      </c>
      <c r="O92388" t="s">
        <v>25</v>
      </c>
      <c r="P92388">
        <v>0</v>
      </c>
      <c r="Q92388" s="9">
        <v>42518</v>
      </c>
    </row>
    <row r="92389" spans="1:17">
      <c r="A92389" t="s">
        <v>31701</v>
      </c>
      <c r="B92389" t="s">
        <v>177846</v>
      </c>
      <c r="C92389" s="8">
        <v>43829</v>
      </c>
      <c r="D92389" s="9">
        <v>43831</v>
      </c>
      <c r="E92389" s="9">
        <v>43838</v>
      </c>
      <c r="G92389" t="s">
        <v>28</v>
      </c>
      <c r="H92389" t="s">
        <v>29</v>
      </c>
      <c r="I92389">
        <v>249.6</v>
      </c>
      <c r="J92389">
        <v>249.6</v>
      </c>
      <c r="K92389" t="s">
        <v>21</v>
      </c>
      <c r="L92389" t="s">
        <v>22</v>
      </c>
      <c r="M92389" t="s">
        <v>23</v>
      </c>
      <c r="N92389" t="s">
        <v>24</v>
      </c>
      <c r="O92389" t="s">
        <v>25</v>
      </c>
      <c r="P92389">
        <v>0</v>
      </c>
      <c r="Q92389" s="9">
        <v>42520</v>
      </c>
    </row>
    <row r="92390" spans="1:17">
      <c r="A92390" t="s">
        <v>5289</v>
      </c>
      <c r="B92390" t="s">
        <v>177847</v>
      </c>
      <c r="C92390" s="8">
        <v>44800</v>
      </c>
      <c r="D92390" s="9">
        <v>44803</v>
      </c>
      <c r="E92390" s="9">
        <v>44807</v>
      </c>
      <c r="G92390" t="s">
        <v>28</v>
      </c>
      <c r="H92390" t="s">
        <v>29</v>
      </c>
      <c r="I92390">
        <v>408</v>
      </c>
      <c r="J92390">
        <v>408</v>
      </c>
      <c r="K92390" t="s">
        <v>21</v>
      </c>
      <c r="L92390" t="s">
        <v>22</v>
      </c>
      <c r="M92390" t="s">
        <v>23</v>
      </c>
      <c r="N92390" t="s">
        <v>24</v>
      </c>
      <c r="O92390" t="s">
        <v>25</v>
      </c>
      <c r="P92390">
        <v>0</v>
      </c>
      <c r="Q92390" s="9">
        <v>44718</v>
      </c>
    </row>
    <row r="92391" spans="1:17">
      <c r="A92391" t="s">
        <v>5289</v>
      </c>
      <c r="B92391" t="s">
        <v>177848</v>
      </c>
      <c r="C92391" s="8">
        <v>44800</v>
      </c>
      <c r="D92391" s="9">
        <v>44803</v>
      </c>
      <c r="E92391" s="9">
        <v>44807</v>
      </c>
      <c r="G92391" t="s">
        <v>28</v>
      </c>
      <c r="H92391" t="s">
        <v>29</v>
      </c>
      <c r="I92391">
        <v>408</v>
      </c>
      <c r="J92391">
        <v>408</v>
      </c>
      <c r="K92391" t="s">
        <v>21</v>
      </c>
      <c r="L92391" t="s">
        <v>22</v>
      </c>
      <c r="M92391" t="s">
        <v>23</v>
      </c>
      <c r="N92391" t="s">
        <v>24</v>
      </c>
      <c r="O92391" t="s">
        <v>25</v>
      </c>
      <c r="P92391">
        <v>0</v>
      </c>
      <c r="Q92391" s="9">
        <v>44718</v>
      </c>
    </row>
    <row r="92392" spans="1:17">
      <c r="A92392" t="s">
        <v>70418</v>
      </c>
      <c r="B92392" t="s">
        <v>177849</v>
      </c>
      <c r="C92392" s="8">
        <v>43838</v>
      </c>
      <c r="D92392" s="9">
        <v>43840</v>
      </c>
      <c r="E92392" s="9">
        <v>43843</v>
      </c>
      <c r="G92392" t="s">
        <v>39</v>
      </c>
      <c r="H92392" t="s">
        <v>40</v>
      </c>
      <c r="I92392">
        <v>142.80000000000001</v>
      </c>
      <c r="J92392">
        <v>142.80000000000001</v>
      </c>
      <c r="K92392" t="s">
        <v>21</v>
      </c>
      <c r="L92392" t="s">
        <v>22</v>
      </c>
      <c r="M92392" t="s">
        <v>23</v>
      </c>
      <c r="N92392" t="s">
        <v>24</v>
      </c>
      <c r="O92392" t="s">
        <v>25</v>
      </c>
      <c r="P92392">
        <v>0</v>
      </c>
      <c r="Q92392" s="9">
        <v>43835</v>
      </c>
    </row>
    <row r="92393" spans="1:17">
      <c r="A92393" t="s">
        <v>77444</v>
      </c>
      <c r="B92393" t="s">
        <v>177850</v>
      </c>
      <c r="C92393" s="8">
        <v>43881</v>
      </c>
      <c r="D92393" s="9">
        <v>43882</v>
      </c>
      <c r="E92393" s="9">
        <v>43890</v>
      </c>
      <c r="G92393" t="s">
        <v>39</v>
      </c>
      <c r="H92393" t="s">
        <v>40</v>
      </c>
      <c r="I92393">
        <v>175.31</v>
      </c>
      <c r="J92393">
        <v>11400</v>
      </c>
      <c r="K92393" t="s">
        <v>129</v>
      </c>
      <c r="L92393" t="s">
        <v>22</v>
      </c>
      <c r="M92393" t="s">
        <v>23</v>
      </c>
      <c r="N92393" t="s">
        <v>24</v>
      </c>
      <c r="O92393" t="s">
        <v>130</v>
      </c>
      <c r="P92393">
        <v>0</v>
      </c>
      <c r="Q92393" s="9">
        <v>43874</v>
      </c>
    </row>
    <row r="92394" spans="1:17">
      <c r="A92394" t="s">
        <v>27145</v>
      </c>
      <c r="B92394" t="s">
        <v>177851</v>
      </c>
      <c r="C92394" s="8">
        <v>44211</v>
      </c>
      <c r="D92394" s="9">
        <v>44212</v>
      </c>
      <c r="E92394" s="9">
        <v>44221</v>
      </c>
      <c r="G92394" t="s">
        <v>39</v>
      </c>
      <c r="H92394" t="s">
        <v>40</v>
      </c>
      <c r="I92394">
        <v>142.80000000000001</v>
      </c>
      <c r="J92394">
        <v>142.80000000000001</v>
      </c>
      <c r="K92394" t="s">
        <v>21</v>
      </c>
      <c r="L92394" t="s">
        <v>22</v>
      </c>
      <c r="M92394" t="s">
        <v>23</v>
      </c>
      <c r="N92394" t="s">
        <v>24</v>
      </c>
      <c r="O92394" t="s">
        <v>234</v>
      </c>
      <c r="P92394">
        <v>0</v>
      </c>
      <c r="Q92394" s="9">
        <v>44017</v>
      </c>
    </row>
    <row r="92395" spans="1:17">
      <c r="A92395" t="s">
        <v>66974</v>
      </c>
      <c r="B92395" t="s">
        <v>177852</v>
      </c>
      <c r="C92395" s="8">
        <v>43786</v>
      </c>
      <c r="D92395" s="9">
        <v>43789</v>
      </c>
      <c r="E92395" s="9">
        <v>43794</v>
      </c>
      <c r="G92395" t="s">
        <v>28</v>
      </c>
      <c r="H92395" t="s">
        <v>455</v>
      </c>
      <c r="I92395">
        <v>435.77</v>
      </c>
      <c r="J92395">
        <v>48000</v>
      </c>
      <c r="K92395" t="s">
        <v>55</v>
      </c>
      <c r="L92395" t="s">
        <v>22</v>
      </c>
      <c r="M92395" t="s">
        <v>23</v>
      </c>
      <c r="N92395" t="s">
        <v>24</v>
      </c>
      <c r="O92395" t="s">
        <v>56</v>
      </c>
      <c r="P92395">
        <v>1</v>
      </c>
      <c r="Q92395" s="9">
        <v>43735</v>
      </c>
    </row>
    <row r="92396" spans="1:17">
      <c r="A92396" t="s">
        <v>55884</v>
      </c>
      <c r="B92396" t="s">
        <v>177853</v>
      </c>
      <c r="C92396" s="8">
        <v>44711</v>
      </c>
      <c r="D92396" s="9">
        <v>44712</v>
      </c>
      <c r="E92396" s="9">
        <v>44718</v>
      </c>
      <c r="G92396" t="s">
        <v>154</v>
      </c>
      <c r="H92396" t="s">
        <v>425</v>
      </c>
      <c r="I92396">
        <v>59.85</v>
      </c>
      <c r="J92396">
        <v>48.98</v>
      </c>
      <c r="K92396" t="s">
        <v>64</v>
      </c>
      <c r="L92396" t="s">
        <v>74</v>
      </c>
      <c r="M92396" t="s">
        <v>23</v>
      </c>
      <c r="N92396" t="s">
        <v>24</v>
      </c>
      <c r="O92396" t="s">
        <v>65</v>
      </c>
      <c r="P92396">
        <v>1</v>
      </c>
      <c r="Q92396" s="9">
        <v>44662</v>
      </c>
    </row>
    <row r="92397" spans="1:17">
      <c r="A92397" t="s">
        <v>80185</v>
      </c>
      <c r="B92397" t="s">
        <v>177854</v>
      </c>
      <c r="C92397" s="8">
        <v>44584</v>
      </c>
      <c r="D92397" s="9">
        <v>44587</v>
      </c>
      <c r="E92397" s="9">
        <v>44594</v>
      </c>
      <c r="G92397" t="s">
        <v>31</v>
      </c>
      <c r="H92397" t="s">
        <v>32</v>
      </c>
      <c r="I92397">
        <v>24</v>
      </c>
      <c r="J92397">
        <v>24</v>
      </c>
      <c r="K92397" t="s">
        <v>21</v>
      </c>
      <c r="L92397" t="s">
        <v>22</v>
      </c>
      <c r="M92397" t="s">
        <v>23</v>
      </c>
      <c r="N92397" t="s">
        <v>24</v>
      </c>
      <c r="O92397" t="s">
        <v>25</v>
      </c>
      <c r="P92397">
        <v>0</v>
      </c>
      <c r="Q92397" s="9">
        <v>44537</v>
      </c>
    </row>
    <row r="92398" spans="1:17">
      <c r="A92398" t="s">
        <v>32201</v>
      </c>
      <c r="B92398" t="s">
        <v>177855</v>
      </c>
      <c r="C92398" s="8">
        <v>44893</v>
      </c>
      <c r="D92398" s="9">
        <v>44894</v>
      </c>
      <c r="E92398" s="9">
        <v>44902</v>
      </c>
      <c r="G92398" t="s">
        <v>39</v>
      </c>
      <c r="H92398" t="s">
        <v>40</v>
      </c>
      <c r="I92398">
        <v>168</v>
      </c>
      <c r="J92398">
        <v>168</v>
      </c>
      <c r="K92398" t="s">
        <v>21</v>
      </c>
      <c r="L92398" t="s">
        <v>22</v>
      </c>
      <c r="M92398" t="s">
        <v>23</v>
      </c>
      <c r="N92398" t="s">
        <v>24</v>
      </c>
      <c r="O92398" t="s">
        <v>25</v>
      </c>
      <c r="P92398">
        <v>0</v>
      </c>
      <c r="Q92398" s="9">
        <v>44907</v>
      </c>
    </row>
    <row r="92399" spans="1:17">
      <c r="A92399" t="s">
        <v>21711</v>
      </c>
      <c r="B92399" t="s">
        <v>177856</v>
      </c>
      <c r="C92399" s="8">
        <v>44269</v>
      </c>
      <c r="D92399" s="9">
        <v>44272</v>
      </c>
      <c r="E92399" s="9">
        <v>44276</v>
      </c>
      <c r="G92399" t="s">
        <v>39</v>
      </c>
      <c r="H92399" t="s">
        <v>457</v>
      </c>
      <c r="I92399">
        <v>160.34</v>
      </c>
      <c r="J92399">
        <v>138</v>
      </c>
      <c r="K92399" t="s">
        <v>33</v>
      </c>
      <c r="L92399" t="s">
        <v>22</v>
      </c>
      <c r="M92399" t="s">
        <v>23</v>
      </c>
      <c r="N92399" t="s">
        <v>24</v>
      </c>
      <c r="O92399" t="s">
        <v>192</v>
      </c>
      <c r="P92399">
        <v>1</v>
      </c>
      <c r="Q92399" s="9">
        <v>44263</v>
      </c>
    </row>
    <row r="92400" spans="1:17">
      <c r="A92400" t="s">
        <v>44091</v>
      </c>
      <c r="B92400" t="s">
        <v>177857</v>
      </c>
      <c r="C92400" s="8">
        <v>43522</v>
      </c>
      <c r="D92400" s="9">
        <v>43523</v>
      </c>
      <c r="E92400" s="9">
        <v>43530</v>
      </c>
      <c r="G92400" t="s">
        <v>39</v>
      </c>
      <c r="H92400" t="s">
        <v>620</v>
      </c>
      <c r="I92400">
        <v>170.84</v>
      </c>
      <c r="J92400">
        <v>170.84</v>
      </c>
      <c r="K92400" t="s">
        <v>21</v>
      </c>
      <c r="L92400" t="s">
        <v>74</v>
      </c>
      <c r="M92400" t="s">
        <v>139</v>
      </c>
      <c r="N92400" t="s">
        <v>140</v>
      </c>
      <c r="O92400" t="s">
        <v>25</v>
      </c>
      <c r="P92400">
        <v>1</v>
      </c>
      <c r="Q92400" s="9">
        <v>43498</v>
      </c>
    </row>
    <row r="92401" spans="1:17">
      <c r="A92401" t="s">
        <v>70239</v>
      </c>
      <c r="B92401" t="s">
        <v>177858</v>
      </c>
      <c r="C92401" s="8">
        <v>43841</v>
      </c>
      <c r="D92401" s="9">
        <v>43844</v>
      </c>
      <c r="E92401" s="9">
        <v>43849</v>
      </c>
      <c r="G92401" t="s">
        <v>39</v>
      </c>
      <c r="H92401" t="s">
        <v>40</v>
      </c>
      <c r="I92401">
        <v>168</v>
      </c>
      <c r="J92401">
        <v>168</v>
      </c>
      <c r="K92401" t="s">
        <v>21</v>
      </c>
      <c r="L92401" t="s">
        <v>22</v>
      </c>
      <c r="M92401" t="s">
        <v>731</v>
      </c>
      <c r="N92401" t="s">
        <v>286</v>
      </c>
      <c r="O92401" t="s">
        <v>43</v>
      </c>
      <c r="P92401">
        <v>0</v>
      </c>
      <c r="Q92401" s="9">
        <v>40279</v>
      </c>
    </row>
    <row r="92402" spans="1:17">
      <c r="A92402" t="s">
        <v>8410</v>
      </c>
      <c r="B92402" t="s">
        <v>177859</v>
      </c>
      <c r="C92402" s="8">
        <v>44454</v>
      </c>
      <c r="D92402" s="9">
        <v>44455</v>
      </c>
      <c r="E92402" s="9">
        <v>44459</v>
      </c>
      <c r="G92402" t="s">
        <v>31</v>
      </c>
      <c r="H92402" t="s">
        <v>94</v>
      </c>
      <c r="I92402">
        <v>13.98</v>
      </c>
      <c r="J92402">
        <v>13.98</v>
      </c>
      <c r="K92402" t="s">
        <v>21</v>
      </c>
      <c r="L92402" t="s">
        <v>74</v>
      </c>
      <c r="M92402" t="s">
        <v>23</v>
      </c>
      <c r="N92402" t="s">
        <v>24</v>
      </c>
      <c r="O92402" t="s">
        <v>25</v>
      </c>
      <c r="P92402">
        <v>0</v>
      </c>
      <c r="Q92402" s="9">
        <v>44469</v>
      </c>
    </row>
    <row r="92403" spans="1:17">
      <c r="A92403" t="s">
        <v>8410</v>
      </c>
      <c r="B92403" t="s">
        <v>177860</v>
      </c>
      <c r="C92403" s="8">
        <v>44454</v>
      </c>
      <c r="D92403" s="9">
        <v>44455</v>
      </c>
      <c r="E92403" s="9">
        <v>44459</v>
      </c>
      <c r="G92403" t="s">
        <v>31</v>
      </c>
      <c r="H92403" t="s">
        <v>94</v>
      </c>
      <c r="I92403">
        <v>13.98</v>
      </c>
      <c r="J92403">
        <v>13.98</v>
      </c>
      <c r="K92403" t="s">
        <v>21</v>
      </c>
      <c r="L92403" t="s">
        <v>74</v>
      </c>
      <c r="M92403" t="s">
        <v>23</v>
      </c>
      <c r="N92403" t="s">
        <v>24</v>
      </c>
      <c r="O92403" t="s">
        <v>25</v>
      </c>
      <c r="P92403">
        <v>0</v>
      </c>
      <c r="Q92403" s="9">
        <v>44469</v>
      </c>
    </row>
    <row r="92404" spans="1:17">
      <c r="A92404" t="s">
        <v>18255</v>
      </c>
      <c r="B92404" t="s">
        <v>177861</v>
      </c>
      <c r="C92404" s="8">
        <v>43596</v>
      </c>
      <c r="D92404" s="9">
        <v>43597</v>
      </c>
      <c r="E92404" s="9">
        <v>43602</v>
      </c>
      <c r="G92404" t="s">
        <v>28</v>
      </c>
      <c r="H92404" t="s">
        <v>29</v>
      </c>
      <c r="I92404">
        <v>372.2</v>
      </c>
      <c r="J92404">
        <v>428400</v>
      </c>
      <c r="K92404" t="s">
        <v>164</v>
      </c>
      <c r="L92404" t="s">
        <v>22</v>
      </c>
      <c r="M92404" t="s">
        <v>23</v>
      </c>
      <c r="N92404" t="s">
        <v>24</v>
      </c>
      <c r="O92404" t="s">
        <v>165</v>
      </c>
      <c r="P92404">
        <v>0</v>
      </c>
      <c r="Q92404" s="9">
        <v>43403</v>
      </c>
    </row>
    <row r="92405" spans="1:17">
      <c r="A92405" t="s">
        <v>83570</v>
      </c>
      <c r="B92405" t="s">
        <v>177862</v>
      </c>
      <c r="C92405" s="8">
        <v>44338</v>
      </c>
      <c r="D92405" s="9">
        <v>44341</v>
      </c>
      <c r="E92405" s="9">
        <v>44346</v>
      </c>
      <c r="F92405" s="9"/>
      <c r="G92405" t="s">
        <v>39</v>
      </c>
      <c r="H92405" t="s">
        <v>457</v>
      </c>
      <c r="I92405">
        <v>168</v>
      </c>
      <c r="J92405">
        <v>168</v>
      </c>
      <c r="K92405" t="s">
        <v>21</v>
      </c>
      <c r="L92405" t="s">
        <v>22</v>
      </c>
      <c r="M92405" t="s">
        <v>23</v>
      </c>
      <c r="N92405" t="s">
        <v>24</v>
      </c>
      <c r="O92405" t="s">
        <v>25</v>
      </c>
      <c r="P92405">
        <v>1</v>
      </c>
      <c r="Q92405" s="9">
        <v>42894</v>
      </c>
    </row>
    <row r="92406" spans="1:17">
      <c r="A92406" t="s">
        <v>40234</v>
      </c>
      <c r="B92406" t="s">
        <v>177863</v>
      </c>
      <c r="C92406" s="8">
        <v>44650</v>
      </c>
      <c r="D92406" s="9">
        <v>44652</v>
      </c>
      <c r="E92406" s="9">
        <v>44657</v>
      </c>
      <c r="G92406" t="s">
        <v>39</v>
      </c>
      <c r="H92406" t="s">
        <v>40</v>
      </c>
      <c r="I92406">
        <v>107.68</v>
      </c>
      <c r="J92406">
        <v>12600</v>
      </c>
      <c r="K92406" t="s">
        <v>55</v>
      </c>
      <c r="L92406" t="s">
        <v>22</v>
      </c>
      <c r="M92406" t="s">
        <v>23</v>
      </c>
      <c r="N92406" t="s">
        <v>24</v>
      </c>
      <c r="O92406" t="s">
        <v>56</v>
      </c>
      <c r="P92406">
        <v>0</v>
      </c>
      <c r="Q92406" s="9">
        <v>44482</v>
      </c>
    </row>
    <row r="92407" spans="1:17">
      <c r="A92407" t="s">
        <v>53801</v>
      </c>
      <c r="B92407" t="s">
        <v>177864</v>
      </c>
      <c r="C92407" s="8">
        <v>43547</v>
      </c>
      <c r="D92407" s="9">
        <v>43548</v>
      </c>
      <c r="E92407" s="9">
        <v>43554</v>
      </c>
      <c r="G92407" t="s">
        <v>39</v>
      </c>
      <c r="H92407" t="s">
        <v>40</v>
      </c>
      <c r="I92407">
        <v>168</v>
      </c>
      <c r="J92407">
        <v>168</v>
      </c>
      <c r="K92407" t="s">
        <v>21</v>
      </c>
      <c r="L92407" t="s">
        <v>22</v>
      </c>
      <c r="M92407" t="s">
        <v>23</v>
      </c>
      <c r="N92407" t="s">
        <v>24</v>
      </c>
      <c r="O92407" t="s">
        <v>25</v>
      </c>
      <c r="P92407">
        <v>0</v>
      </c>
      <c r="Q92407" s="9">
        <v>43586</v>
      </c>
    </row>
    <row r="92408" spans="1:17">
      <c r="A92408" t="s">
        <v>29632</v>
      </c>
      <c r="B92408" t="s">
        <v>177865</v>
      </c>
      <c r="C92408" s="8">
        <v>44474</v>
      </c>
      <c r="D92408" s="9">
        <v>44476</v>
      </c>
      <c r="E92408" s="9">
        <v>44480</v>
      </c>
      <c r="G92408" t="s">
        <v>39</v>
      </c>
      <c r="H92408" t="s">
        <v>40</v>
      </c>
      <c r="I92408">
        <v>32.22</v>
      </c>
      <c r="J92408">
        <v>277.5</v>
      </c>
      <c r="K92408" t="s">
        <v>377</v>
      </c>
      <c r="L92408" t="s">
        <v>22</v>
      </c>
      <c r="M92408" t="s">
        <v>23</v>
      </c>
      <c r="N92408" t="s">
        <v>24</v>
      </c>
      <c r="O92408" t="s">
        <v>378</v>
      </c>
      <c r="P92408">
        <v>0</v>
      </c>
      <c r="Q92408" s="9">
        <v>42104</v>
      </c>
    </row>
    <row r="92409" spans="1:17">
      <c r="A92409" t="s">
        <v>78857</v>
      </c>
      <c r="B92409" t="s">
        <v>177866</v>
      </c>
      <c r="C92409" s="8">
        <v>44432</v>
      </c>
      <c r="D92409" s="9">
        <v>44434</v>
      </c>
      <c r="E92409" s="9">
        <v>44440</v>
      </c>
      <c r="G92409" t="s">
        <v>39</v>
      </c>
      <c r="H92409" t="s">
        <v>457</v>
      </c>
      <c r="I92409">
        <v>168</v>
      </c>
      <c r="J92409">
        <v>168</v>
      </c>
      <c r="K92409" t="s">
        <v>21</v>
      </c>
      <c r="L92409" t="s">
        <v>22</v>
      </c>
      <c r="M92409" t="s">
        <v>139</v>
      </c>
      <c r="N92409" t="s">
        <v>140</v>
      </c>
      <c r="O92409" t="s">
        <v>47</v>
      </c>
      <c r="P92409">
        <v>1</v>
      </c>
      <c r="Q92409" s="9">
        <v>44295</v>
      </c>
    </row>
    <row r="92410" spans="1:17">
      <c r="A92410" t="s">
        <v>57869</v>
      </c>
      <c r="B92410" t="s">
        <v>177867</v>
      </c>
      <c r="C92410" s="8">
        <v>44130</v>
      </c>
      <c r="D92410" s="9">
        <v>44133</v>
      </c>
      <c r="E92410" s="9">
        <v>44138</v>
      </c>
      <c r="F92410" s="9">
        <v>44814</v>
      </c>
      <c r="G92410" t="s">
        <v>39</v>
      </c>
      <c r="H92410" t="s">
        <v>40</v>
      </c>
      <c r="I92410">
        <v>168</v>
      </c>
      <c r="J92410">
        <v>168</v>
      </c>
      <c r="K92410" t="s">
        <v>21</v>
      </c>
      <c r="L92410" t="s">
        <v>22</v>
      </c>
      <c r="M92410" t="s">
        <v>23</v>
      </c>
      <c r="N92410" t="s">
        <v>24</v>
      </c>
      <c r="O92410" t="s">
        <v>25</v>
      </c>
      <c r="P92410">
        <v>0</v>
      </c>
      <c r="Q92410" s="9">
        <v>42137</v>
      </c>
    </row>
    <row r="92411" spans="1:17">
      <c r="A92411" t="s">
        <v>39878</v>
      </c>
      <c r="B92411" t="s">
        <v>177868</v>
      </c>
      <c r="C92411" s="8">
        <v>44365</v>
      </c>
      <c r="D92411" s="9">
        <v>44368</v>
      </c>
      <c r="E92411" s="9">
        <v>44372</v>
      </c>
      <c r="G92411" t="s">
        <v>154</v>
      </c>
      <c r="H92411" t="s">
        <v>431</v>
      </c>
      <c r="I92411">
        <v>49.79</v>
      </c>
      <c r="J92411">
        <v>182.84</v>
      </c>
      <c r="K92411" t="s">
        <v>1105</v>
      </c>
      <c r="L92411" t="s">
        <v>74</v>
      </c>
      <c r="M92411" t="s">
        <v>23</v>
      </c>
      <c r="N92411" t="s">
        <v>24</v>
      </c>
      <c r="O92411" t="s">
        <v>957</v>
      </c>
      <c r="P92411">
        <v>1</v>
      </c>
      <c r="Q92411" s="9">
        <v>40678</v>
      </c>
    </row>
    <row r="92412" spans="1:17">
      <c r="A92412" t="s">
        <v>67860</v>
      </c>
      <c r="B92412" t="s">
        <v>177869</v>
      </c>
      <c r="C92412" s="8">
        <v>44639</v>
      </c>
      <c r="D92412" s="9">
        <v>44641</v>
      </c>
      <c r="E92412" s="9">
        <v>44648</v>
      </c>
      <c r="G92412" t="s">
        <v>39</v>
      </c>
      <c r="H92412" t="s">
        <v>457</v>
      </c>
      <c r="I92412">
        <v>168</v>
      </c>
      <c r="J92412">
        <v>168</v>
      </c>
      <c r="K92412" t="s">
        <v>21</v>
      </c>
      <c r="L92412" t="s">
        <v>22</v>
      </c>
      <c r="M92412" t="s">
        <v>23</v>
      </c>
      <c r="N92412" t="s">
        <v>24</v>
      </c>
      <c r="O92412" t="s">
        <v>85</v>
      </c>
      <c r="P92412">
        <v>1</v>
      </c>
      <c r="Q92412" s="9">
        <v>44499</v>
      </c>
    </row>
    <row r="92413" spans="1:17">
      <c r="A92413" t="s">
        <v>57588</v>
      </c>
      <c r="B92413" t="s">
        <v>177870</v>
      </c>
      <c r="C92413" s="8">
        <v>44293</v>
      </c>
      <c r="D92413" s="9">
        <v>44295</v>
      </c>
      <c r="E92413" s="9">
        <v>44303</v>
      </c>
      <c r="G92413" t="s">
        <v>31</v>
      </c>
      <c r="H92413" t="s">
        <v>94</v>
      </c>
      <c r="I92413">
        <v>15.67</v>
      </c>
      <c r="J92413">
        <v>318</v>
      </c>
      <c r="K92413" t="s">
        <v>148</v>
      </c>
      <c r="L92413" t="s">
        <v>74</v>
      </c>
      <c r="M92413" t="s">
        <v>23</v>
      </c>
      <c r="N92413" t="s">
        <v>24</v>
      </c>
      <c r="O92413" t="s">
        <v>149</v>
      </c>
      <c r="P92413">
        <v>0</v>
      </c>
      <c r="Q92413" s="9">
        <v>44289</v>
      </c>
    </row>
    <row r="92414" spans="1:17">
      <c r="A92414" t="s">
        <v>67883</v>
      </c>
      <c r="B92414" t="s">
        <v>177871</v>
      </c>
      <c r="C92414" s="8">
        <v>43945</v>
      </c>
      <c r="D92414" s="9">
        <v>43947</v>
      </c>
      <c r="E92414" s="9">
        <v>43952</v>
      </c>
      <c r="G92414" t="s">
        <v>31</v>
      </c>
      <c r="H92414" t="s">
        <v>32</v>
      </c>
      <c r="I92414">
        <v>20.399999999999999</v>
      </c>
      <c r="J92414">
        <v>20.399999999999999</v>
      </c>
      <c r="K92414" t="s">
        <v>21</v>
      </c>
      <c r="L92414" t="s">
        <v>22</v>
      </c>
      <c r="M92414" t="s">
        <v>23</v>
      </c>
      <c r="N92414" t="s">
        <v>24</v>
      </c>
      <c r="O92414" t="s">
        <v>25</v>
      </c>
      <c r="P92414">
        <v>0</v>
      </c>
      <c r="Q92414" s="9">
        <v>43927</v>
      </c>
    </row>
    <row r="92415" spans="1:17">
      <c r="A92415" t="s">
        <v>28130</v>
      </c>
      <c r="B92415" t="s">
        <v>177872</v>
      </c>
      <c r="C92415" s="8">
        <v>44479</v>
      </c>
      <c r="D92415" s="9">
        <v>44481</v>
      </c>
      <c r="E92415" s="9">
        <v>44484</v>
      </c>
      <c r="G92415" t="s">
        <v>19</v>
      </c>
      <c r="H92415" t="s">
        <v>525</v>
      </c>
      <c r="I92415">
        <v>1801.61</v>
      </c>
      <c r="J92415">
        <v>2280</v>
      </c>
      <c r="K92415" t="s">
        <v>120</v>
      </c>
      <c r="L92415" t="s">
        <v>22</v>
      </c>
      <c r="M92415" t="s">
        <v>23</v>
      </c>
      <c r="N92415" t="s">
        <v>24</v>
      </c>
      <c r="O92415" t="s">
        <v>124</v>
      </c>
      <c r="P92415">
        <v>1</v>
      </c>
      <c r="Q92415" s="9">
        <v>44432</v>
      </c>
    </row>
    <row r="92416" spans="1:17">
      <c r="A92416" t="s">
        <v>1426</v>
      </c>
      <c r="B92416" t="s">
        <v>177873</v>
      </c>
      <c r="C92416" s="8">
        <v>44115</v>
      </c>
      <c r="D92416" s="9">
        <v>44116</v>
      </c>
      <c r="E92416" s="9">
        <v>44122</v>
      </c>
      <c r="G92416" t="s">
        <v>39</v>
      </c>
      <c r="H92416" t="s">
        <v>457</v>
      </c>
      <c r="I92416">
        <v>168</v>
      </c>
      <c r="J92416">
        <v>168</v>
      </c>
      <c r="K92416" t="s">
        <v>21</v>
      </c>
      <c r="L92416" t="s">
        <v>22</v>
      </c>
      <c r="M92416" t="s">
        <v>139</v>
      </c>
      <c r="N92416" t="s">
        <v>140</v>
      </c>
      <c r="O92416" t="s">
        <v>328</v>
      </c>
      <c r="P92416">
        <v>1</v>
      </c>
      <c r="Q92416" s="9">
        <v>44052</v>
      </c>
    </row>
    <row r="92417" spans="1:17">
      <c r="A92417" t="s">
        <v>58839</v>
      </c>
      <c r="B92417" t="s">
        <v>177874</v>
      </c>
      <c r="C92417" s="8">
        <v>44182</v>
      </c>
      <c r="D92417" s="9">
        <v>44185</v>
      </c>
      <c r="E92417" s="9">
        <v>44188</v>
      </c>
      <c r="G92417" t="s">
        <v>39</v>
      </c>
      <c r="H92417" t="s">
        <v>457</v>
      </c>
      <c r="I92417">
        <v>184.9</v>
      </c>
      <c r="J92417">
        <v>138</v>
      </c>
      <c r="K92417" t="s">
        <v>64</v>
      </c>
      <c r="L92417" t="s">
        <v>22</v>
      </c>
      <c r="M92417" t="s">
        <v>23</v>
      </c>
      <c r="N92417" t="s">
        <v>24</v>
      </c>
      <c r="O92417" t="s">
        <v>65</v>
      </c>
      <c r="P92417">
        <v>1</v>
      </c>
      <c r="Q92417" s="9">
        <v>44144</v>
      </c>
    </row>
    <row r="92418" spans="1:17">
      <c r="A92418" t="s">
        <v>83239</v>
      </c>
      <c r="B92418" t="s">
        <v>177875</v>
      </c>
      <c r="C92418" s="8">
        <v>43634</v>
      </c>
      <c r="D92418" s="9">
        <v>43637</v>
      </c>
      <c r="E92418" s="9">
        <v>43642</v>
      </c>
      <c r="G92418" t="s">
        <v>39</v>
      </c>
      <c r="H92418" t="s">
        <v>40</v>
      </c>
      <c r="I92418">
        <v>151.81</v>
      </c>
      <c r="J92418">
        <v>138</v>
      </c>
      <c r="K92418" t="s">
        <v>33</v>
      </c>
      <c r="L92418" t="s">
        <v>22</v>
      </c>
      <c r="M92418" t="s">
        <v>23</v>
      </c>
      <c r="N92418" t="s">
        <v>24</v>
      </c>
      <c r="O92418" t="s">
        <v>65</v>
      </c>
      <c r="P92418">
        <v>0</v>
      </c>
      <c r="Q92418" s="9">
        <v>42993</v>
      </c>
    </row>
    <row r="92419" spans="1:17">
      <c r="A92419" t="s">
        <v>33102</v>
      </c>
      <c r="B92419" t="s">
        <v>177876</v>
      </c>
      <c r="C92419" s="8">
        <v>43754</v>
      </c>
      <c r="D92419" s="9">
        <v>43756</v>
      </c>
      <c r="E92419" s="9">
        <v>43759</v>
      </c>
      <c r="G92419" t="s">
        <v>31</v>
      </c>
      <c r="H92419" t="s">
        <v>32</v>
      </c>
      <c r="I92419">
        <v>24</v>
      </c>
      <c r="J92419">
        <v>24</v>
      </c>
      <c r="K92419" t="s">
        <v>21</v>
      </c>
      <c r="L92419" t="s">
        <v>22</v>
      </c>
      <c r="M92419" t="s">
        <v>23</v>
      </c>
      <c r="N92419" t="s">
        <v>24</v>
      </c>
      <c r="O92419" t="s">
        <v>25</v>
      </c>
      <c r="P92419">
        <v>0</v>
      </c>
      <c r="Q92419" s="9">
        <v>43699</v>
      </c>
    </row>
    <row r="92420" spans="1:17">
      <c r="A92420" t="s">
        <v>49514</v>
      </c>
      <c r="B92420" t="s">
        <v>177877</v>
      </c>
      <c r="C92420" s="8">
        <v>44652</v>
      </c>
      <c r="D92420" s="9">
        <v>44654</v>
      </c>
      <c r="E92420" s="9">
        <v>44660</v>
      </c>
      <c r="G92420" t="s">
        <v>31</v>
      </c>
      <c r="H92420" t="s">
        <v>32</v>
      </c>
      <c r="I92420">
        <v>24</v>
      </c>
      <c r="J92420">
        <v>24</v>
      </c>
      <c r="K92420" t="s">
        <v>21</v>
      </c>
      <c r="L92420" t="s">
        <v>22</v>
      </c>
      <c r="M92420" t="s">
        <v>23</v>
      </c>
      <c r="N92420" t="s">
        <v>24</v>
      </c>
      <c r="O92420" t="s">
        <v>25</v>
      </c>
      <c r="P92420">
        <v>0</v>
      </c>
      <c r="Q92420" s="9">
        <v>44070</v>
      </c>
    </row>
    <row r="92421" spans="1:17">
      <c r="A92421" t="s">
        <v>44969</v>
      </c>
      <c r="B92421" t="s">
        <v>177878</v>
      </c>
      <c r="C92421" s="8">
        <v>44710</v>
      </c>
      <c r="D92421" s="9">
        <v>44711</v>
      </c>
      <c r="E92421" s="9">
        <v>44715</v>
      </c>
      <c r="G92421" t="s">
        <v>31</v>
      </c>
      <c r="H92421" t="s">
        <v>94</v>
      </c>
      <c r="I92421">
        <v>13.98</v>
      </c>
      <c r="J92421">
        <v>13.98</v>
      </c>
      <c r="K92421" t="s">
        <v>21</v>
      </c>
      <c r="L92421" t="s">
        <v>74</v>
      </c>
      <c r="M92421" t="s">
        <v>23</v>
      </c>
      <c r="N92421" t="s">
        <v>24</v>
      </c>
      <c r="O92421" t="s">
        <v>25</v>
      </c>
      <c r="P92421">
        <v>0</v>
      </c>
      <c r="Q92421" s="9">
        <v>44635</v>
      </c>
    </row>
    <row r="92422" spans="1:17">
      <c r="A92422" t="s">
        <v>69311</v>
      </c>
      <c r="B92422" t="s">
        <v>177879</v>
      </c>
      <c r="C92422" s="8">
        <v>44775</v>
      </c>
      <c r="D92422" s="9">
        <v>44776</v>
      </c>
      <c r="E92422" s="9">
        <v>44785</v>
      </c>
      <c r="F92422" s="9"/>
      <c r="G92422" t="s">
        <v>28</v>
      </c>
      <c r="H92422" t="s">
        <v>455</v>
      </c>
      <c r="I92422">
        <v>480</v>
      </c>
      <c r="J92422">
        <v>480</v>
      </c>
      <c r="K92422" t="s">
        <v>21</v>
      </c>
      <c r="L92422" t="s">
        <v>22</v>
      </c>
      <c r="M92422" t="s">
        <v>23</v>
      </c>
      <c r="N92422" t="s">
        <v>24</v>
      </c>
      <c r="O92422" t="s">
        <v>25</v>
      </c>
      <c r="P92422">
        <v>1</v>
      </c>
      <c r="Q92422" s="9">
        <v>44672</v>
      </c>
    </row>
    <row r="92423" spans="1:17">
      <c r="A92423" t="s">
        <v>20148</v>
      </c>
      <c r="B92423" t="s">
        <v>177880</v>
      </c>
      <c r="C92423" s="8">
        <v>44274</v>
      </c>
      <c r="D92423" s="9">
        <v>44275</v>
      </c>
      <c r="E92423" s="9">
        <v>44282</v>
      </c>
      <c r="G92423" t="s">
        <v>28</v>
      </c>
      <c r="H92423" t="s">
        <v>455</v>
      </c>
      <c r="I92423">
        <v>480</v>
      </c>
      <c r="J92423">
        <v>480</v>
      </c>
      <c r="K92423" t="s">
        <v>21</v>
      </c>
      <c r="L92423" t="s">
        <v>22</v>
      </c>
      <c r="M92423" t="s">
        <v>23</v>
      </c>
      <c r="N92423" t="s">
        <v>24</v>
      </c>
      <c r="O92423" t="s">
        <v>25</v>
      </c>
      <c r="P92423">
        <v>1</v>
      </c>
      <c r="Q92423" s="9">
        <v>44240</v>
      </c>
    </row>
    <row r="92424" spans="1:17">
      <c r="A92424" t="s">
        <v>56714</v>
      </c>
      <c r="B92424" t="s">
        <v>177881</v>
      </c>
      <c r="C92424" s="8">
        <v>44267</v>
      </c>
      <c r="D92424" s="9">
        <v>44269</v>
      </c>
      <c r="E92424" s="9">
        <v>44274</v>
      </c>
      <c r="G92424" t="s">
        <v>39</v>
      </c>
      <c r="H92424" t="s">
        <v>457</v>
      </c>
      <c r="I92424">
        <v>168</v>
      </c>
      <c r="J92424">
        <v>168</v>
      </c>
      <c r="K92424" t="s">
        <v>21</v>
      </c>
      <c r="L92424" t="s">
        <v>22</v>
      </c>
      <c r="M92424" t="s">
        <v>23</v>
      </c>
      <c r="N92424" t="s">
        <v>24</v>
      </c>
      <c r="O92424" t="s">
        <v>25</v>
      </c>
      <c r="P92424">
        <v>1</v>
      </c>
      <c r="Q92424" s="9">
        <v>44212</v>
      </c>
    </row>
    <row r="92425" spans="1:17">
      <c r="A92425" t="s">
        <v>64934</v>
      </c>
      <c r="B92425" t="s">
        <v>177882</v>
      </c>
      <c r="C92425" s="8">
        <v>44204</v>
      </c>
      <c r="D92425" s="9">
        <v>44207</v>
      </c>
      <c r="E92425" s="9">
        <v>44213</v>
      </c>
      <c r="F92425" s="9">
        <v>44962</v>
      </c>
      <c r="G92425" t="s">
        <v>39</v>
      </c>
      <c r="H92425" t="s">
        <v>457</v>
      </c>
      <c r="I92425">
        <v>188.15</v>
      </c>
      <c r="J92425">
        <v>138</v>
      </c>
      <c r="K92425" t="s">
        <v>64</v>
      </c>
      <c r="L92425" t="s">
        <v>22</v>
      </c>
      <c r="M92425" t="s">
        <v>23</v>
      </c>
      <c r="N92425" t="s">
        <v>24</v>
      </c>
      <c r="O92425" t="s">
        <v>2559</v>
      </c>
      <c r="P92425">
        <v>1</v>
      </c>
      <c r="Q92425" s="9">
        <v>43048</v>
      </c>
    </row>
    <row r="92426" spans="1:17">
      <c r="A92426" t="s">
        <v>31754</v>
      </c>
      <c r="B92426" t="s">
        <v>177883</v>
      </c>
      <c r="C92426" s="8">
        <v>44681</v>
      </c>
      <c r="D92426" s="9">
        <v>44683</v>
      </c>
      <c r="E92426" s="9">
        <v>44689</v>
      </c>
      <c r="G92426" t="s">
        <v>39</v>
      </c>
      <c r="H92426" t="s">
        <v>457</v>
      </c>
      <c r="I92426">
        <v>158.04</v>
      </c>
      <c r="J92426">
        <v>202</v>
      </c>
      <c r="K92426" t="s">
        <v>120</v>
      </c>
      <c r="L92426" t="s">
        <v>22</v>
      </c>
      <c r="M92426" t="s">
        <v>23</v>
      </c>
      <c r="N92426" t="s">
        <v>24</v>
      </c>
      <c r="O92426" t="s">
        <v>124</v>
      </c>
      <c r="P92426">
        <v>1</v>
      </c>
      <c r="Q92426" s="9">
        <v>44600</v>
      </c>
    </row>
    <row r="92427" spans="1:17">
      <c r="A92427" t="s">
        <v>52363</v>
      </c>
      <c r="B92427" t="s">
        <v>177884</v>
      </c>
      <c r="C92427" s="8">
        <v>44682</v>
      </c>
      <c r="D92427" s="9">
        <v>44683</v>
      </c>
      <c r="E92427" s="9">
        <v>44689</v>
      </c>
      <c r="G92427" t="s">
        <v>39</v>
      </c>
      <c r="H92427" t="s">
        <v>457</v>
      </c>
      <c r="I92427">
        <v>168</v>
      </c>
      <c r="J92427">
        <v>168</v>
      </c>
      <c r="K92427" t="s">
        <v>21</v>
      </c>
      <c r="L92427" t="s">
        <v>22</v>
      </c>
      <c r="O92427" t="s">
        <v>90</v>
      </c>
      <c r="P92427">
        <v>1</v>
      </c>
      <c r="Q92427" s="9">
        <v>44645</v>
      </c>
    </row>
    <row r="92428" spans="1:17">
      <c r="A92428" t="s">
        <v>28998</v>
      </c>
      <c r="B92428" t="s">
        <v>177885</v>
      </c>
      <c r="C92428" s="8">
        <v>44517</v>
      </c>
      <c r="D92428" s="9">
        <v>44520</v>
      </c>
      <c r="E92428" s="9">
        <v>44523</v>
      </c>
      <c r="G92428" t="s">
        <v>28</v>
      </c>
      <c r="H92428" t="s">
        <v>29</v>
      </c>
      <c r="I92428">
        <v>480</v>
      </c>
      <c r="J92428">
        <v>480</v>
      </c>
      <c r="K92428" t="s">
        <v>21</v>
      </c>
      <c r="L92428" t="s">
        <v>22</v>
      </c>
      <c r="M92428" t="s">
        <v>23</v>
      </c>
      <c r="N92428" t="s">
        <v>24</v>
      </c>
      <c r="O92428" t="s">
        <v>25</v>
      </c>
      <c r="P92428">
        <v>0</v>
      </c>
      <c r="Q92428" s="9">
        <v>43995</v>
      </c>
    </row>
    <row r="92429" spans="1:17">
      <c r="A92429" t="s">
        <v>54394</v>
      </c>
      <c r="B92429" t="s">
        <v>177886</v>
      </c>
      <c r="C92429" s="8">
        <v>43972</v>
      </c>
      <c r="D92429" s="9">
        <v>43975</v>
      </c>
      <c r="E92429" s="9">
        <v>43977</v>
      </c>
      <c r="G92429" t="s">
        <v>31</v>
      </c>
      <c r="H92429">
        <v>8315</v>
      </c>
      <c r="I92429">
        <v>23.26</v>
      </c>
      <c r="J92429">
        <v>23.26</v>
      </c>
      <c r="K92429" t="s">
        <v>21</v>
      </c>
      <c r="L92429" t="s">
        <v>74</v>
      </c>
      <c r="M92429" t="s">
        <v>139</v>
      </c>
      <c r="N92429" t="s">
        <v>140</v>
      </c>
      <c r="O92429" t="s">
        <v>25</v>
      </c>
      <c r="P92429">
        <v>0</v>
      </c>
      <c r="Q92429" s="9">
        <v>42184</v>
      </c>
    </row>
    <row r="92430" spans="1:17">
      <c r="A92430" t="s">
        <v>32221</v>
      </c>
      <c r="B92430" t="s">
        <v>177887</v>
      </c>
      <c r="C92430" s="8">
        <v>44706</v>
      </c>
      <c r="D92430" s="9">
        <v>44707</v>
      </c>
      <c r="E92430" s="9">
        <v>44716</v>
      </c>
      <c r="G92430" t="s">
        <v>31</v>
      </c>
      <c r="H92430" t="s">
        <v>72</v>
      </c>
      <c r="I92430">
        <v>13.83</v>
      </c>
      <c r="J92430">
        <v>75.98</v>
      </c>
      <c r="K92430" t="s">
        <v>556</v>
      </c>
      <c r="L92430" t="s">
        <v>74</v>
      </c>
      <c r="M92430" t="s">
        <v>139</v>
      </c>
      <c r="N92430" t="s">
        <v>140</v>
      </c>
      <c r="O92430" t="s">
        <v>43</v>
      </c>
      <c r="P92430">
        <v>0</v>
      </c>
      <c r="Q92430" s="9">
        <v>43178</v>
      </c>
    </row>
    <row r="92431" spans="1:17">
      <c r="A92431" t="s">
        <v>12029</v>
      </c>
      <c r="B92431" t="s">
        <v>177888</v>
      </c>
      <c r="C92431" s="8">
        <v>44552</v>
      </c>
      <c r="D92431" s="9">
        <v>44553</v>
      </c>
      <c r="E92431" s="9">
        <v>44558</v>
      </c>
      <c r="G92431" t="s">
        <v>28</v>
      </c>
      <c r="H92431" t="s">
        <v>29</v>
      </c>
      <c r="I92431">
        <v>419.5</v>
      </c>
      <c r="J92431">
        <v>378</v>
      </c>
      <c r="K92431" t="s">
        <v>33</v>
      </c>
      <c r="L92431" t="s">
        <v>22</v>
      </c>
      <c r="M92431" t="s">
        <v>23</v>
      </c>
      <c r="N92431" t="s">
        <v>24</v>
      </c>
      <c r="O92431" t="s">
        <v>143</v>
      </c>
      <c r="P92431">
        <v>0</v>
      </c>
      <c r="Q92431" s="9">
        <v>43939</v>
      </c>
    </row>
    <row r="92432" spans="1:17">
      <c r="A92432" t="s">
        <v>12029</v>
      </c>
      <c r="B92432" t="s">
        <v>177889</v>
      </c>
      <c r="C92432" s="8">
        <v>44552</v>
      </c>
      <c r="D92432" s="9">
        <v>44553</v>
      </c>
      <c r="E92432" s="9">
        <v>44558</v>
      </c>
      <c r="G92432" t="s">
        <v>28</v>
      </c>
      <c r="H92432" t="s">
        <v>29</v>
      </c>
      <c r="I92432">
        <v>419.5</v>
      </c>
      <c r="J92432">
        <v>378</v>
      </c>
      <c r="K92432" t="s">
        <v>33</v>
      </c>
      <c r="L92432" t="s">
        <v>22</v>
      </c>
      <c r="M92432" t="s">
        <v>23</v>
      </c>
      <c r="N92432" t="s">
        <v>24</v>
      </c>
      <c r="O92432" t="s">
        <v>143</v>
      </c>
      <c r="P92432">
        <v>0</v>
      </c>
      <c r="Q92432" s="9">
        <v>43939</v>
      </c>
    </row>
    <row r="92433" spans="1:17">
      <c r="A92433" t="s">
        <v>12029</v>
      </c>
      <c r="B92433" t="s">
        <v>177890</v>
      </c>
      <c r="C92433" s="8">
        <v>44552</v>
      </c>
      <c r="D92433" s="9">
        <v>44553</v>
      </c>
      <c r="E92433" s="9">
        <v>44558</v>
      </c>
      <c r="G92433" t="s">
        <v>28</v>
      </c>
      <c r="H92433" t="s">
        <v>29</v>
      </c>
      <c r="I92433">
        <v>419.5</v>
      </c>
      <c r="J92433">
        <v>378</v>
      </c>
      <c r="K92433" t="s">
        <v>33</v>
      </c>
      <c r="L92433" t="s">
        <v>22</v>
      </c>
      <c r="M92433" t="s">
        <v>23</v>
      </c>
      <c r="N92433" t="s">
        <v>24</v>
      </c>
      <c r="O92433" t="s">
        <v>143</v>
      </c>
      <c r="P92433">
        <v>0</v>
      </c>
      <c r="Q92433" s="9">
        <v>43939</v>
      </c>
    </row>
    <row r="92434" spans="1:17">
      <c r="A92434" t="s">
        <v>27989</v>
      </c>
      <c r="B92434" t="s">
        <v>177891</v>
      </c>
      <c r="C92434" s="8">
        <v>44029</v>
      </c>
      <c r="D92434" s="9">
        <v>44030</v>
      </c>
      <c r="E92434" s="9">
        <v>44039</v>
      </c>
      <c r="G92434" t="s">
        <v>154</v>
      </c>
      <c r="H92434" t="s">
        <v>431</v>
      </c>
      <c r="I92434">
        <v>49.98</v>
      </c>
      <c r="J92434">
        <v>49.98</v>
      </c>
      <c r="K92434" t="s">
        <v>21</v>
      </c>
      <c r="L92434" t="s">
        <v>74</v>
      </c>
      <c r="M92434" t="s">
        <v>139</v>
      </c>
      <c r="N92434" t="s">
        <v>140</v>
      </c>
      <c r="O92434" t="s">
        <v>25</v>
      </c>
      <c r="P92434">
        <v>1</v>
      </c>
      <c r="Q92434" s="9">
        <v>44041</v>
      </c>
    </row>
    <row r="92435" spans="1:17">
      <c r="A92435" t="s">
        <v>50901</v>
      </c>
      <c r="B92435" t="s">
        <v>177892</v>
      </c>
      <c r="C92435" s="8">
        <v>44245</v>
      </c>
      <c r="D92435" s="9">
        <v>44247</v>
      </c>
      <c r="E92435" s="9">
        <v>44251</v>
      </c>
      <c r="F92435" s="9">
        <v>44981</v>
      </c>
      <c r="G92435" t="s">
        <v>154</v>
      </c>
      <c r="H92435" t="s">
        <v>425</v>
      </c>
      <c r="I92435">
        <v>48.85</v>
      </c>
      <c r="J92435">
        <v>998</v>
      </c>
      <c r="K92435" t="s">
        <v>148</v>
      </c>
      <c r="L92435" t="s">
        <v>74</v>
      </c>
      <c r="M92435" t="s">
        <v>23</v>
      </c>
      <c r="N92435" t="s">
        <v>24</v>
      </c>
      <c r="O92435" t="s">
        <v>149</v>
      </c>
      <c r="P92435">
        <v>1</v>
      </c>
      <c r="Q92435" s="9">
        <v>44225</v>
      </c>
    </row>
    <row r="92436" spans="1:17">
      <c r="A92436" t="s">
        <v>2479</v>
      </c>
      <c r="B92436" t="s">
        <v>177893</v>
      </c>
      <c r="C92436" s="8">
        <v>44459</v>
      </c>
      <c r="D92436" s="9">
        <v>44461</v>
      </c>
      <c r="E92436" s="9">
        <v>44468</v>
      </c>
      <c r="F92436" s="9"/>
      <c r="G92436" t="s">
        <v>154</v>
      </c>
      <c r="H92436" t="s">
        <v>155</v>
      </c>
      <c r="I92436">
        <v>70</v>
      </c>
      <c r="J92436">
        <v>70</v>
      </c>
      <c r="K92436" t="s">
        <v>21</v>
      </c>
      <c r="L92436" t="s">
        <v>22</v>
      </c>
      <c r="M92436" t="s">
        <v>23</v>
      </c>
      <c r="N92436" t="s">
        <v>24</v>
      </c>
      <c r="O92436" t="s">
        <v>913</v>
      </c>
      <c r="P92436">
        <v>0</v>
      </c>
      <c r="Q92436" s="9">
        <v>44492</v>
      </c>
    </row>
    <row r="92437" spans="1:17">
      <c r="A92437" t="s">
        <v>22030</v>
      </c>
      <c r="B92437" t="s">
        <v>177894</v>
      </c>
      <c r="C92437" s="8">
        <v>44352</v>
      </c>
      <c r="D92437" s="9">
        <v>44353</v>
      </c>
      <c r="E92437" s="9">
        <v>44358</v>
      </c>
      <c r="G92437" t="s">
        <v>31</v>
      </c>
      <c r="H92437" t="s">
        <v>72</v>
      </c>
      <c r="I92437">
        <v>13.98</v>
      </c>
      <c r="J92437">
        <v>13.98</v>
      </c>
      <c r="K92437" t="s">
        <v>21</v>
      </c>
      <c r="L92437" t="s">
        <v>74</v>
      </c>
      <c r="M92437" t="s">
        <v>139</v>
      </c>
      <c r="N92437" t="s">
        <v>140</v>
      </c>
      <c r="O92437" t="s">
        <v>25</v>
      </c>
      <c r="P92437">
        <v>0</v>
      </c>
      <c r="Q92437" s="9">
        <v>44355</v>
      </c>
    </row>
    <row r="92438" spans="1:17">
      <c r="A92438" t="s">
        <v>13956</v>
      </c>
      <c r="B92438" t="s">
        <v>177895</v>
      </c>
      <c r="C92438" s="8">
        <v>44154</v>
      </c>
      <c r="D92438" s="9">
        <v>44157</v>
      </c>
      <c r="E92438" s="9">
        <v>44160</v>
      </c>
      <c r="G92438" t="s">
        <v>28</v>
      </c>
      <c r="H92438" t="s">
        <v>29</v>
      </c>
      <c r="I92438">
        <v>269.5</v>
      </c>
      <c r="J92438">
        <v>269.5</v>
      </c>
      <c r="K92438" t="s">
        <v>21</v>
      </c>
      <c r="L92438" t="s">
        <v>22</v>
      </c>
      <c r="M92438" t="s">
        <v>23</v>
      </c>
      <c r="N92438" t="s">
        <v>24</v>
      </c>
      <c r="O92438" t="s">
        <v>25</v>
      </c>
      <c r="P92438">
        <v>0</v>
      </c>
      <c r="Q92438" s="9">
        <v>40798</v>
      </c>
    </row>
    <row r="92439" spans="1:17">
      <c r="A92439" t="s">
        <v>13956</v>
      </c>
      <c r="B92439" t="s">
        <v>177896</v>
      </c>
      <c r="C92439" s="8">
        <v>44154</v>
      </c>
      <c r="D92439" s="9">
        <v>44157</v>
      </c>
      <c r="E92439" s="9">
        <v>44160</v>
      </c>
      <c r="G92439" t="s">
        <v>28</v>
      </c>
      <c r="H92439" t="s">
        <v>29</v>
      </c>
      <c r="I92439">
        <v>269.5</v>
      </c>
      <c r="J92439">
        <v>269.5</v>
      </c>
      <c r="K92439" t="s">
        <v>21</v>
      </c>
      <c r="L92439" t="s">
        <v>22</v>
      </c>
      <c r="M92439" t="s">
        <v>23</v>
      </c>
      <c r="N92439" t="s">
        <v>24</v>
      </c>
      <c r="O92439" t="s">
        <v>25</v>
      </c>
      <c r="P92439">
        <v>0</v>
      </c>
      <c r="Q92439" s="9">
        <v>40798</v>
      </c>
    </row>
    <row r="92440" spans="1:17">
      <c r="A92440" t="s">
        <v>13265</v>
      </c>
      <c r="B92440" t="s">
        <v>177897</v>
      </c>
      <c r="C92440" s="8">
        <v>44588</v>
      </c>
      <c r="D92440" s="9">
        <v>44590</v>
      </c>
      <c r="E92440" s="9">
        <v>44597</v>
      </c>
      <c r="G92440" t="s">
        <v>31</v>
      </c>
      <c r="H92440" t="s">
        <v>72</v>
      </c>
      <c r="I92440">
        <v>13.98</v>
      </c>
      <c r="J92440">
        <v>13.98</v>
      </c>
      <c r="K92440" t="s">
        <v>21</v>
      </c>
      <c r="L92440" t="s">
        <v>74</v>
      </c>
      <c r="M92440" t="s">
        <v>139</v>
      </c>
      <c r="N92440" t="s">
        <v>140</v>
      </c>
      <c r="O92440" t="s">
        <v>25</v>
      </c>
      <c r="P92440">
        <v>0</v>
      </c>
      <c r="Q92440" s="9">
        <v>44536</v>
      </c>
    </row>
    <row r="92441" spans="1:17">
      <c r="A92441" t="s">
        <v>13265</v>
      </c>
      <c r="B92441" t="s">
        <v>177898</v>
      </c>
      <c r="C92441" s="8">
        <v>44588</v>
      </c>
      <c r="D92441" s="9">
        <v>44590</v>
      </c>
      <c r="E92441" s="9">
        <v>44597</v>
      </c>
      <c r="G92441" t="s">
        <v>31</v>
      </c>
      <c r="H92441" t="s">
        <v>72</v>
      </c>
      <c r="I92441">
        <v>13.98</v>
      </c>
      <c r="J92441">
        <v>13.98</v>
      </c>
      <c r="K92441" t="s">
        <v>21</v>
      </c>
      <c r="L92441" t="s">
        <v>74</v>
      </c>
      <c r="M92441" t="s">
        <v>139</v>
      </c>
      <c r="N92441" t="s">
        <v>140</v>
      </c>
      <c r="O92441" t="s">
        <v>25</v>
      </c>
      <c r="P92441">
        <v>0</v>
      </c>
      <c r="Q92441" s="9">
        <v>44536</v>
      </c>
    </row>
    <row r="92442" spans="1:17">
      <c r="A92442" t="s">
        <v>3912</v>
      </c>
      <c r="B92442" t="s">
        <v>177899</v>
      </c>
      <c r="C92442" s="8">
        <v>44084</v>
      </c>
      <c r="D92442" s="9">
        <v>44085</v>
      </c>
      <c r="E92442" s="9">
        <v>44094</v>
      </c>
      <c r="G92442" t="s">
        <v>28</v>
      </c>
      <c r="H92442" t="s">
        <v>29</v>
      </c>
      <c r="I92442">
        <v>480</v>
      </c>
      <c r="J92442">
        <v>480</v>
      </c>
      <c r="K92442" t="s">
        <v>21</v>
      </c>
      <c r="L92442" t="s">
        <v>22</v>
      </c>
      <c r="M92442" t="s">
        <v>23</v>
      </c>
      <c r="N92442" t="s">
        <v>24</v>
      </c>
      <c r="O92442" t="s">
        <v>25</v>
      </c>
      <c r="P92442">
        <v>0</v>
      </c>
      <c r="Q92442" s="9">
        <v>43866</v>
      </c>
    </row>
    <row r="92443" spans="1:17">
      <c r="A92443" t="s">
        <v>3912</v>
      </c>
      <c r="B92443" t="s">
        <v>177900</v>
      </c>
      <c r="C92443" s="8">
        <v>44084</v>
      </c>
      <c r="D92443" s="9">
        <v>44085</v>
      </c>
      <c r="E92443" s="9">
        <v>44094</v>
      </c>
      <c r="G92443" t="s">
        <v>28</v>
      </c>
      <c r="H92443" t="s">
        <v>29</v>
      </c>
      <c r="I92443">
        <v>480</v>
      </c>
      <c r="J92443">
        <v>480</v>
      </c>
      <c r="K92443" t="s">
        <v>21</v>
      </c>
      <c r="L92443" t="s">
        <v>22</v>
      </c>
      <c r="M92443" t="s">
        <v>23</v>
      </c>
      <c r="N92443" t="s">
        <v>24</v>
      </c>
      <c r="O92443" t="s">
        <v>25</v>
      </c>
      <c r="P92443">
        <v>0</v>
      </c>
      <c r="Q92443" s="9">
        <v>43866</v>
      </c>
    </row>
    <row r="92444" spans="1:17">
      <c r="A92444" t="s">
        <v>3912</v>
      </c>
      <c r="B92444" t="s">
        <v>177901</v>
      </c>
      <c r="C92444" s="8">
        <v>44084</v>
      </c>
      <c r="D92444" s="9">
        <v>44085</v>
      </c>
      <c r="E92444" s="9">
        <v>44094</v>
      </c>
      <c r="G92444" t="s">
        <v>28</v>
      </c>
      <c r="H92444" t="s">
        <v>29</v>
      </c>
      <c r="I92444">
        <v>480</v>
      </c>
      <c r="J92444">
        <v>480</v>
      </c>
      <c r="K92444" t="s">
        <v>21</v>
      </c>
      <c r="L92444" t="s">
        <v>22</v>
      </c>
      <c r="M92444" t="s">
        <v>23</v>
      </c>
      <c r="N92444" t="s">
        <v>24</v>
      </c>
      <c r="O92444" t="s">
        <v>25</v>
      </c>
      <c r="P92444">
        <v>0</v>
      </c>
      <c r="Q92444" s="9">
        <v>43866</v>
      </c>
    </row>
    <row r="92445" spans="1:17">
      <c r="A92445" t="s">
        <v>41411</v>
      </c>
      <c r="B92445" t="s">
        <v>177902</v>
      </c>
      <c r="C92445" s="8">
        <v>43972</v>
      </c>
      <c r="D92445" s="9">
        <v>43973</v>
      </c>
      <c r="E92445" s="9">
        <v>43979</v>
      </c>
      <c r="G92445" t="s">
        <v>28</v>
      </c>
      <c r="H92445" t="s">
        <v>29</v>
      </c>
      <c r="I92445">
        <v>480</v>
      </c>
      <c r="J92445">
        <v>480</v>
      </c>
      <c r="K92445" t="s">
        <v>21</v>
      </c>
      <c r="L92445" t="s">
        <v>22</v>
      </c>
      <c r="M92445" t="s">
        <v>23</v>
      </c>
      <c r="N92445" t="s">
        <v>24</v>
      </c>
      <c r="O92445" t="s">
        <v>25</v>
      </c>
      <c r="P92445">
        <v>0</v>
      </c>
      <c r="Q92445" s="9">
        <v>43974</v>
      </c>
    </row>
    <row r="92446" spans="1:17">
      <c r="A92446" t="s">
        <v>41813</v>
      </c>
      <c r="B92446" t="s">
        <v>177903</v>
      </c>
      <c r="C92446" s="8">
        <v>43979</v>
      </c>
      <c r="D92446" s="9">
        <v>43980</v>
      </c>
      <c r="E92446" s="9">
        <v>43986</v>
      </c>
      <c r="G92446" t="s">
        <v>39</v>
      </c>
      <c r="H92446" t="s">
        <v>40</v>
      </c>
      <c r="I92446">
        <v>134.4</v>
      </c>
      <c r="J92446">
        <v>134.4</v>
      </c>
      <c r="K92446" t="s">
        <v>21</v>
      </c>
      <c r="L92446" t="s">
        <v>22</v>
      </c>
      <c r="M92446" t="s">
        <v>23</v>
      </c>
      <c r="N92446" t="s">
        <v>24</v>
      </c>
      <c r="O92446" t="s">
        <v>25</v>
      </c>
      <c r="P92446">
        <v>0</v>
      </c>
      <c r="Q92446" s="9">
        <v>42534</v>
      </c>
    </row>
    <row r="92447" spans="1:17">
      <c r="A92447" t="s">
        <v>48652</v>
      </c>
      <c r="B92447" t="s">
        <v>177904</v>
      </c>
      <c r="C92447" s="8">
        <v>44033</v>
      </c>
      <c r="D92447" s="9">
        <v>44035</v>
      </c>
      <c r="E92447" s="9">
        <v>44040</v>
      </c>
      <c r="G92447" t="s">
        <v>28</v>
      </c>
      <c r="H92447" t="s">
        <v>29</v>
      </c>
      <c r="I92447">
        <v>480</v>
      </c>
      <c r="J92447">
        <v>480</v>
      </c>
      <c r="K92447" t="s">
        <v>21</v>
      </c>
      <c r="L92447" t="s">
        <v>22</v>
      </c>
      <c r="M92447" t="s">
        <v>23</v>
      </c>
      <c r="N92447" t="s">
        <v>24</v>
      </c>
      <c r="O92447" t="s">
        <v>25</v>
      </c>
      <c r="P92447">
        <v>1</v>
      </c>
      <c r="Q92447" s="9">
        <v>43940</v>
      </c>
    </row>
    <row r="92448" spans="1:17">
      <c r="A92448" t="s">
        <v>8364</v>
      </c>
      <c r="B92448" t="s">
        <v>177905</v>
      </c>
      <c r="C92448" s="8">
        <v>44538</v>
      </c>
      <c r="D92448" s="9">
        <v>44540</v>
      </c>
      <c r="E92448" s="9">
        <v>44548</v>
      </c>
      <c r="G92448" t="s">
        <v>31</v>
      </c>
      <c r="H92448" t="s">
        <v>72</v>
      </c>
      <c r="I92448">
        <v>13.98</v>
      </c>
      <c r="J92448">
        <v>13.98</v>
      </c>
      <c r="K92448" t="s">
        <v>21</v>
      </c>
      <c r="L92448" t="s">
        <v>74</v>
      </c>
      <c r="M92448" t="s">
        <v>139</v>
      </c>
      <c r="N92448" t="s">
        <v>140</v>
      </c>
      <c r="O92448" t="s">
        <v>25</v>
      </c>
      <c r="P92448">
        <v>0</v>
      </c>
      <c r="Q92448" s="9">
        <v>44341</v>
      </c>
    </row>
    <row r="92449" spans="1:17">
      <c r="A92449" t="s">
        <v>8364</v>
      </c>
      <c r="B92449" t="s">
        <v>177906</v>
      </c>
      <c r="C92449" s="8">
        <v>44538</v>
      </c>
      <c r="D92449" s="9">
        <v>44540</v>
      </c>
      <c r="E92449" s="9">
        <v>44548</v>
      </c>
      <c r="G92449" t="s">
        <v>31</v>
      </c>
      <c r="H92449" t="s">
        <v>72</v>
      </c>
      <c r="I92449">
        <v>13.98</v>
      </c>
      <c r="J92449">
        <v>13.98</v>
      </c>
      <c r="K92449" t="s">
        <v>21</v>
      </c>
      <c r="L92449" t="s">
        <v>74</v>
      </c>
      <c r="M92449" t="s">
        <v>139</v>
      </c>
      <c r="N92449" t="s">
        <v>140</v>
      </c>
      <c r="O92449" t="s">
        <v>25</v>
      </c>
      <c r="P92449">
        <v>0</v>
      </c>
      <c r="Q92449" s="9">
        <v>44341</v>
      </c>
    </row>
    <row r="92450" spans="1:17">
      <c r="A92450" t="s">
        <v>31039</v>
      </c>
      <c r="B92450" t="s">
        <v>177907</v>
      </c>
      <c r="C92450" s="8">
        <v>43495</v>
      </c>
      <c r="D92450" s="9">
        <v>43498</v>
      </c>
      <c r="E92450" s="9">
        <v>43503</v>
      </c>
      <c r="G92450" t="s">
        <v>39</v>
      </c>
      <c r="H92450" t="s">
        <v>40</v>
      </c>
      <c r="I92450">
        <v>168</v>
      </c>
      <c r="J92450">
        <v>168</v>
      </c>
      <c r="K92450" t="s">
        <v>21</v>
      </c>
      <c r="L92450" t="s">
        <v>22</v>
      </c>
      <c r="M92450" t="s">
        <v>23</v>
      </c>
      <c r="N92450" t="s">
        <v>24</v>
      </c>
      <c r="O92450" t="s">
        <v>1440</v>
      </c>
      <c r="P92450">
        <v>0</v>
      </c>
      <c r="Q92450" s="9">
        <v>43339</v>
      </c>
    </row>
    <row r="92451" spans="1:17">
      <c r="A92451" t="s">
        <v>30652</v>
      </c>
      <c r="B92451" t="s">
        <v>177908</v>
      </c>
      <c r="C92451" s="8">
        <v>43695</v>
      </c>
      <c r="D92451" s="9">
        <v>43698</v>
      </c>
      <c r="E92451" s="9">
        <v>43704</v>
      </c>
      <c r="G92451" t="s">
        <v>28</v>
      </c>
      <c r="H92451" t="s">
        <v>29</v>
      </c>
      <c r="I92451">
        <v>314.3</v>
      </c>
      <c r="J92451">
        <v>314.3</v>
      </c>
      <c r="K92451" t="s">
        <v>21</v>
      </c>
      <c r="L92451" t="s">
        <v>22</v>
      </c>
      <c r="M92451" t="s">
        <v>731</v>
      </c>
      <c r="N92451" t="s">
        <v>286</v>
      </c>
      <c r="O92451" t="s">
        <v>25</v>
      </c>
      <c r="P92451">
        <v>0</v>
      </c>
      <c r="Q92451" s="9">
        <v>40466</v>
      </c>
    </row>
    <row r="92452" spans="1:17">
      <c r="A92452" t="s">
        <v>60111</v>
      </c>
      <c r="B92452" t="s">
        <v>177909</v>
      </c>
      <c r="C92452" s="8">
        <v>44034</v>
      </c>
      <c r="D92452" s="9">
        <v>44037</v>
      </c>
      <c r="E92452" s="9">
        <v>44043</v>
      </c>
      <c r="G92452" t="s">
        <v>39</v>
      </c>
      <c r="H92452" t="s">
        <v>40</v>
      </c>
      <c r="I92452">
        <v>142.80000000000001</v>
      </c>
      <c r="J92452">
        <v>142.80000000000001</v>
      </c>
      <c r="K92452" t="s">
        <v>21</v>
      </c>
      <c r="L92452" t="s">
        <v>22</v>
      </c>
      <c r="M92452" t="s">
        <v>23</v>
      </c>
      <c r="N92452" t="s">
        <v>24</v>
      </c>
      <c r="O92452" t="s">
        <v>25</v>
      </c>
      <c r="P92452">
        <v>0</v>
      </c>
      <c r="Q92452" s="9">
        <v>43980</v>
      </c>
    </row>
    <row r="92453" spans="1:17">
      <c r="A92453" t="s">
        <v>60111</v>
      </c>
      <c r="B92453" t="s">
        <v>177910</v>
      </c>
      <c r="C92453" s="8">
        <v>44356</v>
      </c>
      <c r="D92453" s="9">
        <v>44359</v>
      </c>
      <c r="E92453" s="9">
        <v>44361</v>
      </c>
      <c r="G92453" t="s">
        <v>28</v>
      </c>
      <c r="H92453" t="s">
        <v>29</v>
      </c>
      <c r="I92453">
        <v>480</v>
      </c>
      <c r="J92453">
        <v>480</v>
      </c>
      <c r="K92453" t="s">
        <v>21</v>
      </c>
      <c r="L92453" t="s">
        <v>22</v>
      </c>
      <c r="M92453" t="s">
        <v>23</v>
      </c>
      <c r="N92453" t="s">
        <v>24</v>
      </c>
      <c r="O92453" t="s">
        <v>25</v>
      </c>
      <c r="P92453">
        <v>0</v>
      </c>
      <c r="Q92453" s="9">
        <v>43948</v>
      </c>
    </row>
    <row r="92454" spans="1:17">
      <c r="A92454" t="s">
        <v>58882</v>
      </c>
      <c r="B92454" t="s">
        <v>177911</v>
      </c>
      <c r="C92454" s="8">
        <v>44042</v>
      </c>
      <c r="D92454" s="9">
        <v>44043</v>
      </c>
      <c r="E92454" s="9">
        <v>44049</v>
      </c>
      <c r="F92454" s="9">
        <v>44787</v>
      </c>
      <c r="G92454" t="s">
        <v>28</v>
      </c>
      <c r="H92454" t="s">
        <v>29</v>
      </c>
      <c r="I92454">
        <v>408</v>
      </c>
      <c r="J92454">
        <v>408</v>
      </c>
      <c r="K92454" t="s">
        <v>21</v>
      </c>
      <c r="L92454" t="s">
        <v>22</v>
      </c>
      <c r="M92454" t="s">
        <v>23</v>
      </c>
      <c r="N92454" t="s">
        <v>24</v>
      </c>
      <c r="O92454" t="s">
        <v>25</v>
      </c>
      <c r="P92454">
        <v>1</v>
      </c>
      <c r="Q92454" s="9">
        <v>44020</v>
      </c>
    </row>
    <row r="92455" spans="1:17">
      <c r="A92455" t="s">
        <v>55132</v>
      </c>
      <c r="B92455" t="s">
        <v>177912</v>
      </c>
      <c r="C92455" s="8">
        <v>44443</v>
      </c>
      <c r="D92455" s="9">
        <v>44445</v>
      </c>
      <c r="E92455" s="9">
        <v>44451</v>
      </c>
      <c r="G92455" t="s">
        <v>28</v>
      </c>
      <c r="H92455" t="s">
        <v>455</v>
      </c>
      <c r="I92455">
        <v>480</v>
      </c>
      <c r="J92455">
        <v>480</v>
      </c>
      <c r="K92455" t="s">
        <v>21</v>
      </c>
      <c r="L92455" t="s">
        <v>22</v>
      </c>
      <c r="M92455" t="s">
        <v>139</v>
      </c>
      <c r="N92455" t="s">
        <v>140</v>
      </c>
      <c r="O92455" t="s">
        <v>1440</v>
      </c>
      <c r="P92455">
        <v>1</v>
      </c>
      <c r="Q92455" s="9">
        <v>44362</v>
      </c>
    </row>
    <row r="92456" spans="1:17">
      <c r="A92456" t="s">
        <v>24605</v>
      </c>
      <c r="B92456" t="s">
        <v>177913</v>
      </c>
      <c r="C92456" s="8">
        <v>44642</v>
      </c>
      <c r="D92456" s="9">
        <v>44643</v>
      </c>
      <c r="E92456" s="9">
        <v>44647</v>
      </c>
      <c r="F92456" s="9"/>
      <c r="G92456" t="s">
        <v>39</v>
      </c>
      <c r="H92456" t="s">
        <v>457</v>
      </c>
      <c r="I92456">
        <v>176.68</v>
      </c>
      <c r="J92456">
        <v>138</v>
      </c>
      <c r="K92456" t="s">
        <v>64</v>
      </c>
      <c r="L92456" t="s">
        <v>22</v>
      </c>
      <c r="M92456" t="s">
        <v>23</v>
      </c>
      <c r="N92456" t="s">
        <v>24</v>
      </c>
      <c r="O92456" t="s">
        <v>65</v>
      </c>
      <c r="P92456">
        <v>1</v>
      </c>
      <c r="Q92456" s="9">
        <v>44607</v>
      </c>
    </row>
    <row r="92457" spans="1:17">
      <c r="A92457" t="s">
        <v>20212</v>
      </c>
      <c r="B92457" t="s">
        <v>177914</v>
      </c>
      <c r="C92457" s="8">
        <v>44355</v>
      </c>
      <c r="D92457" s="9">
        <v>44358</v>
      </c>
      <c r="E92457" s="9">
        <v>44365</v>
      </c>
      <c r="G92457" t="s">
        <v>154</v>
      </c>
      <c r="H92457" t="s">
        <v>425</v>
      </c>
      <c r="I92457">
        <v>49.98</v>
      </c>
      <c r="J92457">
        <v>49.98</v>
      </c>
      <c r="K92457" t="s">
        <v>21</v>
      </c>
      <c r="L92457" t="s">
        <v>74</v>
      </c>
      <c r="M92457" t="s">
        <v>23</v>
      </c>
      <c r="N92457" t="s">
        <v>24</v>
      </c>
      <c r="O92457" t="s">
        <v>289</v>
      </c>
      <c r="P92457">
        <v>1</v>
      </c>
      <c r="Q92457" s="9">
        <v>44302</v>
      </c>
    </row>
    <row r="92458" spans="1:17">
      <c r="A92458" t="s">
        <v>67122</v>
      </c>
      <c r="B92458" t="s">
        <v>177915</v>
      </c>
      <c r="C92458" s="8">
        <v>44349</v>
      </c>
      <c r="D92458" s="9">
        <v>44350</v>
      </c>
      <c r="E92458" s="9">
        <v>44355</v>
      </c>
      <c r="G92458" t="s">
        <v>28</v>
      </c>
      <c r="H92458" t="s">
        <v>455</v>
      </c>
      <c r="I92458">
        <v>480</v>
      </c>
      <c r="J92458">
        <v>480</v>
      </c>
      <c r="K92458" t="s">
        <v>21</v>
      </c>
      <c r="L92458" t="s">
        <v>22</v>
      </c>
      <c r="M92458" t="s">
        <v>139</v>
      </c>
      <c r="N92458" t="s">
        <v>140</v>
      </c>
      <c r="O92458" t="s">
        <v>25</v>
      </c>
      <c r="P92458">
        <v>1</v>
      </c>
      <c r="Q92458" s="9">
        <v>43802</v>
      </c>
    </row>
    <row r="92459" spans="1:17">
      <c r="A92459" t="s">
        <v>39299</v>
      </c>
      <c r="B92459" t="s">
        <v>177916</v>
      </c>
      <c r="C92459" s="8">
        <v>44264</v>
      </c>
      <c r="D92459" s="9">
        <v>44266</v>
      </c>
      <c r="E92459" s="9">
        <v>44272</v>
      </c>
      <c r="G92459" t="s">
        <v>39</v>
      </c>
      <c r="H92459" t="s">
        <v>457</v>
      </c>
      <c r="I92459">
        <v>162.75</v>
      </c>
      <c r="J92459">
        <v>138</v>
      </c>
      <c r="K92459" t="s">
        <v>33</v>
      </c>
      <c r="L92459" t="s">
        <v>22</v>
      </c>
      <c r="M92459" t="s">
        <v>23</v>
      </c>
      <c r="N92459" t="s">
        <v>24</v>
      </c>
      <c r="O92459" t="s">
        <v>421</v>
      </c>
      <c r="P92459">
        <v>1</v>
      </c>
      <c r="Q92459" s="9">
        <v>44190</v>
      </c>
    </row>
    <row r="92460" spans="1:17">
      <c r="A92460" t="s">
        <v>53009</v>
      </c>
      <c r="B92460" t="s">
        <v>177917</v>
      </c>
      <c r="C92460" s="8">
        <v>44135</v>
      </c>
      <c r="D92460" s="9">
        <v>44137</v>
      </c>
      <c r="E92460" s="9">
        <v>44141</v>
      </c>
      <c r="G92460" t="s">
        <v>28</v>
      </c>
      <c r="H92460" t="s">
        <v>455</v>
      </c>
      <c r="I92460">
        <v>480</v>
      </c>
      <c r="J92460">
        <v>480</v>
      </c>
      <c r="K92460" t="s">
        <v>21</v>
      </c>
      <c r="L92460" t="s">
        <v>22</v>
      </c>
      <c r="M92460" t="s">
        <v>23</v>
      </c>
      <c r="N92460" t="s">
        <v>24</v>
      </c>
      <c r="O92460" t="s">
        <v>25</v>
      </c>
      <c r="P92460">
        <v>1</v>
      </c>
      <c r="Q92460" s="9">
        <v>44114</v>
      </c>
    </row>
    <row r="92461" spans="1:17">
      <c r="A92461" t="s">
        <v>2104</v>
      </c>
      <c r="B92461" t="s">
        <v>177918</v>
      </c>
      <c r="C92461" s="8">
        <v>44406</v>
      </c>
      <c r="D92461" s="9">
        <v>44407</v>
      </c>
      <c r="E92461" s="9">
        <v>44413</v>
      </c>
      <c r="G92461" t="s">
        <v>39</v>
      </c>
      <c r="H92461" t="s">
        <v>40</v>
      </c>
      <c r="I92461">
        <v>168</v>
      </c>
      <c r="J92461">
        <v>168</v>
      </c>
      <c r="K92461" t="s">
        <v>21</v>
      </c>
      <c r="L92461" t="s">
        <v>22</v>
      </c>
      <c r="M92461" t="s">
        <v>23</v>
      </c>
      <c r="N92461" t="s">
        <v>24</v>
      </c>
      <c r="O92461" t="s">
        <v>257</v>
      </c>
      <c r="P92461">
        <v>0</v>
      </c>
      <c r="Q92461" s="9">
        <v>41634</v>
      </c>
    </row>
    <row r="92462" spans="1:17">
      <c r="A92462" t="s">
        <v>67524</v>
      </c>
      <c r="B92462" t="s">
        <v>177919</v>
      </c>
      <c r="C92462" s="8">
        <v>44786</v>
      </c>
      <c r="D92462" s="9">
        <v>44788</v>
      </c>
      <c r="E92462" s="9">
        <v>44793</v>
      </c>
      <c r="G92462" t="s">
        <v>31</v>
      </c>
      <c r="H92462" t="s">
        <v>32</v>
      </c>
      <c r="I92462">
        <v>19.34</v>
      </c>
      <c r="J92462">
        <v>20</v>
      </c>
      <c r="K92462" t="s">
        <v>33</v>
      </c>
      <c r="L92462" t="s">
        <v>22</v>
      </c>
      <c r="M92462" t="s">
        <v>23</v>
      </c>
      <c r="N92462" t="s">
        <v>24</v>
      </c>
      <c r="O92462" t="s">
        <v>68</v>
      </c>
      <c r="P92462">
        <v>0</v>
      </c>
      <c r="Q92462" s="9">
        <v>44361</v>
      </c>
    </row>
    <row r="92463" spans="1:17">
      <c r="A92463" t="s">
        <v>22719</v>
      </c>
      <c r="B92463" t="s">
        <v>177920</v>
      </c>
      <c r="C92463" s="8">
        <v>44673</v>
      </c>
      <c r="D92463" s="9">
        <v>44676</v>
      </c>
      <c r="E92463" s="9">
        <v>44680</v>
      </c>
      <c r="G92463" t="s">
        <v>39</v>
      </c>
      <c r="H92463" t="s">
        <v>789</v>
      </c>
      <c r="I92463">
        <v>216</v>
      </c>
      <c r="J92463">
        <v>216</v>
      </c>
      <c r="K92463" t="s">
        <v>21</v>
      </c>
      <c r="L92463" t="s">
        <v>22</v>
      </c>
      <c r="M92463" t="s">
        <v>23</v>
      </c>
      <c r="N92463" t="s">
        <v>24</v>
      </c>
      <c r="O92463" t="s">
        <v>301</v>
      </c>
      <c r="P92463">
        <v>1</v>
      </c>
      <c r="Q92463" s="9">
        <v>44631</v>
      </c>
    </row>
    <row r="92464" spans="1:17">
      <c r="A92464" t="s">
        <v>56020</v>
      </c>
      <c r="B92464" t="s">
        <v>177921</v>
      </c>
      <c r="C92464" s="8">
        <v>44240</v>
      </c>
      <c r="D92464" s="9">
        <v>44243</v>
      </c>
      <c r="E92464" s="9">
        <v>44249</v>
      </c>
      <c r="G92464" t="s">
        <v>39</v>
      </c>
      <c r="H92464" t="s">
        <v>457</v>
      </c>
      <c r="I92464">
        <v>157.72999999999999</v>
      </c>
      <c r="J92464">
        <v>176400</v>
      </c>
      <c r="K92464" t="s">
        <v>164</v>
      </c>
      <c r="L92464" t="s">
        <v>22</v>
      </c>
      <c r="M92464" t="s">
        <v>23</v>
      </c>
      <c r="N92464" t="s">
        <v>24</v>
      </c>
      <c r="O92464" t="s">
        <v>165</v>
      </c>
      <c r="P92464">
        <v>1</v>
      </c>
      <c r="Q92464" s="9">
        <v>42863</v>
      </c>
    </row>
    <row r="92465" spans="1:17">
      <c r="A92465" t="s">
        <v>9256</v>
      </c>
      <c r="B92465" t="s">
        <v>177922</v>
      </c>
      <c r="C92465" s="8">
        <v>44446</v>
      </c>
      <c r="D92465" s="9">
        <v>44448</v>
      </c>
      <c r="E92465" s="9">
        <v>44456</v>
      </c>
      <c r="F92465" s="9"/>
      <c r="G92465" t="s">
        <v>39</v>
      </c>
      <c r="H92465" t="s">
        <v>457</v>
      </c>
      <c r="I92465">
        <v>168</v>
      </c>
      <c r="J92465">
        <v>168</v>
      </c>
      <c r="K92465" t="s">
        <v>21</v>
      </c>
      <c r="L92465" t="s">
        <v>22</v>
      </c>
      <c r="M92465" t="s">
        <v>23</v>
      </c>
      <c r="N92465" t="s">
        <v>24</v>
      </c>
      <c r="O92465" t="s">
        <v>25</v>
      </c>
      <c r="P92465">
        <v>1</v>
      </c>
      <c r="Q92465" s="9">
        <v>44437</v>
      </c>
    </row>
    <row r="92466" spans="1:17">
      <c r="A92466" t="s">
        <v>9256</v>
      </c>
      <c r="B92466" t="s">
        <v>177923</v>
      </c>
      <c r="C92466" s="8">
        <v>44446</v>
      </c>
      <c r="D92466" s="9">
        <v>44448</v>
      </c>
      <c r="E92466" s="9">
        <v>44456</v>
      </c>
      <c r="F92466" s="9"/>
      <c r="G92466" t="s">
        <v>39</v>
      </c>
      <c r="H92466" t="s">
        <v>457</v>
      </c>
      <c r="I92466">
        <v>168</v>
      </c>
      <c r="J92466">
        <v>168</v>
      </c>
      <c r="K92466" t="s">
        <v>21</v>
      </c>
      <c r="L92466" t="s">
        <v>22</v>
      </c>
      <c r="M92466" t="s">
        <v>23</v>
      </c>
      <c r="N92466" t="s">
        <v>24</v>
      </c>
      <c r="O92466" t="s">
        <v>25</v>
      </c>
      <c r="P92466">
        <v>1</v>
      </c>
      <c r="Q92466" s="9">
        <v>44437</v>
      </c>
    </row>
    <row r="92467" spans="1:17">
      <c r="A92467" t="s">
        <v>37558</v>
      </c>
      <c r="B92467" t="s">
        <v>177924</v>
      </c>
      <c r="C92467" s="8">
        <v>43781</v>
      </c>
      <c r="D92467" s="9">
        <v>43784</v>
      </c>
      <c r="E92467" s="9">
        <v>43790</v>
      </c>
      <c r="G92467" t="s">
        <v>31</v>
      </c>
      <c r="H92467">
        <v>8315</v>
      </c>
      <c r="I92467">
        <v>23.48</v>
      </c>
      <c r="J92467">
        <v>23.48</v>
      </c>
      <c r="K92467" t="s">
        <v>21</v>
      </c>
      <c r="L92467" t="s">
        <v>74</v>
      </c>
      <c r="M92467" t="s">
        <v>23</v>
      </c>
      <c r="N92467" t="s">
        <v>24</v>
      </c>
      <c r="O92467" t="s">
        <v>25</v>
      </c>
      <c r="P92467">
        <v>1</v>
      </c>
      <c r="Q92467" s="9">
        <v>42786</v>
      </c>
    </row>
    <row r="92468" spans="1:17">
      <c r="A92468" t="s">
        <v>50636</v>
      </c>
      <c r="B92468" t="s">
        <v>177925</v>
      </c>
      <c r="C92468" s="8">
        <v>44209</v>
      </c>
      <c r="D92468" s="9">
        <v>44210</v>
      </c>
      <c r="E92468" s="9">
        <v>44215</v>
      </c>
      <c r="F92468" s="9">
        <v>44994</v>
      </c>
      <c r="G92468" t="s">
        <v>39</v>
      </c>
      <c r="H92468" t="s">
        <v>457</v>
      </c>
      <c r="I92468">
        <v>168</v>
      </c>
      <c r="J92468">
        <v>168</v>
      </c>
      <c r="K92468" t="s">
        <v>21</v>
      </c>
      <c r="L92468" t="s">
        <v>22</v>
      </c>
      <c r="M92468" t="s">
        <v>23</v>
      </c>
      <c r="N92468" t="s">
        <v>24</v>
      </c>
      <c r="O92468" t="s">
        <v>25</v>
      </c>
      <c r="P92468">
        <v>1</v>
      </c>
      <c r="Q92468" s="9">
        <v>44184</v>
      </c>
    </row>
    <row r="92469" spans="1:17">
      <c r="A92469" t="s">
        <v>947</v>
      </c>
      <c r="B92469" t="s">
        <v>177926</v>
      </c>
      <c r="C92469" s="8">
        <v>44437</v>
      </c>
      <c r="D92469" s="9">
        <v>44440</v>
      </c>
      <c r="E92469" s="9">
        <v>44442</v>
      </c>
      <c r="G92469" t="s">
        <v>39</v>
      </c>
      <c r="H92469" t="s">
        <v>457</v>
      </c>
      <c r="I92469">
        <v>168</v>
      </c>
      <c r="J92469">
        <v>168</v>
      </c>
      <c r="K92469" t="s">
        <v>21</v>
      </c>
      <c r="L92469" t="s">
        <v>22</v>
      </c>
      <c r="M92469" t="s">
        <v>139</v>
      </c>
      <c r="N92469" t="s">
        <v>140</v>
      </c>
      <c r="O92469" t="s">
        <v>25</v>
      </c>
      <c r="P92469">
        <v>1</v>
      </c>
      <c r="Q92469" s="9">
        <v>44350</v>
      </c>
    </row>
    <row r="92470" spans="1:17">
      <c r="A92470" t="s">
        <v>42263</v>
      </c>
      <c r="B92470" t="s">
        <v>177927</v>
      </c>
      <c r="C92470" s="8">
        <v>44647</v>
      </c>
      <c r="D92470" s="9">
        <v>44649</v>
      </c>
      <c r="E92470" s="9">
        <v>44654</v>
      </c>
      <c r="G92470" t="s">
        <v>31</v>
      </c>
      <c r="H92470" t="s">
        <v>72</v>
      </c>
      <c r="I92470">
        <v>13.98</v>
      </c>
      <c r="J92470">
        <v>13.98</v>
      </c>
      <c r="K92470" t="s">
        <v>21</v>
      </c>
      <c r="L92470" t="s">
        <v>74</v>
      </c>
      <c r="M92470" t="s">
        <v>139</v>
      </c>
      <c r="N92470" t="s">
        <v>140</v>
      </c>
      <c r="O92470" t="s">
        <v>25</v>
      </c>
      <c r="P92470">
        <v>0</v>
      </c>
      <c r="Q92470" s="9">
        <v>44577</v>
      </c>
    </row>
    <row r="92471" spans="1:17">
      <c r="A92471" t="s">
        <v>31942</v>
      </c>
      <c r="B92471" t="s">
        <v>177928</v>
      </c>
      <c r="C92471" s="8">
        <v>44470</v>
      </c>
      <c r="D92471" s="9">
        <v>44471</v>
      </c>
      <c r="E92471" s="9">
        <v>44479</v>
      </c>
      <c r="G92471" t="s">
        <v>31</v>
      </c>
      <c r="H92471" t="s">
        <v>94</v>
      </c>
      <c r="I92471">
        <v>16.170000000000002</v>
      </c>
      <c r="J92471">
        <v>13.98</v>
      </c>
      <c r="K92471" t="s">
        <v>33</v>
      </c>
      <c r="L92471" t="s">
        <v>74</v>
      </c>
      <c r="M92471" t="s">
        <v>23</v>
      </c>
      <c r="N92471" t="s">
        <v>24</v>
      </c>
      <c r="O92471" t="s">
        <v>192</v>
      </c>
      <c r="P92471">
        <v>0</v>
      </c>
      <c r="Q92471" s="9">
        <v>42706</v>
      </c>
    </row>
    <row r="92472" spans="1:17">
      <c r="A92472" t="s">
        <v>859</v>
      </c>
      <c r="B92472" t="s">
        <v>177929</v>
      </c>
      <c r="C92472" s="8">
        <v>43871</v>
      </c>
      <c r="D92472" s="9">
        <v>43873</v>
      </c>
      <c r="E92472" s="9">
        <v>43879</v>
      </c>
      <c r="G92472" t="s">
        <v>28</v>
      </c>
      <c r="H92472" t="s">
        <v>29</v>
      </c>
      <c r="I92472">
        <v>317.5</v>
      </c>
      <c r="J92472">
        <v>317.5</v>
      </c>
      <c r="K92472" t="s">
        <v>21</v>
      </c>
      <c r="L92472" t="s">
        <v>22</v>
      </c>
      <c r="M92472" t="s">
        <v>139</v>
      </c>
      <c r="N92472" t="s">
        <v>140</v>
      </c>
      <c r="O92472" t="s">
        <v>25</v>
      </c>
      <c r="P92472">
        <v>0</v>
      </c>
      <c r="Q92472" s="9">
        <v>42746</v>
      </c>
    </row>
    <row r="92473" spans="1:17">
      <c r="A92473" t="s">
        <v>60104</v>
      </c>
      <c r="B92473" t="s">
        <v>177930</v>
      </c>
      <c r="C92473" s="8">
        <v>44661</v>
      </c>
      <c r="D92473" s="9">
        <v>44662</v>
      </c>
      <c r="E92473" s="9">
        <v>44671</v>
      </c>
      <c r="G92473" t="s">
        <v>28</v>
      </c>
      <c r="H92473" t="s">
        <v>455</v>
      </c>
      <c r="I92473">
        <v>490.26</v>
      </c>
      <c r="J92473">
        <v>3360</v>
      </c>
      <c r="K92473" t="s">
        <v>110</v>
      </c>
      <c r="L92473" t="s">
        <v>22</v>
      </c>
      <c r="M92473" t="s">
        <v>23</v>
      </c>
      <c r="N92473" t="s">
        <v>24</v>
      </c>
      <c r="O92473" t="s">
        <v>111</v>
      </c>
      <c r="P92473">
        <v>1</v>
      </c>
      <c r="Q92473" s="9">
        <v>44545</v>
      </c>
    </row>
    <row r="92474" spans="1:17">
      <c r="A92474" t="s">
        <v>79806</v>
      </c>
      <c r="B92474" t="s">
        <v>177931</v>
      </c>
      <c r="C92474" s="8">
        <v>44681</v>
      </c>
      <c r="D92474" s="9">
        <v>44684</v>
      </c>
      <c r="E92474" s="9">
        <v>44686</v>
      </c>
      <c r="G92474" t="s">
        <v>31</v>
      </c>
      <c r="H92474">
        <v>8315</v>
      </c>
      <c r="I92474">
        <v>23.06</v>
      </c>
      <c r="J92474">
        <v>23.06</v>
      </c>
      <c r="K92474" t="s">
        <v>21</v>
      </c>
      <c r="L92474" t="s">
        <v>74</v>
      </c>
      <c r="M92474" t="s">
        <v>139</v>
      </c>
      <c r="N92474" t="s">
        <v>140</v>
      </c>
      <c r="O92474" t="s">
        <v>98</v>
      </c>
      <c r="P92474">
        <v>1</v>
      </c>
      <c r="Q92474" s="9">
        <v>44636</v>
      </c>
    </row>
    <row r="92475" spans="1:17">
      <c r="A92475" t="s">
        <v>39698</v>
      </c>
      <c r="B92475" t="s">
        <v>177932</v>
      </c>
      <c r="C92475" s="8">
        <v>43747</v>
      </c>
      <c r="D92475" s="9">
        <v>43748</v>
      </c>
      <c r="E92475" s="9">
        <v>43753</v>
      </c>
      <c r="G92475" t="s">
        <v>31</v>
      </c>
      <c r="H92475">
        <v>8315</v>
      </c>
      <c r="I92475">
        <v>23.52</v>
      </c>
      <c r="J92475">
        <v>23.52</v>
      </c>
      <c r="K92475" t="s">
        <v>21</v>
      </c>
      <c r="L92475" t="s">
        <v>74</v>
      </c>
      <c r="M92475" t="s">
        <v>23</v>
      </c>
      <c r="N92475" t="s">
        <v>24</v>
      </c>
      <c r="O92475" t="s">
        <v>25</v>
      </c>
      <c r="P92475">
        <v>1</v>
      </c>
      <c r="Q92475" s="9">
        <v>42526</v>
      </c>
    </row>
    <row r="92476" spans="1:17">
      <c r="A92476" t="s">
        <v>7316</v>
      </c>
      <c r="B92476" t="s">
        <v>177933</v>
      </c>
      <c r="C92476" s="8">
        <v>44396</v>
      </c>
      <c r="D92476" s="9">
        <v>44398</v>
      </c>
      <c r="E92476" s="9">
        <v>44406</v>
      </c>
      <c r="G92476" t="s">
        <v>28</v>
      </c>
      <c r="H92476" t="s">
        <v>455</v>
      </c>
      <c r="I92476">
        <v>480</v>
      </c>
      <c r="J92476">
        <v>480</v>
      </c>
      <c r="K92476" t="s">
        <v>21</v>
      </c>
      <c r="L92476" t="s">
        <v>22</v>
      </c>
      <c r="M92476" t="s">
        <v>23</v>
      </c>
      <c r="N92476" t="s">
        <v>24</v>
      </c>
      <c r="O92476" t="s">
        <v>25</v>
      </c>
      <c r="P92476">
        <v>1</v>
      </c>
      <c r="Q92476" s="9">
        <v>44338</v>
      </c>
    </row>
    <row r="92477" spans="1:17">
      <c r="A92477" t="s">
        <v>7316</v>
      </c>
      <c r="B92477" t="s">
        <v>177934</v>
      </c>
      <c r="C92477" s="8">
        <v>44396</v>
      </c>
      <c r="D92477" s="9">
        <v>44398</v>
      </c>
      <c r="E92477" s="9">
        <v>44406</v>
      </c>
      <c r="G92477" t="s">
        <v>28</v>
      </c>
      <c r="H92477" t="s">
        <v>455</v>
      </c>
      <c r="I92477">
        <v>480</v>
      </c>
      <c r="J92477">
        <v>480</v>
      </c>
      <c r="K92477" t="s">
        <v>21</v>
      </c>
      <c r="L92477" t="s">
        <v>22</v>
      </c>
      <c r="M92477" t="s">
        <v>23</v>
      </c>
      <c r="N92477" t="s">
        <v>24</v>
      </c>
      <c r="O92477" t="s">
        <v>25</v>
      </c>
      <c r="P92477">
        <v>1</v>
      </c>
      <c r="Q92477" s="9">
        <v>44338</v>
      </c>
    </row>
    <row r="92478" spans="1:17">
      <c r="A92478" t="s">
        <v>42041</v>
      </c>
      <c r="B92478" t="s">
        <v>177935</v>
      </c>
      <c r="C92478" s="8">
        <v>44660</v>
      </c>
      <c r="D92478" s="9">
        <v>44663</v>
      </c>
      <c r="E92478" s="9">
        <v>44669</v>
      </c>
      <c r="G92478" t="s">
        <v>31</v>
      </c>
      <c r="H92478" t="s">
        <v>94</v>
      </c>
      <c r="I92478">
        <v>13.98</v>
      </c>
      <c r="J92478">
        <v>13.98</v>
      </c>
      <c r="K92478" t="s">
        <v>21</v>
      </c>
      <c r="L92478" t="s">
        <v>74</v>
      </c>
      <c r="M92478" t="s">
        <v>23</v>
      </c>
      <c r="N92478" t="s">
        <v>24</v>
      </c>
      <c r="O92478" t="s">
        <v>25</v>
      </c>
      <c r="P92478">
        <v>0</v>
      </c>
      <c r="Q92478" s="9">
        <v>44693</v>
      </c>
    </row>
    <row r="92479" spans="1:17">
      <c r="A92479" t="s">
        <v>55422</v>
      </c>
      <c r="B92479" t="s">
        <v>177936</v>
      </c>
      <c r="C92479" s="8">
        <v>44335</v>
      </c>
      <c r="D92479" s="9">
        <v>44336</v>
      </c>
      <c r="E92479" s="9">
        <v>44341</v>
      </c>
      <c r="G92479" t="s">
        <v>28</v>
      </c>
      <c r="H92479" t="s">
        <v>455</v>
      </c>
      <c r="I92479">
        <v>307.64</v>
      </c>
      <c r="J92479">
        <v>6240</v>
      </c>
      <c r="K92479" t="s">
        <v>148</v>
      </c>
      <c r="L92479" t="s">
        <v>22</v>
      </c>
      <c r="M92479" t="s">
        <v>23</v>
      </c>
      <c r="N92479" t="s">
        <v>24</v>
      </c>
      <c r="O92479" t="s">
        <v>149</v>
      </c>
      <c r="P92479">
        <v>1</v>
      </c>
      <c r="Q92479" s="9">
        <v>42768</v>
      </c>
    </row>
    <row r="92480" spans="1:17">
      <c r="A92480" t="s">
        <v>7816</v>
      </c>
      <c r="B92480" t="s">
        <v>177937</v>
      </c>
      <c r="C92480" s="8">
        <v>44400</v>
      </c>
      <c r="D92480" s="9">
        <v>44402</v>
      </c>
      <c r="E92480" s="9">
        <v>44405</v>
      </c>
      <c r="G92480" t="s">
        <v>39</v>
      </c>
      <c r="H92480" t="s">
        <v>457</v>
      </c>
      <c r="I92480">
        <v>168</v>
      </c>
      <c r="J92480">
        <v>168</v>
      </c>
      <c r="K92480" t="s">
        <v>21</v>
      </c>
      <c r="L92480" t="s">
        <v>22</v>
      </c>
      <c r="M92480" t="s">
        <v>23</v>
      </c>
      <c r="N92480" t="s">
        <v>24</v>
      </c>
      <c r="O92480" t="s">
        <v>25</v>
      </c>
      <c r="P92480">
        <v>1</v>
      </c>
      <c r="Q92480" s="9">
        <v>44342</v>
      </c>
    </row>
    <row r="92481" spans="1:17">
      <c r="A92481" t="s">
        <v>7816</v>
      </c>
      <c r="B92481" t="s">
        <v>177938</v>
      </c>
      <c r="C92481" s="8">
        <v>44400</v>
      </c>
      <c r="D92481" s="9">
        <v>44402</v>
      </c>
      <c r="E92481" s="9">
        <v>44405</v>
      </c>
      <c r="G92481" t="s">
        <v>39</v>
      </c>
      <c r="H92481" t="s">
        <v>457</v>
      </c>
      <c r="I92481">
        <v>168</v>
      </c>
      <c r="J92481">
        <v>168</v>
      </c>
      <c r="K92481" t="s">
        <v>21</v>
      </c>
      <c r="L92481" t="s">
        <v>22</v>
      </c>
      <c r="M92481" t="s">
        <v>23</v>
      </c>
      <c r="N92481" t="s">
        <v>24</v>
      </c>
      <c r="O92481" t="s">
        <v>25</v>
      </c>
      <c r="P92481">
        <v>1</v>
      </c>
      <c r="Q92481" s="9">
        <v>44342</v>
      </c>
    </row>
    <row r="92482" spans="1:17">
      <c r="A92482" t="s">
        <v>2789</v>
      </c>
      <c r="B92482" t="s">
        <v>177939</v>
      </c>
      <c r="C92482" s="8">
        <v>43890</v>
      </c>
      <c r="D92482" s="9">
        <v>43892</v>
      </c>
      <c r="E92482" s="9">
        <v>43900</v>
      </c>
      <c r="G92482" t="s">
        <v>31</v>
      </c>
      <c r="H92482" t="s">
        <v>32</v>
      </c>
      <c r="I92482">
        <v>21.55</v>
      </c>
      <c r="J92482">
        <v>20</v>
      </c>
      <c r="K92482" t="s">
        <v>33</v>
      </c>
      <c r="L92482" t="s">
        <v>22</v>
      </c>
      <c r="M92482" t="s">
        <v>23</v>
      </c>
      <c r="N92482" t="s">
        <v>24</v>
      </c>
      <c r="O92482" t="s">
        <v>98</v>
      </c>
      <c r="P92482">
        <v>0</v>
      </c>
      <c r="Q92482" s="9">
        <v>43328</v>
      </c>
    </row>
    <row r="92483" spans="1:17">
      <c r="A92483" t="s">
        <v>31904</v>
      </c>
      <c r="B92483" t="s">
        <v>177940</v>
      </c>
      <c r="C92483" s="8">
        <v>44684</v>
      </c>
      <c r="D92483" s="9">
        <v>44687</v>
      </c>
      <c r="E92483" s="9">
        <v>44692</v>
      </c>
      <c r="G92483" t="s">
        <v>39</v>
      </c>
      <c r="H92483" t="s">
        <v>457</v>
      </c>
      <c r="I92483">
        <v>168</v>
      </c>
      <c r="J92483">
        <v>168</v>
      </c>
      <c r="K92483" t="s">
        <v>21</v>
      </c>
      <c r="L92483" t="s">
        <v>22</v>
      </c>
      <c r="M92483" t="s">
        <v>23</v>
      </c>
      <c r="N92483" t="s">
        <v>24</v>
      </c>
      <c r="O92483" t="s">
        <v>25</v>
      </c>
      <c r="P92483">
        <v>1</v>
      </c>
      <c r="Q92483" s="9">
        <v>44648</v>
      </c>
    </row>
    <row r="92484" spans="1:17">
      <c r="A92484" t="s">
        <v>36636</v>
      </c>
      <c r="B92484" t="s">
        <v>177941</v>
      </c>
      <c r="C92484" s="8">
        <v>44192</v>
      </c>
      <c r="D92484" s="9">
        <v>44193</v>
      </c>
      <c r="E92484" s="9">
        <v>44202</v>
      </c>
      <c r="G92484" t="s">
        <v>39</v>
      </c>
      <c r="H92484" t="s">
        <v>457</v>
      </c>
      <c r="I92484">
        <v>168</v>
      </c>
      <c r="J92484">
        <v>168</v>
      </c>
      <c r="K92484" t="s">
        <v>21</v>
      </c>
      <c r="L92484" t="s">
        <v>22</v>
      </c>
      <c r="M92484" t="s">
        <v>23</v>
      </c>
      <c r="N92484" t="s">
        <v>24</v>
      </c>
      <c r="O92484" t="s">
        <v>25</v>
      </c>
      <c r="P92484">
        <v>1</v>
      </c>
      <c r="Q92484" s="9">
        <v>44152</v>
      </c>
    </row>
    <row r="92485" spans="1:17">
      <c r="A92485" t="s">
        <v>31831</v>
      </c>
      <c r="B92485" t="s">
        <v>177942</v>
      </c>
      <c r="C92485" s="8">
        <v>43758</v>
      </c>
      <c r="D92485" s="9">
        <v>43760</v>
      </c>
      <c r="E92485" s="9">
        <v>43768</v>
      </c>
      <c r="G92485" t="s">
        <v>31</v>
      </c>
      <c r="H92485" t="s">
        <v>32</v>
      </c>
      <c r="I92485">
        <v>24</v>
      </c>
      <c r="J92485">
        <v>24</v>
      </c>
      <c r="K92485" t="s">
        <v>21</v>
      </c>
      <c r="L92485" t="s">
        <v>22</v>
      </c>
      <c r="M92485" t="s">
        <v>23</v>
      </c>
      <c r="N92485" t="s">
        <v>24</v>
      </c>
      <c r="O92485" t="s">
        <v>43</v>
      </c>
      <c r="P92485">
        <v>0</v>
      </c>
      <c r="Q92485" s="9">
        <v>43773</v>
      </c>
    </row>
    <row r="92486" spans="1:17">
      <c r="A92486" t="s">
        <v>31831</v>
      </c>
      <c r="B92486" t="s">
        <v>177943</v>
      </c>
      <c r="C92486" s="8">
        <v>44434</v>
      </c>
      <c r="D92486" s="9">
        <v>44435</v>
      </c>
      <c r="E92486" s="9">
        <v>44442</v>
      </c>
      <c r="G92486" t="s">
        <v>113</v>
      </c>
      <c r="H92486" t="s">
        <v>114</v>
      </c>
      <c r="I92486">
        <v>1198</v>
      </c>
      <c r="J92486">
        <v>1198</v>
      </c>
      <c r="K92486" t="s">
        <v>21</v>
      </c>
      <c r="L92486" t="s">
        <v>22</v>
      </c>
      <c r="M92486" t="s">
        <v>23</v>
      </c>
      <c r="N92486" t="s">
        <v>24</v>
      </c>
      <c r="O92486" t="s">
        <v>43</v>
      </c>
      <c r="P92486">
        <v>0</v>
      </c>
      <c r="Q92486" s="9">
        <v>43768</v>
      </c>
    </row>
    <row r="92487" spans="1:17">
      <c r="A92487" t="s">
        <v>76995</v>
      </c>
      <c r="B92487" t="s">
        <v>177944</v>
      </c>
      <c r="C92487" s="8">
        <v>43831</v>
      </c>
      <c r="D92487" s="9">
        <v>43833</v>
      </c>
      <c r="E92487" s="9">
        <v>43839</v>
      </c>
      <c r="G92487" t="s">
        <v>31</v>
      </c>
      <c r="H92487" t="s">
        <v>32</v>
      </c>
      <c r="I92487">
        <v>25.67</v>
      </c>
      <c r="J92487">
        <v>20</v>
      </c>
      <c r="K92487" t="s">
        <v>64</v>
      </c>
      <c r="L92487" t="s">
        <v>22</v>
      </c>
      <c r="M92487" t="s">
        <v>23</v>
      </c>
      <c r="N92487" t="s">
        <v>24</v>
      </c>
      <c r="O92487" t="s">
        <v>65</v>
      </c>
      <c r="P92487">
        <v>0</v>
      </c>
      <c r="Q92487" s="9">
        <v>42625</v>
      </c>
    </row>
    <row r="92488" spans="1:17">
      <c r="A92488" t="s">
        <v>31404</v>
      </c>
      <c r="B92488" t="s">
        <v>177945</v>
      </c>
      <c r="C92488" s="8">
        <v>44739</v>
      </c>
      <c r="D92488" s="9">
        <v>44741</v>
      </c>
      <c r="E92488" s="9">
        <v>44747</v>
      </c>
      <c r="G92488" t="s">
        <v>31</v>
      </c>
      <c r="H92488" t="s">
        <v>72</v>
      </c>
      <c r="I92488">
        <v>13.83</v>
      </c>
      <c r="J92488">
        <v>75.98</v>
      </c>
      <c r="K92488" t="s">
        <v>556</v>
      </c>
      <c r="L92488" t="s">
        <v>74</v>
      </c>
      <c r="M92488" t="s">
        <v>139</v>
      </c>
      <c r="N92488" t="s">
        <v>140</v>
      </c>
      <c r="O92488" t="s">
        <v>43</v>
      </c>
      <c r="P92488">
        <v>0</v>
      </c>
      <c r="Q92488" s="9">
        <v>44696</v>
      </c>
    </row>
    <row r="92489" spans="1:17">
      <c r="A92489" t="s">
        <v>32595</v>
      </c>
      <c r="B92489" t="s">
        <v>177946</v>
      </c>
      <c r="C92489" s="8">
        <v>43557</v>
      </c>
      <c r="D92489" s="9">
        <v>43558</v>
      </c>
      <c r="E92489" s="9">
        <v>43565</v>
      </c>
      <c r="G92489" t="s">
        <v>28</v>
      </c>
      <c r="H92489" t="s">
        <v>29</v>
      </c>
      <c r="I92489">
        <v>446.82</v>
      </c>
      <c r="J92489">
        <v>446.82</v>
      </c>
      <c r="K92489" t="s">
        <v>21</v>
      </c>
      <c r="L92489" t="s">
        <v>22</v>
      </c>
      <c r="M92489" t="s">
        <v>23</v>
      </c>
      <c r="N92489" t="s">
        <v>24</v>
      </c>
      <c r="O92489" t="s">
        <v>25</v>
      </c>
      <c r="P92489">
        <v>0</v>
      </c>
      <c r="Q92489" s="9">
        <v>42115</v>
      </c>
    </row>
    <row r="92490" spans="1:17">
      <c r="A92490" t="s">
        <v>43167</v>
      </c>
      <c r="B92490" t="s">
        <v>177947</v>
      </c>
      <c r="C92490" s="8">
        <v>44200</v>
      </c>
      <c r="D92490" s="9">
        <v>44203</v>
      </c>
      <c r="E92490" s="9">
        <v>44210</v>
      </c>
      <c r="G92490" t="s">
        <v>28</v>
      </c>
      <c r="H92490" t="s">
        <v>455</v>
      </c>
      <c r="I92490">
        <v>480</v>
      </c>
      <c r="J92490">
        <v>480</v>
      </c>
      <c r="K92490" t="s">
        <v>21</v>
      </c>
      <c r="L92490" t="s">
        <v>22</v>
      </c>
      <c r="M92490" t="s">
        <v>23</v>
      </c>
      <c r="N92490" t="s">
        <v>24</v>
      </c>
      <c r="O92490" t="s">
        <v>482</v>
      </c>
      <c r="P92490">
        <v>1</v>
      </c>
      <c r="Q92490" s="9">
        <v>44150</v>
      </c>
    </row>
    <row r="92491" spans="1:17">
      <c r="A92491" t="s">
        <v>40352</v>
      </c>
      <c r="B92491" t="s">
        <v>177948</v>
      </c>
      <c r="C92491" s="8">
        <v>43839</v>
      </c>
      <c r="D92491" s="9">
        <v>43840</v>
      </c>
      <c r="E92491" s="9">
        <v>43844</v>
      </c>
      <c r="G92491" t="s">
        <v>31</v>
      </c>
      <c r="H92491" t="s">
        <v>32</v>
      </c>
      <c r="I92491">
        <v>24</v>
      </c>
      <c r="J92491">
        <v>24</v>
      </c>
      <c r="K92491" t="s">
        <v>21</v>
      </c>
      <c r="L92491" t="s">
        <v>22</v>
      </c>
      <c r="M92491" t="s">
        <v>23</v>
      </c>
      <c r="N92491" t="s">
        <v>24</v>
      </c>
      <c r="O92491" t="s">
        <v>25</v>
      </c>
      <c r="P92491">
        <v>0</v>
      </c>
      <c r="Q92491" s="9">
        <v>43716</v>
      </c>
    </row>
    <row r="92492" spans="1:17">
      <c r="A92492" t="s">
        <v>36846</v>
      </c>
      <c r="B92492" t="s">
        <v>177949</v>
      </c>
      <c r="C92492" s="8">
        <v>43871</v>
      </c>
      <c r="D92492" s="9">
        <v>43874</v>
      </c>
      <c r="E92492" s="9">
        <v>43876</v>
      </c>
      <c r="G92492" t="s">
        <v>28</v>
      </c>
      <c r="H92492" t="s">
        <v>29</v>
      </c>
      <c r="I92492">
        <v>469.18</v>
      </c>
      <c r="J92492">
        <v>368.18</v>
      </c>
      <c r="K92492" t="s">
        <v>64</v>
      </c>
      <c r="L92492" t="s">
        <v>22</v>
      </c>
      <c r="M92492" t="s">
        <v>23</v>
      </c>
      <c r="N92492" t="s">
        <v>24</v>
      </c>
      <c r="O92492" t="s">
        <v>65</v>
      </c>
      <c r="P92492">
        <v>0</v>
      </c>
      <c r="Q92492" s="9">
        <v>43105</v>
      </c>
    </row>
    <row r="92493" spans="1:17">
      <c r="A92493" t="s">
        <v>49953</v>
      </c>
      <c r="B92493" t="s">
        <v>177950</v>
      </c>
      <c r="C92493" s="8">
        <v>44692</v>
      </c>
      <c r="D92493" s="9">
        <v>44694</v>
      </c>
      <c r="E92493" s="9">
        <v>44697</v>
      </c>
      <c r="F92493" s="9"/>
      <c r="G92493" t="s">
        <v>28</v>
      </c>
      <c r="H92493" t="s">
        <v>455</v>
      </c>
      <c r="I92493">
        <v>480</v>
      </c>
      <c r="J92493">
        <v>480</v>
      </c>
      <c r="K92493" t="s">
        <v>21</v>
      </c>
      <c r="L92493" t="s">
        <v>22</v>
      </c>
      <c r="M92493" t="s">
        <v>23</v>
      </c>
      <c r="N92493" t="s">
        <v>24</v>
      </c>
      <c r="O92493" t="s">
        <v>25</v>
      </c>
      <c r="P92493">
        <v>1</v>
      </c>
      <c r="Q92493" s="9">
        <v>44595</v>
      </c>
    </row>
    <row r="92494" spans="1:17">
      <c r="A92494" t="s">
        <v>47587</v>
      </c>
      <c r="B92494" t="s">
        <v>177951</v>
      </c>
      <c r="C92494" s="8">
        <v>44333</v>
      </c>
      <c r="D92494" s="9">
        <v>44334</v>
      </c>
      <c r="E92494" s="9">
        <v>44339</v>
      </c>
      <c r="G92494" t="s">
        <v>113</v>
      </c>
      <c r="H92494" t="s">
        <v>114</v>
      </c>
      <c r="I92494">
        <v>1198</v>
      </c>
      <c r="J92494">
        <v>1198</v>
      </c>
      <c r="K92494" t="s">
        <v>21</v>
      </c>
      <c r="L92494" t="s">
        <v>22</v>
      </c>
      <c r="M92494" t="s">
        <v>23</v>
      </c>
      <c r="N92494" t="s">
        <v>24</v>
      </c>
      <c r="O92494" t="s">
        <v>25</v>
      </c>
      <c r="P92494">
        <v>0</v>
      </c>
      <c r="Q92494" s="9">
        <v>44353</v>
      </c>
    </row>
    <row r="92495" spans="1:17">
      <c r="A92495" t="s">
        <v>45446</v>
      </c>
      <c r="B92495" t="s">
        <v>177952</v>
      </c>
      <c r="C92495" s="8">
        <v>43518</v>
      </c>
      <c r="D92495" s="9">
        <v>43521</v>
      </c>
      <c r="E92495" s="9">
        <v>43527</v>
      </c>
      <c r="G92495" t="s">
        <v>39</v>
      </c>
      <c r="H92495" t="s">
        <v>40</v>
      </c>
      <c r="I92495">
        <v>168</v>
      </c>
      <c r="J92495">
        <v>168</v>
      </c>
      <c r="K92495" t="s">
        <v>21</v>
      </c>
      <c r="L92495" t="s">
        <v>22</v>
      </c>
      <c r="M92495" t="s">
        <v>139</v>
      </c>
      <c r="N92495" t="s">
        <v>140</v>
      </c>
      <c r="O92495" t="s">
        <v>25</v>
      </c>
      <c r="P92495">
        <v>0</v>
      </c>
      <c r="Q92495" s="9">
        <v>43148</v>
      </c>
    </row>
    <row r="92496" spans="1:17">
      <c r="A92496" t="s">
        <v>82637</v>
      </c>
      <c r="B92496" t="s">
        <v>177953</v>
      </c>
      <c r="C92496" s="8">
        <v>44095</v>
      </c>
      <c r="D92496" s="9">
        <v>44096</v>
      </c>
      <c r="E92496" s="9">
        <v>44104</v>
      </c>
      <c r="G92496" t="s">
        <v>39</v>
      </c>
      <c r="H92496" t="s">
        <v>457</v>
      </c>
      <c r="I92496">
        <v>168</v>
      </c>
      <c r="J92496">
        <v>168</v>
      </c>
      <c r="K92496" t="s">
        <v>21</v>
      </c>
      <c r="L92496" t="s">
        <v>22</v>
      </c>
      <c r="M92496" t="s">
        <v>23</v>
      </c>
      <c r="N92496" t="s">
        <v>24</v>
      </c>
      <c r="O92496" t="s">
        <v>43</v>
      </c>
      <c r="P92496">
        <v>1</v>
      </c>
      <c r="Q92496" s="9">
        <v>44040</v>
      </c>
    </row>
    <row r="92497" spans="1:17">
      <c r="A92497" t="s">
        <v>81811</v>
      </c>
      <c r="B92497" t="s">
        <v>177954</v>
      </c>
      <c r="C92497" s="8">
        <v>44658</v>
      </c>
      <c r="D92497" s="9">
        <v>44659</v>
      </c>
      <c r="E92497" s="9">
        <v>44666</v>
      </c>
      <c r="G92497" t="s">
        <v>28</v>
      </c>
      <c r="H92497" t="s">
        <v>29</v>
      </c>
      <c r="I92497">
        <v>480</v>
      </c>
      <c r="J92497">
        <v>480</v>
      </c>
      <c r="K92497" t="s">
        <v>21</v>
      </c>
      <c r="L92497" t="s">
        <v>22</v>
      </c>
      <c r="M92497" t="s">
        <v>731</v>
      </c>
      <c r="N92497" t="s">
        <v>286</v>
      </c>
      <c r="O92497" t="s">
        <v>25</v>
      </c>
      <c r="P92497">
        <v>0</v>
      </c>
      <c r="Q92497" s="9">
        <v>39695</v>
      </c>
    </row>
    <row r="92498" spans="1:17">
      <c r="A92498" t="s">
        <v>16063</v>
      </c>
      <c r="B92498" t="s">
        <v>177955</v>
      </c>
      <c r="C92498" s="8">
        <v>44549</v>
      </c>
      <c r="D92498" s="9">
        <v>44551</v>
      </c>
      <c r="E92498" s="9">
        <v>44555</v>
      </c>
      <c r="G92498" t="s">
        <v>39</v>
      </c>
      <c r="H92498" t="s">
        <v>457</v>
      </c>
      <c r="I92498">
        <v>168</v>
      </c>
      <c r="J92498">
        <v>168</v>
      </c>
      <c r="K92498" t="s">
        <v>21</v>
      </c>
      <c r="L92498" t="s">
        <v>22</v>
      </c>
      <c r="M92498" t="s">
        <v>139</v>
      </c>
      <c r="N92498" t="s">
        <v>140</v>
      </c>
      <c r="O92498" t="s">
        <v>25</v>
      </c>
      <c r="P92498">
        <v>1</v>
      </c>
      <c r="Q92498" s="9">
        <v>44469</v>
      </c>
    </row>
    <row r="92499" spans="1:17">
      <c r="A92499" t="s">
        <v>16063</v>
      </c>
      <c r="B92499" t="s">
        <v>177956</v>
      </c>
      <c r="C92499" s="8">
        <v>44549</v>
      </c>
      <c r="D92499" s="9">
        <v>44551</v>
      </c>
      <c r="E92499" s="9">
        <v>44555</v>
      </c>
      <c r="G92499" t="s">
        <v>39</v>
      </c>
      <c r="H92499" t="s">
        <v>457</v>
      </c>
      <c r="I92499">
        <v>168</v>
      </c>
      <c r="J92499">
        <v>168</v>
      </c>
      <c r="K92499" t="s">
        <v>21</v>
      </c>
      <c r="L92499" t="s">
        <v>22</v>
      </c>
      <c r="M92499" t="s">
        <v>139</v>
      </c>
      <c r="N92499" t="s">
        <v>140</v>
      </c>
      <c r="O92499" t="s">
        <v>25</v>
      </c>
      <c r="P92499">
        <v>1</v>
      </c>
      <c r="Q92499" s="9">
        <v>44469</v>
      </c>
    </row>
    <row r="92500" spans="1:17">
      <c r="A92500" t="s">
        <v>11946</v>
      </c>
      <c r="B92500" t="s">
        <v>177957</v>
      </c>
      <c r="C92500" s="8">
        <v>44187</v>
      </c>
      <c r="D92500" s="9">
        <v>44189</v>
      </c>
      <c r="E92500" s="9">
        <v>44196</v>
      </c>
      <c r="G92500" t="s">
        <v>31</v>
      </c>
      <c r="H92500">
        <v>8315</v>
      </c>
      <c r="I92500">
        <v>23.26</v>
      </c>
      <c r="J92500">
        <v>23.26</v>
      </c>
      <c r="K92500" t="s">
        <v>21</v>
      </c>
      <c r="L92500" t="s">
        <v>74</v>
      </c>
      <c r="M92500" t="s">
        <v>139</v>
      </c>
      <c r="N92500" t="s">
        <v>140</v>
      </c>
      <c r="O92500" t="s">
        <v>51</v>
      </c>
      <c r="P92500">
        <v>1</v>
      </c>
      <c r="Q92500" s="9">
        <v>44152</v>
      </c>
    </row>
    <row r="92501" spans="1:17">
      <c r="A92501" t="s">
        <v>11946</v>
      </c>
      <c r="B92501" t="s">
        <v>177958</v>
      </c>
      <c r="C92501" s="8">
        <v>44187</v>
      </c>
      <c r="D92501" s="9">
        <v>44189</v>
      </c>
      <c r="E92501" s="9">
        <v>44196</v>
      </c>
      <c r="G92501" t="s">
        <v>31</v>
      </c>
      <c r="H92501">
        <v>8315</v>
      </c>
      <c r="I92501">
        <v>23.26</v>
      </c>
      <c r="J92501">
        <v>23.26</v>
      </c>
      <c r="K92501" t="s">
        <v>21</v>
      </c>
      <c r="L92501" t="s">
        <v>74</v>
      </c>
      <c r="M92501" t="s">
        <v>139</v>
      </c>
      <c r="N92501" t="s">
        <v>140</v>
      </c>
      <c r="O92501" t="s">
        <v>51</v>
      </c>
      <c r="P92501">
        <v>1</v>
      </c>
      <c r="Q92501" s="9">
        <v>44152</v>
      </c>
    </row>
    <row r="92502" spans="1:17">
      <c r="A92502" t="s">
        <v>11946</v>
      </c>
      <c r="B92502" t="s">
        <v>177959</v>
      </c>
      <c r="C92502" s="8">
        <v>44187</v>
      </c>
      <c r="D92502" s="9">
        <v>44189</v>
      </c>
      <c r="E92502" s="9">
        <v>44196</v>
      </c>
      <c r="G92502" t="s">
        <v>31</v>
      </c>
      <c r="H92502">
        <v>8315</v>
      </c>
      <c r="I92502">
        <v>23.26</v>
      </c>
      <c r="J92502">
        <v>23.26</v>
      </c>
      <c r="K92502" t="s">
        <v>21</v>
      </c>
      <c r="L92502" t="s">
        <v>74</v>
      </c>
      <c r="M92502" t="s">
        <v>139</v>
      </c>
      <c r="N92502" t="s">
        <v>140</v>
      </c>
      <c r="O92502" t="s">
        <v>51</v>
      </c>
      <c r="P92502">
        <v>1</v>
      </c>
      <c r="Q92502" s="9">
        <v>44152</v>
      </c>
    </row>
    <row r="92503" spans="1:17">
      <c r="A92503" t="s">
        <v>53870</v>
      </c>
      <c r="B92503" t="s">
        <v>177960</v>
      </c>
      <c r="C92503" s="8">
        <v>44410</v>
      </c>
      <c r="D92503" s="9">
        <v>44412</v>
      </c>
      <c r="E92503" s="9">
        <v>44418</v>
      </c>
      <c r="G92503" t="s">
        <v>31</v>
      </c>
      <c r="H92503" t="s">
        <v>94</v>
      </c>
      <c r="I92503">
        <v>16.149999999999999</v>
      </c>
      <c r="J92503">
        <v>19000</v>
      </c>
      <c r="K92503" t="s">
        <v>164</v>
      </c>
      <c r="L92503" t="s">
        <v>74</v>
      </c>
      <c r="M92503" t="s">
        <v>23</v>
      </c>
      <c r="N92503" t="s">
        <v>24</v>
      </c>
      <c r="O92503" t="s">
        <v>165</v>
      </c>
      <c r="P92503">
        <v>0</v>
      </c>
      <c r="Q92503" s="9">
        <v>44448</v>
      </c>
    </row>
    <row r="92504" spans="1:17">
      <c r="A92504" t="s">
        <v>53870</v>
      </c>
      <c r="B92504" t="s">
        <v>177961</v>
      </c>
      <c r="C92504" s="8">
        <v>44485</v>
      </c>
      <c r="D92504" s="9">
        <v>44486</v>
      </c>
      <c r="E92504" s="9">
        <v>44494</v>
      </c>
      <c r="G92504" t="s">
        <v>154</v>
      </c>
      <c r="H92504" t="s">
        <v>425</v>
      </c>
      <c r="I92504">
        <v>55.33</v>
      </c>
      <c r="J92504">
        <v>66000</v>
      </c>
      <c r="K92504" t="s">
        <v>164</v>
      </c>
      <c r="L92504" t="s">
        <v>74</v>
      </c>
      <c r="M92504" t="s">
        <v>23</v>
      </c>
      <c r="N92504" t="s">
        <v>24</v>
      </c>
      <c r="O92504" t="s">
        <v>165</v>
      </c>
      <c r="P92504">
        <v>0</v>
      </c>
      <c r="Q92504" s="9">
        <v>44408</v>
      </c>
    </row>
    <row r="92505" spans="1:17">
      <c r="A92505" t="s">
        <v>43634</v>
      </c>
      <c r="B92505" t="s">
        <v>177962</v>
      </c>
      <c r="C92505" s="8">
        <v>44150</v>
      </c>
      <c r="D92505" s="9">
        <v>44152</v>
      </c>
      <c r="E92505" s="9">
        <v>44156</v>
      </c>
      <c r="G92505" t="s">
        <v>28</v>
      </c>
      <c r="H92505" t="s">
        <v>455</v>
      </c>
      <c r="I92505">
        <v>429.45</v>
      </c>
      <c r="J92505">
        <v>576</v>
      </c>
      <c r="K92505" t="s">
        <v>120</v>
      </c>
      <c r="L92505" t="s">
        <v>22</v>
      </c>
      <c r="M92505" t="s">
        <v>23</v>
      </c>
      <c r="N92505" t="s">
        <v>24</v>
      </c>
      <c r="O92505" t="s">
        <v>124</v>
      </c>
      <c r="P92505">
        <v>1</v>
      </c>
      <c r="Q92505" s="9">
        <v>44045</v>
      </c>
    </row>
    <row r="92506" spans="1:17">
      <c r="A92506" t="s">
        <v>40963</v>
      </c>
      <c r="B92506" t="s">
        <v>177963</v>
      </c>
      <c r="C92506" s="8">
        <v>44119</v>
      </c>
      <c r="D92506" s="9">
        <v>44121</v>
      </c>
      <c r="E92506" s="9">
        <v>44125</v>
      </c>
      <c r="G92506" t="s">
        <v>31</v>
      </c>
      <c r="H92506" t="s">
        <v>32</v>
      </c>
      <c r="I92506">
        <v>24</v>
      </c>
      <c r="J92506">
        <v>24</v>
      </c>
      <c r="K92506" t="s">
        <v>21</v>
      </c>
      <c r="L92506" t="s">
        <v>22</v>
      </c>
      <c r="M92506" t="s">
        <v>23</v>
      </c>
      <c r="N92506" t="s">
        <v>24</v>
      </c>
      <c r="O92506" t="s">
        <v>25</v>
      </c>
      <c r="P92506">
        <v>0</v>
      </c>
      <c r="Q92506" s="9">
        <v>42748</v>
      </c>
    </row>
    <row r="92507" spans="1:17">
      <c r="A92507" t="s">
        <v>60197</v>
      </c>
      <c r="B92507" t="s">
        <v>177964</v>
      </c>
      <c r="C92507" s="8">
        <v>44416</v>
      </c>
      <c r="D92507" s="9">
        <v>44418</v>
      </c>
      <c r="E92507" s="9">
        <v>44426</v>
      </c>
      <c r="G92507" t="s">
        <v>39</v>
      </c>
      <c r="H92507" t="s">
        <v>40</v>
      </c>
      <c r="I92507">
        <v>168</v>
      </c>
      <c r="J92507">
        <v>168</v>
      </c>
      <c r="K92507" t="s">
        <v>21</v>
      </c>
      <c r="L92507" t="s">
        <v>22</v>
      </c>
      <c r="M92507" t="s">
        <v>23</v>
      </c>
      <c r="N92507" t="s">
        <v>24</v>
      </c>
      <c r="O92507" t="s">
        <v>25</v>
      </c>
      <c r="P92507">
        <v>0</v>
      </c>
      <c r="Q92507" s="9">
        <v>44358</v>
      </c>
    </row>
    <row r="92508" spans="1:17">
      <c r="A92508" t="s">
        <v>51504</v>
      </c>
      <c r="B92508" t="s">
        <v>177965</v>
      </c>
      <c r="C92508" s="8">
        <v>43990</v>
      </c>
      <c r="D92508" s="9">
        <v>43991</v>
      </c>
      <c r="E92508" s="9">
        <v>44000</v>
      </c>
      <c r="G92508" t="s">
        <v>31</v>
      </c>
      <c r="H92508" t="s">
        <v>32</v>
      </c>
      <c r="I92508">
        <v>18.34</v>
      </c>
      <c r="J92508">
        <v>26</v>
      </c>
      <c r="K92508" t="s">
        <v>120</v>
      </c>
      <c r="L92508" t="s">
        <v>22</v>
      </c>
      <c r="M92508" t="s">
        <v>23</v>
      </c>
      <c r="N92508" t="s">
        <v>24</v>
      </c>
      <c r="O92508" t="s">
        <v>124</v>
      </c>
      <c r="P92508">
        <v>0</v>
      </c>
      <c r="Q92508" s="9">
        <v>43926</v>
      </c>
    </row>
    <row r="92509" spans="1:17">
      <c r="A92509" t="s">
        <v>35058</v>
      </c>
      <c r="B92509" t="s">
        <v>177966</v>
      </c>
      <c r="C92509" s="8">
        <v>44167</v>
      </c>
      <c r="D92509" s="9">
        <v>44168</v>
      </c>
      <c r="E92509" s="9">
        <v>44172</v>
      </c>
      <c r="G92509" t="s">
        <v>31</v>
      </c>
      <c r="H92509" t="s">
        <v>32</v>
      </c>
      <c r="I92509">
        <v>22.71</v>
      </c>
      <c r="J92509">
        <v>2400</v>
      </c>
      <c r="K92509" t="s">
        <v>55</v>
      </c>
      <c r="L92509" t="s">
        <v>22</v>
      </c>
      <c r="M92509" t="s">
        <v>23</v>
      </c>
      <c r="N92509" t="s">
        <v>24</v>
      </c>
      <c r="O92509" t="s">
        <v>56</v>
      </c>
      <c r="P92509">
        <v>0</v>
      </c>
      <c r="Q92509" s="9">
        <v>44148</v>
      </c>
    </row>
    <row r="92510" spans="1:17">
      <c r="A92510" t="s">
        <v>52081</v>
      </c>
      <c r="B92510" t="s">
        <v>177967</v>
      </c>
      <c r="C92510" s="8">
        <v>44076</v>
      </c>
      <c r="D92510" s="9">
        <v>44078</v>
      </c>
      <c r="E92510" s="9">
        <v>44081</v>
      </c>
      <c r="G92510" t="s">
        <v>39</v>
      </c>
      <c r="H92510" t="s">
        <v>40</v>
      </c>
      <c r="I92510">
        <v>155.85</v>
      </c>
      <c r="J92510">
        <v>16800</v>
      </c>
      <c r="K92510" t="s">
        <v>55</v>
      </c>
      <c r="L92510" t="s">
        <v>22</v>
      </c>
      <c r="M92510" t="s">
        <v>23</v>
      </c>
      <c r="N92510" t="s">
        <v>24</v>
      </c>
      <c r="O92510" t="s">
        <v>56</v>
      </c>
      <c r="P92510">
        <v>0</v>
      </c>
      <c r="Q92510" s="9">
        <v>44041</v>
      </c>
    </row>
    <row r="92511" spans="1:17">
      <c r="A92511" t="s">
        <v>70382</v>
      </c>
      <c r="B92511" t="s">
        <v>177968</v>
      </c>
      <c r="C92511" s="8">
        <v>44344</v>
      </c>
      <c r="D92511" s="9">
        <v>44347</v>
      </c>
      <c r="E92511" s="9">
        <v>44351</v>
      </c>
      <c r="G92511" t="s">
        <v>28</v>
      </c>
      <c r="H92511" t="s">
        <v>29</v>
      </c>
      <c r="I92511">
        <v>301.39999999999998</v>
      </c>
      <c r="J92511">
        <v>6240</v>
      </c>
      <c r="K92511" t="s">
        <v>148</v>
      </c>
      <c r="L92511" t="s">
        <v>22</v>
      </c>
      <c r="M92511" t="s">
        <v>23</v>
      </c>
      <c r="N92511" t="s">
        <v>24</v>
      </c>
      <c r="O92511" t="s">
        <v>149</v>
      </c>
      <c r="P92511">
        <v>0</v>
      </c>
      <c r="Q92511" s="9">
        <v>44273</v>
      </c>
    </row>
    <row r="92512" spans="1:17">
      <c r="A92512" t="s">
        <v>62483</v>
      </c>
      <c r="B92512" t="s">
        <v>177969</v>
      </c>
      <c r="C92512" s="8">
        <v>44727</v>
      </c>
      <c r="D92512" s="9">
        <v>44728</v>
      </c>
      <c r="E92512" s="9">
        <v>44733</v>
      </c>
      <c r="G92512" t="s">
        <v>39</v>
      </c>
      <c r="H92512" t="s">
        <v>40</v>
      </c>
      <c r="I92512">
        <v>143.6</v>
      </c>
      <c r="J92512">
        <v>138</v>
      </c>
      <c r="K92512" t="s">
        <v>33</v>
      </c>
      <c r="L92512" t="s">
        <v>22</v>
      </c>
      <c r="M92512" t="s">
        <v>23</v>
      </c>
      <c r="N92512" t="s">
        <v>24</v>
      </c>
      <c r="O92512" t="s">
        <v>107</v>
      </c>
      <c r="P92512">
        <v>0</v>
      </c>
      <c r="Q92512" s="9">
        <v>44714</v>
      </c>
    </row>
    <row r="92513" spans="1:17">
      <c r="A92513" t="s">
        <v>28869</v>
      </c>
      <c r="B92513" t="s">
        <v>177970</v>
      </c>
      <c r="C92513" s="8">
        <v>44384</v>
      </c>
      <c r="D92513" s="9">
        <v>44385</v>
      </c>
      <c r="E92513" s="9">
        <v>44389</v>
      </c>
      <c r="G92513" t="s">
        <v>31</v>
      </c>
      <c r="H92513" t="s">
        <v>94</v>
      </c>
      <c r="I92513">
        <v>13.98</v>
      </c>
      <c r="J92513">
        <v>13.98</v>
      </c>
      <c r="K92513" t="s">
        <v>21</v>
      </c>
      <c r="L92513" t="s">
        <v>74</v>
      </c>
      <c r="M92513" t="s">
        <v>23</v>
      </c>
      <c r="N92513" t="s">
        <v>24</v>
      </c>
      <c r="O92513" t="s">
        <v>25</v>
      </c>
      <c r="P92513">
        <v>0</v>
      </c>
      <c r="Q92513" s="9">
        <v>44380</v>
      </c>
    </row>
    <row r="92514" spans="1:17">
      <c r="A92514" t="s">
        <v>47012</v>
      </c>
      <c r="B92514" t="s">
        <v>177971</v>
      </c>
      <c r="C92514" s="8">
        <v>44200</v>
      </c>
      <c r="D92514" s="9">
        <v>44201</v>
      </c>
      <c r="E92514" s="9">
        <v>44208</v>
      </c>
      <c r="G92514" t="s">
        <v>31</v>
      </c>
      <c r="H92514" t="s">
        <v>32</v>
      </c>
      <c r="I92514">
        <v>24</v>
      </c>
      <c r="J92514">
        <v>24</v>
      </c>
      <c r="K92514" t="s">
        <v>21</v>
      </c>
      <c r="L92514" t="s">
        <v>22</v>
      </c>
      <c r="M92514" t="s">
        <v>139</v>
      </c>
      <c r="N92514" t="s">
        <v>140</v>
      </c>
      <c r="O92514" t="s">
        <v>25</v>
      </c>
      <c r="P92514">
        <v>0</v>
      </c>
      <c r="Q92514" s="9">
        <v>44180</v>
      </c>
    </row>
    <row r="92515" spans="1:17">
      <c r="A92515" t="s">
        <v>31866</v>
      </c>
      <c r="B92515" t="s">
        <v>177972</v>
      </c>
      <c r="C92515" s="8">
        <v>44470</v>
      </c>
      <c r="D92515" s="9">
        <v>44471</v>
      </c>
      <c r="E92515" s="9">
        <v>44475</v>
      </c>
      <c r="G92515" t="s">
        <v>28</v>
      </c>
      <c r="H92515" t="s">
        <v>455</v>
      </c>
      <c r="I92515">
        <v>480</v>
      </c>
      <c r="J92515">
        <v>480</v>
      </c>
      <c r="K92515" t="s">
        <v>21</v>
      </c>
      <c r="L92515" t="s">
        <v>22</v>
      </c>
      <c r="M92515" t="s">
        <v>23</v>
      </c>
      <c r="N92515" t="s">
        <v>24</v>
      </c>
      <c r="O92515" t="s">
        <v>25</v>
      </c>
      <c r="P92515">
        <v>1</v>
      </c>
      <c r="Q92515" s="9">
        <v>44437</v>
      </c>
    </row>
    <row r="92516" spans="1:17">
      <c r="A92516" t="s">
        <v>37485</v>
      </c>
      <c r="B92516" t="s">
        <v>177973</v>
      </c>
      <c r="C92516" s="8">
        <v>43741</v>
      </c>
      <c r="D92516" s="9">
        <v>43742</v>
      </c>
      <c r="E92516" s="9">
        <v>43748</v>
      </c>
      <c r="G92516" t="s">
        <v>28</v>
      </c>
      <c r="H92516" t="s">
        <v>29</v>
      </c>
      <c r="I92516">
        <v>467.6</v>
      </c>
      <c r="J92516">
        <v>467.6</v>
      </c>
      <c r="K92516" t="s">
        <v>21</v>
      </c>
      <c r="L92516" t="s">
        <v>22</v>
      </c>
      <c r="M92516" t="s">
        <v>23</v>
      </c>
      <c r="N92516" t="s">
        <v>24</v>
      </c>
      <c r="O92516" t="s">
        <v>47</v>
      </c>
      <c r="P92516">
        <v>0</v>
      </c>
      <c r="Q92516" s="9">
        <v>43386</v>
      </c>
    </row>
    <row r="92517" spans="1:17">
      <c r="A92517" t="s">
        <v>57941</v>
      </c>
      <c r="B92517" t="s">
        <v>177974</v>
      </c>
      <c r="C92517" s="8">
        <v>44681</v>
      </c>
      <c r="D92517" s="9">
        <v>44684</v>
      </c>
      <c r="E92517" s="9">
        <v>44691</v>
      </c>
      <c r="F92517" s="9"/>
      <c r="G92517" t="s">
        <v>39</v>
      </c>
      <c r="H92517" t="s">
        <v>40</v>
      </c>
      <c r="I92517">
        <v>168</v>
      </c>
      <c r="J92517">
        <v>168</v>
      </c>
      <c r="K92517" t="s">
        <v>21</v>
      </c>
      <c r="L92517" t="s">
        <v>22</v>
      </c>
      <c r="O92517" t="s">
        <v>25</v>
      </c>
      <c r="P92517">
        <v>0</v>
      </c>
      <c r="Q92517" s="9">
        <v>44690</v>
      </c>
    </row>
    <row r="92518" spans="1:17">
      <c r="A92518" t="s">
        <v>56692</v>
      </c>
      <c r="B92518" t="s">
        <v>177975</v>
      </c>
      <c r="C92518" s="8">
        <v>44237</v>
      </c>
      <c r="D92518" s="9">
        <v>44239</v>
      </c>
      <c r="E92518" s="9">
        <v>44243</v>
      </c>
      <c r="G92518" t="s">
        <v>28</v>
      </c>
      <c r="H92518" t="s">
        <v>455</v>
      </c>
      <c r="I92518">
        <v>480</v>
      </c>
      <c r="J92518">
        <v>480</v>
      </c>
      <c r="K92518" t="s">
        <v>21</v>
      </c>
      <c r="L92518" t="s">
        <v>22</v>
      </c>
      <c r="M92518" t="s">
        <v>139</v>
      </c>
      <c r="N92518" t="s">
        <v>140</v>
      </c>
      <c r="O92518" t="s">
        <v>411</v>
      </c>
      <c r="P92518">
        <v>1</v>
      </c>
      <c r="Q92518" s="9">
        <v>44105</v>
      </c>
    </row>
    <row r="92519" spans="1:17">
      <c r="A92519" t="s">
        <v>76162</v>
      </c>
      <c r="B92519" t="s">
        <v>177976</v>
      </c>
      <c r="C92519" s="8">
        <v>44191</v>
      </c>
      <c r="D92519" s="9">
        <v>44192</v>
      </c>
      <c r="E92519" s="9">
        <v>44197</v>
      </c>
      <c r="G92519" t="s">
        <v>31</v>
      </c>
      <c r="H92519" t="s">
        <v>72</v>
      </c>
      <c r="I92519">
        <v>23.98</v>
      </c>
      <c r="J92519">
        <v>23.98</v>
      </c>
      <c r="K92519" t="s">
        <v>21</v>
      </c>
      <c r="L92519" t="s">
        <v>74</v>
      </c>
      <c r="M92519" t="s">
        <v>139</v>
      </c>
      <c r="N92519" t="s">
        <v>140</v>
      </c>
      <c r="O92519" t="s">
        <v>25</v>
      </c>
      <c r="P92519">
        <v>1</v>
      </c>
      <c r="Q92519" s="9">
        <v>44154</v>
      </c>
    </row>
    <row r="92520" spans="1:17">
      <c r="A92520" t="s">
        <v>58562</v>
      </c>
      <c r="B92520" t="s">
        <v>177977</v>
      </c>
      <c r="C92520" s="8">
        <v>44182</v>
      </c>
      <c r="D92520" s="9">
        <v>44185</v>
      </c>
      <c r="E92520" s="9">
        <v>44187</v>
      </c>
      <c r="G92520" t="s">
        <v>39</v>
      </c>
      <c r="H92520" t="s">
        <v>457</v>
      </c>
      <c r="I92520">
        <v>164.88</v>
      </c>
      <c r="J92520">
        <v>138</v>
      </c>
      <c r="K92520" t="s">
        <v>33</v>
      </c>
      <c r="L92520" t="s">
        <v>22</v>
      </c>
      <c r="M92520" t="s">
        <v>23</v>
      </c>
      <c r="N92520" t="s">
        <v>24</v>
      </c>
      <c r="O92520" t="s">
        <v>68</v>
      </c>
      <c r="P92520">
        <v>1</v>
      </c>
      <c r="Q92520" s="9">
        <v>44156</v>
      </c>
    </row>
    <row r="92521" spans="1:17">
      <c r="A92521" t="s">
        <v>44789</v>
      </c>
      <c r="B92521" t="s">
        <v>177978</v>
      </c>
      <c r="C92521" s="8">
        <v>44031</v>
      </c>
      <c r="D92521" s="9">
        <v>44033</v>
      </c>
      <c r="E92521" s="9">
        <v>44038</v>
      </c>
      <c r="G92521" t="s">
        <v>28</v>
      </c>
      <c r="H92521" t="s">
        <v>29</v>
      </c>
      <c r="I92521">
        <v>435.86</v>
      </c>
      <c r="J92521">
        <v>378</v>
      </c>
      <c r="K92521" t="s">
        <v>33</v>
      </c>
      <c r="L92521" t="s">
        <v>22</v>
      </c>
      <c r="M92521" t="s">
        <v>23</v>
      </c>
      <c r="N92521" t="s">
        <v>24</v>
      </c>
      <c r="O92521" t="s">
        <v>34</v>
      </c>
      <c r="P92521">
        <v>0</v>
      </c>
      <c r="Q92521" s="9">
        <v>44052</v>
      </c>
    </row>
    <row r="92522" spans="1:17">
      <c r="A92522" t="s">
        <v>61277</v>
      </c>
      <c r="B92522" t="s">
        <v>177979</v>
      </c>
      <c r="C92522" s="8">
        <v>44123</v>
      </c>
      <c r="D92522" s="9">
        <v>44125</v>
      </c>
      <c r="E92522" s="9">
        <v>44133</v>
      </c>
      <c r="G92522" t="s">
        <v>31</v>
      </c>
      <c r="H92522" t="s">
        <v>32</v>
      </c>
      <c r="I92522">
        <v>24</v>
      </c>
      <c r="J92522">
        <v>24</v>
      </c>
      <c r="K92522" t="s">
        <v>21</v>
      </c>
      <c r="L92522" t="s">
        <v>22</v>
      </c>
      <c r="M92522" t="s">
        <v>23</v>
      </c>
      <c r="N92522" t="s">
        <v>24</v>
      </c>
      <c r="O92522" t="s">
        <v>25</v>
      </c>
      <c r="P92522">
        <v>0</v>
      </c>
      <c r="Q92522" s="9">
        <v>44140</v>
      </c>
    </row>
    <row r="92523" spans="1:17">
      <c r="A92523" t="s">
        <v>42227</v>
      </c>
      <c r="B92523" t="s">
        <v>177980</v>
      </c>
      <c r="C92523" s="8">
        <v>43615</v>
      </c>
      <c r="D92523" s="9">
        <v>43617</v>
      </c>
      <c r="E92523" s="9">
        <v>43625</v>
      </c>
      <c r="G92523" t="s">
        <v>28</v>
      </c>
      <c r="H92523" t="s">
        <v>29</v>
      </c>
      <c r="I92523">
        <v>331.89</v>
      </c>
      <c r="J92523">
        <v>298.58</v>
      </c>
      <c r="K92523" t="s">
        <v>33</v>
      </c>
      <c r="L92523" t="s">
        <v>22</v>
      </c>
      <c r="M92523" t="s">
        <v>23</v>
      </c>
      <c r="N92523" t="s">
        <v>24</v>
      </c>
      <c r="O92523" t="s">
        <v>98</v>
      </c>
      <c r="P92523">
        <v>0</v>
      </c>
      <c r="Q92523" s="9">
        <v>41490</v>
      </c>
    </row>
    <row r="92524" spans="1:17">
      <c r="A92524" t="s">
        <v>28967</v>
      </c>
      <c r="B92524" t="s">
        <v>177981</v>
      </c>
      <c r="C92524" s="8">
        <v>43637</v>
      </c>
      <c r="D92524" s="9">
        <v>43639</v>
      </c>
      <c r="E92524" s="9">
        <v>43645</v>
      </c>
      <c r="G92524" t="s">
        <v>31</v>
      </c>
      <c r="H92524" t="s">
        <v>32</v>
      </c>
      <c r="I92524">
        <v>24</v>
      </c>
      <c r="J92524">
        <v>24</v>
      </c>
      <c r="K92524" t="s">
        <v>21</v>
      </c>
      <c r="L92524" t="s">
        <v>22</v>
      </c>
      <c r="M92524" t="s">
        <v>139</v>
      </c>
      <c r="N92524" t="s">
        <v>140</v>
      </c>
      <c r="O92524" t="s">
        <v>25</v>
      </c>
      <c r="P92524">
        <v>0</v>
      </c>
      <c r="Q92524" s="9">
        <v>43658</v>
      </c>
    </row>
    <row r="92525" spans="1:17">
      <c r="A92525" t="s">
        <v>41441</v>
      </c>
      <c r="B92525" t="s">
        <v>177982</v>
      </c>
      <c r="C92525" s="8">
        <v>43582</v>
      </c>
      <c r="D92525" s="9">
        <v>43583</v>
      </c>
      <c r="E92525" s="9">
        <v>43587</v>
      </c>
      <c r="G92525" t="s">
        <v>31</v>
      </c>
      <c r="H92525" t="s">
        <v>32</v>
      </c>
      <c r="I92525">
        <v>24</v>
      </c>
      <c r="J92525">
        <v>24</v>
      </c>
      <c r="K92525" t="s">
        <v>21</v>
      </c>
      <c r="L92525" t="s">
        <v>22</v>
      </c>
      <c r="M92525" t="s">
        <v>23</v>
      </c>
      <c r="N92525" t="s">
        <v>24</v>
      </c>
      <c r="O92525" t="s">
        <v>25</v>
      </c>
      <c r="P92525">
        <v>0</v>
      </c>
      <c r="Q92525" s="9">
        <v>43556</v>
      </c>
    </row>
    <row r="92526" spans="1:17">
      <c r="A92526" t="s">
        <v>40819</v>
      </c>
      <c r="B92526" t="s">
        <v>177983</v>
      </c>
      <c r="C92526" s="8">
        <v>44880</v>
      </c>
      <c r="D92526" s="9">
        <v>44881</v>
      </c>
      <c r="E92526" s="9">
        <v>44888</v>
      </c>
      <c r="G92526" t="s">
        <v>28</v>
      </c>
      <c r="H92526" t="s">
        <v>29</v>
      </c>
      <c r="I92526">
        <v>277.67</v>
      </c>
      <c r="J92526">
        <v>432</v>
      </c>
      <c r="K92526" t="s">
        <v>92</v>
      </c>
      <c r="L92526" t="s">
        <v>22</v>
      </c>
      <c r="M92526" t="s">
        <v>23</v>
      </c>
      <c r="N92526" t="s">
        <v>24</v>
      </c>
      <c r="O92526" t="s">
        <v>122</v>
      </c>
      <c r="P92526">
        <v>0</v>
      </c>
      <c r="Q92526" s="9">
        <v>44352</v>
      </c>
    </row>
    <row r="92527" spans="1:17">
      <c r="A92527" t="s">
        <v>56111</v>
      </c>
      <c r="B92527" t="s">
        <v>177984</v>
      </c>
      <c r="C92527" s="8">
        <v>44631</v>
      </c>
      <c r="D92527" s="9">
        <v>44634</v>
      </c>
      <c r="E92527" s="9">
        <v>44641</v>
      </c>
      <c r="F92527" s="9"/>
      <c r="G92527" t="s">
        <v>28</v>
      </c>
      <c r="H92527" t="s">
        <v>455</v>
      </c>
      <c r="I92527">
        <v>480</v>
      </c>
      <c r="J92527">
        <v>480</v>
      </c>
      <c r="K92527" t="s">
        <v>21</v>
      </c>
      <c r="L92527" t="s">
        <v>22</v>
      </c>
      <c r="M92527" t="s">
        <v>23</v>
      </c>
      <c r="N92527" t="s">
        <v>24</v>
      </c>
      <c r="O92527" t="s">
        <v>1440</v>
      </c>
      <c r="P92527">
        <v>1</v>
      </c>
      <c r="Q92527" s="9">
        <v>44497</v>
      </c>
    </row>
    <row r="92528" spans="1:17">
      <c r="A92528" t="s">
        <v>5269</v>
      </c>
      <c r="B92528" t="s">
        <v>177985</v>
      </c>
      <c r="C92528" s="8">
        <v>44433</v>
      </c>
      <c r="D92528" s="9">
        <v>44436</v>
      </c>
      <c r="E92528" s="9">
        <v>44443</v>
      </c>
      <c r="G92528" t="s">
        <v>39</v>
      </c>
      <c r="H92528" t="s">
        <v>457</v>
      </c>
      <c r="I92528">
        <v>168</v>
      </c>
      <c r="J92528">
        <v>168</v>
      </c>
      <c r="K92528" t="s">
        <v>21</v>
      </c>
      <c r="L92528" t="s">
        <v>22</v>
      </c>
      <c r="M92528" t="s">
        <v>23</v>
      </c>
      <c r="N92528" t="s">
        <v>24</v>
      </c>
      <c r="O92528" t="s">
        <v>246</v>
      </c>
      <c r="P92528">
        <v>1</v>
      </c>
      <c r="Q92528" s="9">
        <v>44343</v>
      </c>
    </row>
    <row r="92529" spans="1:17">
      <c r="A92529" t="s">
        <v>5269</v>
      </c>
      <c r="B92529" t="s">
        <v>177986</v>
      </c>
      <c r="C92529" s="8">
        <v>44433</v>
      </c>
      <c r="D92529" s="9">
        <v>44436</v>
      </c>
      <c r="E92529" s="9">
        <v>44443</v>
      </c>
      <c r="G92529" t="s">
        <v>39</v>
      </c>
      <c r="H92529" t="s">
        <v>457</v>
      </c>
      <c r="I92529">
        <v>168</v>
      </c>
      <c r="J92529">
        <v>168</v>
      </c>
      <c r="K92529" t="s">
        <v>21</v>
      </c>
      <c r="L92529" t="s">
        <v>22</v>
      </c>
      <c r="M92529" t="s">
        <v>23</v>
      </c>
      <c r="N92529" t="s">
        <v>24</v>
      </c>
      <c r="O92529" t="s">
        <v>246</v>
      </c>
      <c r="P92529">
        <v>1</v>
      </c>
      <c r="Q92529" s="9">
        <v>44343</v>
      </c>
    </row>
    <row r="92530" spans="1:17">
      <c r="A92530" t="s">
        <v>81825</v>
      </c>
      <c r="B92530" t="s">
        <v>177987</v>
      </c>
      <c r="C92530" s="8">
        <v>44346</v>
      </c>
      <c r="D92530" s="9">
        <v>44348</v>
      </c>
      <c r="E92530" s="9">
        <v>44351</v>
      </c>
      <c r="G92530" t="s">
        <v>113</v>
      </c>
      <c r="H92530" t="s">
        <v>114</v>
      </c>
      <c r="I92530">
        <v>1141.6500000000001</v>
      </c>
      <c r="J92530">
        <v>958</v>
      </c>
      <c r="K92530" t="s">
        <v>33</v>
      </c>
      <c r="L92530" t="s">
        <v>22</v>
      </c>
      <c r="M92530" t="s">
        <v>139</v>
      </c>
      <c r="N92530" t="s">
        <v>140</v>
      </c>
      <c r="O92530" t="s">
        <v>98</v>
      </c>
      <c r="P92530">
        <v>0</v>
      </c>
      <c r="Q92530" s="9">
        <v>44330</v>
      </c>
    </row>
    <row r="92531" spans="1:17">
      <c r="A92531" t="s">
        <v>75346</v>
      </c>
      <c r="B92531" t="s">
        <v>177988</v>
      </c>
      <c r="C92531" s="8">
        <v>43579</v>
      </c>
      <c r="D92531" s="9">
        <v>43581</v>
      </c>
      <c r="E92531" s="9">
        <v>43588</v>
      </c>
      <c r="G92531" t="s">
        <v>19</v>
      </c>
      <c r="H92531" t="s">
        <v>20</v>
      </c>
      <c r="I92531">
        <v>1092.98</v>
      </c>
      <c r="J92531">
        <v>1092.98</v>
      </c>
      <c r="K92531" t="s">
        <v>21</v>
      </c>
      <c r="L92531" t="s">
        <v>22</v>
      </c>
      <c r="M92531" t="s">
        <v>731</v>
      </c>
      <c r="N92531" t="s">
        <v>286</v>
      </c>
      <c r="O92531" t="s">
        <v>43</v>
      </c>
      <c r="P92531">
        <v>0</v>
      </c>
      <c r="Q92531" s="9">
        <v>40473</v>
      </c>
    </row>
    <row r="92532" spans="1:17">
      <c r="A92532" t="s">
        <v>78199</v>
      </c>
      <c r="B92532" t="s">
        <v>177989</v>
      </c>
      <c r="C92532" s="8">
        <v>43910</v>
      </c>
      <c r="D92532" s="9">
        <v>43912</v>
      </c>
      <c r="E92532" s="9">
        <v>43916</v>
      </c>
      <c r="G92532" t="s">
        <v>39</v>
      </c>
      <c r="H92532" t="s">
        <v>11591</v>
      </c>
      <c r="I92532">
        <v>192</v>
      </c>
      <c r="J92532">
        <v>192</v>
      </c>
      <c r="K92532" t="s">
        <v>21</v>
      </c>
      <c r="L92532" t="s">
        <v>22</v>
      </c>
      <c r="M92532" t="s">
        <v>23</v>
      </c>
      <c r="N92532" t="s">
        <v>24</v>
      </c>
      <c r="O92532" t="s">
        <v>25</v>
      </c>
      <c r="P92532">
        <v>0</v>
      </c>
      <c r="Q92532" s="9">
        <v>43326</v>
      </c>
    </row>
    <row r="92533" spans="1:17">
      <c r="A92533" t="s">
        <v>43046</v>
      </c>
      <c r="B92533" t="s">
        <v>177990</v>
      </c>
      <c r="C92533" s="8">
        <v>44064</v>
      </c>
      <c r="D92533" s="9">
        <v>44067</v>
      </c>
      <c r="E92533" s="9">
        <v>44074</v>
      </c>
      <c r="G92533" t="s">
        <v>19</v>
      </c>
      <c r="H92533" t="s">
        <v>20</v>
      </c>
      <c r="I92533">
        <v>1800</v>
      </c>
      <c r="J92533">
        <v>1800</v>
      </c>
      <c r="K92533" t="s">
        <v>21</v>
      </c>
      <c r="L92533" t="s">
        <v>22</v>
      </c>
      <c r="M92533" t="s">
        <v>23</v>
      </c>
      <c r="N92533" t="s">
        <v>24</v>
      </c>
      <c r="O92533" t="s">
        <v>25</v>
      </c>
      <c r="P92533">
        <v>0</v>
      </c>
      <c r="Q92533" s="9">
        <v>44024</v>
      </c>
    </row>
    <row r="92534" spans="1:17">
      <c r="A92534" t="s">
        <v>45440</v>
      </c>
      <c r="B92534" t="s">
        <v>177991</v>
      </c>
      <c r="C92534" s="8">
        <v>43671</v>
      </c>
      <c r="D92534" s="9">
        <v>43672</v>
      </c>
      <c r="E92534" s="9">
        <v>43681</v>
      </c>
      <c r="G92534" t="s">
        <v>39</v>
      </c>
      <c r="H92534" t="s">
        <v>40</v>
      </c>
      <c r="I92534">
        <v>168</v>
      </c>
      <c r="J92534">
        <v>168</v>
      </c>
      <c r="K92534" t="s">
        <v>21</v>
      </c>
      <c r="L92534" t="s">
        <v>22</v>
      </c>
      <c r="M92534" t="s">
        <v>23</v>
      </c>
      <c r="N92534" t="s">
        <v>24</v>
      </c>
      <c r="O92534" t="s">
        <v>25</v>
      </c>
      <c r="P92534">
        <v>0</v>
      </c>
      <c r="Q92534" s="9">
        <v>43574</v>
      </c>
    </row>
    <row r="92535" spans="1:17">
      <c r="A92535" t="s">
        <v>27140</v>
      </c>
      <c r="B92535" t="s">
        <v>177992</v>
      </c>
      <c r="C92535" s="8">
        <v>43961</v>
      </c>
      <c r="D92535" s="9">
        <v>43963</v>
      </c>
      <c r="E92535" s="9">
        <v>43967</v>
      </c>
      <c r="G92535" t="s">
        <v>28</v>
      </c>
      <c r="H92535" t="s">
        <v>29</v>
      </c>
      <c r="I92535">
        <v>265.23</v>
      </c>
      <c r="J92535">
        <v>240</v>
      </c>
      <c r="K92535" t="s">
        <v>33</v>
      </c>
      <c r="L92535" t="s">
        <v>22</v>
      </c>
      <c r="M92535" t="s">
        <v>139</v>
      </c>
      <c r="N92535" t="s">
        <v>140</v>
      </c>
      <c r="O92535" t="s">
        <v>68</v>
      </c>
      <c r="P92535">
        <v>0</v>
      </c>
      <c r="Q92535" s="9">
        <v>43899</v>
      </c>
    </row>
    <row r="92536" spans="1:17">
      <c r="A92536" t="s">
        <v>27140</v>
      </c>
      <c r="B92536" t="s">
        <v>177993</v>
      </c>
      <c r="C92536" s="8">
        <v>44053</v>
      </c>
      <c r="D92536" s="9">
        <v>44054</v>
      </c>
      <c r="E92536" s="9">
        <v>44062</v>
      </c>
      <c r="G92536" t="s">
        <v>39</v>
      </c>
      <c r="H92536" t="s">
        <v>40</v>
      </c>
      <c r="I92536">
        <v>152.51</v>
      </c>
      <c r="J92536">
        <v>138</v>
      </c>
      <c r="K92536" t="s">
        <v>33</v>
      </c>
      <c r="L92536" t="s">
        <v>22</v>
      </c>
      <c r="M92536" t="s">
        <v>139</v>
      </c>
      <c r="N92536" t="s">
        <v>140</v>
      </c>
      <c r="O92536" t="s">
        <v>68</v>
      </c>
      <c r="P92536">
        <v>0</v>
      </c>
      <c r="Q92536" s="9">
        <v>43898</v>
      </c>
    </row>
    <row r="92537" spans="1:17">
      <c r="A92537" t="s">
        <v>15678</v>
      </c>
      <c r="B92537" t="s">
        <v>177994</v>
      </c>
      <c r="C92537" s="8">
        <v>44324</v>
      </c>
      <c r="D92537" s="9">
        <v>44325</v>
      </c>
      <c r="E92537" s="9">
        <v>44333</v>
      </c>
      <c r="G92537" t="s">
        <v>19</v>
      </c>
      <c r="H92537" t="s">
        <v>20</v>
      </c>
      <c r="I92537">
        <v>785.93</v>
      </c>
      <c r="J92537">
        <v>15949.52</v>
      </c>
      <c r="K92537" t="s">
        <v>148</v>
      </c>
      <c r="L92537" t="s">
        <v>22</v>
      </c>
      <c r="M92537" t="s">
        <v>23</v>
      </c>
      <c r="N92537" t="s">
        <v>24</v>
      </c>
      <c r="O92537" t="s">
        <v>149</v>
      </c>
      <c r="P92537">
        <v>0</v>
      </c>
      <c r="Q92537" s="9">
        <v>44084</v>
      </c>
    </row>
    <row r="92538" spans="1:17">
      <c r="A92538" t="s">
        <v>15678</v>
      </c>
      <c r="B92538" t="s">
        <v>177995</v>
      </c>
      <c r="C92538" s="8">
        <v>44159</v>
      </c>
      <c r="D92538" s="9">
        <v>44162</v>
      </c>
      <c r="E92538" s="9">
        <v>44168</v>
      </c>
      <c r="G92538" t="s">
        <v>113</v>
      </c>
      <c r="H92538" t="s">
        <v>114</v>
      </c>
      <c r="I92538">
        <v>762.08</v>
      </c>
      <c r="J92538">
        <v>15798</v>
      </c>
      <c r="K92538" t="s">
        <v>148</v>
      </c>
      <c r="L92538" t="s">
        <v>22</v>
      </c>
      <c r="M92538" t="s">
        <v>23</v>
      </c>
      <c r="N92538" t="s">
        <v>24</v>
      </c>
      <c r="O92538" t="s">
        <v>149</v>
      </c>
      <c r="P92538">
        <v>0</v>
      </c>
      <c r="Q92538" s="9">
        <v>44097</v>
      </c>
    </row>
    <row r="92539" spans="1:17">
      <c r="A92539" t="s">
        <v>15678</v>
      </c>
      <c r="B92539" t="s">
        <v>177996</v>
      </c>
      <c r="C92539" s="8">
        <v>44159</v>
      </c>
      <c r="D92539" s="9">
        <v>44162</v>
      </c>
      <c r="E92539" s="9">
        <v>44168</v>
      </c>
      <c r="G92539" t="s">
        <v>113</v>
      </c>
      <c r="H92539" t="s">
        <v>114</v>
      </c>
      <c r="I92539">
        <v>762.08</v>
      </c>
      <c r="J92539">
        <v>15798</v>
      </c>
      <c r="K92539" t="s">
        <v>148</v>
      </c>
      <c r="L92539" t="s">
        <v>22</v>
      </c>
      <c r="M92539" t="s">
        <v>23</v>
      </c>
      <c r="N92539" t="s">
        <v>24</v>
      </c>
      <c r="O92539" t="s">
        <v>149</v>
      </c>
      <c r="P92539">
        <v>0</v>
      </c>
      <c r="Q92539" s="9">
        <v>44097</v>
      </c>
    </row>
    <row r="92540" spans="1:17">
      <c r="A92540" t="s">
        <v>46641</v>
      </c>
      <c r="B92540" t="s">
        <v>177997</v>
      </c>
      <c r="C92540" s="8">
        <v>43939</v>
      </c>
      <c r="D92540" s="9">
        <v>43940</v>
      </c>
      <c r="E92540" s="9">
        <v>43945</v>
      </c>
      <c r="G92540" t="s">
        <v>39</v>
      </c>
      <c r="H92540" t="s">
        <v>620</v>
      </c>
      <c r="I92540">
        <v>159.72</v>
      </c>
      <c r="J92540">
        <v>159.72</v>
      </c>
      <c r="K92540" t="s">
        <v>21</v>
      </c>
      <c r="L92540" t="s">
        <v>74</v>
      </c>
      <c r="M92540" t="s">
        <v>139</v>
      </c>
      <c r="N92540" t="s">
        <v>140</v>
      </c>
      <c r="O92540" t="s">
        <v>25</v>
      </c>
      <c r="P92540">
        <v>1</v>
      </c>
      <c r="Q92540" s="9">
        <v>43899</v>
      </c>
    </row>
    <row r="92541" spans="1:17">
      <c r="A92541" t="s">
        <v>13682</v>
      </c>
      <c r="B92541" t="s">
        <v>177998</v>
      </c>
      <c r="C92541" s="8">
        <v>44184</v>
      </c>
      <c r="D92541" s="9">
        <v>44185</v>
      </c>
      <c r="E92541" s="9">
        <v>44194</v>
      </c>
      <c r="G92541" t="s">
        <v>28</v>
      </c>
      <c r="H92541" t="s">
        <v>29</v>
      </c>
      <c r="I92541">
        <v>434.44</v>
      </c>
      <c r="J92541">
        <v>45910</v>
      </c>
      <c r="K92541" t="s">
        <v>55</v>
      </c>
      <c r="L92541" t="s">
        <v>22</v>
      </c>
      <c r="M92541" t="s">
        <v>23</v>
      </c>
      <c r="N92541" t="s">
        <v>24</v>
      </c>
      <c r="O92541" t="s">
        <v>56</v>
      </c>
      <c r="P92541">
        <v>0</v>
      </c>
      <c r="Q92541" s="9">
        <v>44150</v>
      </c>
    </row>
    <row r="92542" spans="1:17">
      <c r="A92542" t="s">
        <v>13682</v>
      </c>
      <c r="B92542" t="s">
        <v>177999</v>
      </c>
      <c r="C92542" s="8">
        <v>44184</v>
      </c>
      <c r="D92542" s="9">
        <v>44185</v>
      </c>
      <c r="E92542" s="9">
        <v>44194</v>
      </c>
      <c r="G92542" t="s">
        <v>28</v>
      </c>
      <c r="H92542" t="s">
        <v>29</v>
      </c>
      <c r="I92542">
        <v>434.44</v>
      </c>
      <c r="J92542">
        <v>45910</v>
      </c>
      <c r="K92542" t="s">
        <v>55</v>
      </c>
      <c r="L92542" t="s">
        <v>22</v>
      </c>
      <c r="M92542" t="s">
        <v>23</v>
      </c>
      <c r="N92542" t="s">
        <v>24</v>
      </c>
      <c r="O92542" t="s">
        <v>56</v>
      </c>
      <c r="P92542">
        <v>0</v>
      </c>
      <c r="Q92542" s="9">
        <v>44150</v>
      </c>
    </row>
    <row r="92543" spans="1:17">
      <c r="A92543" t="s">
        <v>13682</v>
      </c>
      <c r="B92543" t="s">
        <v>178000</v>
      </c>
      <c r="C92543" s="8">
        <v>44184</v>
      </c>
      <c r="D92543" s="9">
        <v>44185</v>
      </c>
      <c r="E92543" s="9">
        <v>44194</v>
      </c>
      <c r="G92543" t="s">
        <v>28</v>
      </c>
      <c r="H92543" t="s">
        <v>29</v>
      </c>
      <c r="I92543">
        <v>434.44</v>
      </c>
      <c r="J92543">
        <v>45910</v>
      </c>
      <c r="K92543" t="s">
        <v>55</v>
      </c>
      <c r="L92543" t="s">
        <v>22</v>
      </c>
      <c r="M92543" t="s">
        <v>23</v>
      </c>
      <c r="N92543" t="s">
        <v>24</v>
      </c>
      <c r="O92543" t="s">
        <v>56</v>
      </c>
      <c r="P92543">
        <v>0</v>
      </c>
      <c r="Q92543" s="9">
        <v>44150</v>
      </c>
    </row>
    <row r="92544" spans="1:17">
      <c r="A92544" t="s">
        <v>13682</v>
      </c>
      <c r="B92544" t="s">
        <v>178001</v>
      </c>
      <c r="C92544" s="8">
        <v>44141</v>
      </c>
      <c r="D92544" s="9">
        <v>44143</v>
      </c>
      <c r="E92544" s="9">
        <v>44146</v>
      </c>
      <c r="G92544" t="s">
        <v>31</v>
      </c>
      <c r="H92544" t="s">
        <v>32</v>
      </c>
      <c r="I92544">
        <v>22.71</v>
      </c>
      <c r="J92544">
        <v>2400</v>
      </c>
      <c r="K92544" t="s">
        <v>55</v>
      </c>
      <c r="L92544" t="s">
        <v>22</v>
      </c>
      <c r="M92544" t="s">
        <v>23</v>
      </c>
      <c r="N92544" t="s">
        <v>24</v>
      </c>
      <c r="O92544" t="s">
        <v>56</v>
      </c>
      <c r="P92544">
        <v>0</v>
      </c>
      <c r="Q92544" s="9">
        <v>44165</v>
      </c>
    </row>
    <row r="92545" spans="1:17">
      <c r="A92545" t="s">
        <v>36498</v>
      </c>
      <c r="B92545" t="s">
        <v>178002</v>
      </c>
      <c r="C92545" s="8">
        <v>44357</v>
      </c>
      <c r="D92545" s="9">
        <v>44359</v>
      </c>
      <c r="E92545" s="9">
        <v>44364</v>
      </c>
      <c r="G92545" t="s">
        <v>39</v>
      </c>
      <c r="H92545" t="s">
        <v>457</v>
      </c>
      <c r="I92545">
        <v>168</v>
      </c>
      <c r="J92545">
        <v>168</v>
      </c>
      <c r="K92545" t="s">
        <v>21</v>
      </c>
      <c r="L92545" t="s">
        <v>22</v>
      </c>
      <c r="M92545" t="s">
        <v>23</v>
      </c>
      <c r="N92545" t="s">
        <v>24</v>
      </c>
      <c r="O92545" t="s">
        <v>25</v>
      </c>
      <c r="P92545">
        <v>1</v>
      </c>
      <c r="Q92545" s="9">
        <v>44334</v>
      </c>
    </row>
    <row r="92546" spans="1:17">
      <c r="A92546" t="s">
        <v>23441</v>
      </c>
      <c r="B92546" t="s">
        <v>178003</v>
      </c>
      <c r="C92546" s="8">
        <v>44006</v>
      </c>
      <c r="D92546" s="9">
        <v>44007</v>
      </c>
      <c r="E92546" s="9">
        <v>44014</v>
      </c>
      <c r="G92546" t="s">
        <v>31</v>
      </c>
      <c r="H92546" t="s">
        <v>32</v>
      </c>
      <c r="I92546">
        <v>24.26</v>
      </c>
      <c r="J92546">
        <v>20</v>
      </c>
      <c r="K92546" t="s">
        <v>64</v>
      </c>
      <c r="L92546" t="s">
        <v>22</v>
      </c>
      <c r="M92546" t="s">
        <v>23</v>
      </c>
      <c r="N92546" t="s">
        <v>24</v>
      </c>
      <c r="O92546" t="s">
        <v>65</v>
      </c>
      <c r="P92546">
        <v>0</v>
      </c>
      <c r="Q92546" s="9">
        <v>43966</v>
      </c>
    </row>
    <row r="92547" spans="1:17">
      <c r="A92547" t="s">
        <v>3216</v>
      </c>
      <c r="B92547" t="s">
        <v>178004</v>
      </c>
      <c r="C92547" s="8">
        <v>44068</v>
      </c>
      <c r="D92547" s="9">
        <v>44070</v>
      </c>
      <c r="E92547" s="9">
        <v>44075</v>
      </c>
      <c r="G92547" t="s">
        <v>154</v>
      </c>
      <c r="H92547">
        <v>5142</v>
      </c>
      <c r="I92547">
        <v>49.98</v>
      </c>
      <c r="J92547">
        <v>49.98</v>
      </c>
      <c r="K92547" t="s">
        <v>21</v>
      </c>
      <c r="L92547" t="s">
        <v>74</v>
      </c>
      <c r="M92547" t="s">
        <v>139</v>
      </c>
      <c r="N92547" t="s">
        <v>140</v>
      </c>
      <c r="O92547" t="s">
        <v>25</v>
      </c>
      <c r="P92547">
        <v>1</v>
      </c>
      <c r="Q92547" s="9">
        <v>41321</v>
      </c>
    </row>
    <row r="92548" spans="1:17">
      <c r="A92548" t="s">
        <v>3216</v>
      </c>
      <c r="B92548" t="s">
        <v>178005</v>
      </c>
      <c r="C92548" s="8">
        <v>44068</v>
      </c>
      <c r="D92548" s="9">
        <v>44070</v>
      </c>
      <c r="E92548" s="9">
        <v>44075</v>
      </c>
      <c r="G92548" t="s">
        <v>154</v>
      </c>
      <c r="H92548">
        <v>5142</v>
      </c>
      <c r="I92548">
        <v>49.98</v>
      </c>
      <c r="J92548">
        <v>49.98</v>
      </c>
      <c r="K92548" t="s">
        <v>21</v>
      </c>
      <c r="L92548" t="s">
        <v>74</v>
      </c>
      <c r="M92548" t="s">
        <v>139</v>
      </c>
      <c r="N92548" t="s">
        <v>140</v>
      </c>
      <c r="O92548" t="s">
        <v>25</v>
      </c>
      <c r="P92548">
        <v>1</v>
      </c>
      <c r="Q92548" s="9">
        <v>41321</v>
      </c>
    </row>
    <row r="92549" spans="1:17">
      <c r="A92549" t="s">
        <v>69722</v>
      </c>
      <c r="B92549" t="s">
        <v>178006</v>
      </c>
      <c r="C92549" s="8">
        <v>43748</v>
      </c>
      <c r="D92549" s="9">
        <v>43751</v>
      </c>
      <c r="E92549" s="9">
        <v>43753</v>
      </c>
      <c r="G92549" t="s">
        <v>31</v>
      </c>
      <c r="H92549" t="s">
        <v>32</v>
      </c>
      <c r="I92549">
        <v>24</v>
      </c>
      <c r="J92549">
        <v>24</v>
      </c>
      <c r="K92549" t="s">
        <v>21</v>
      </c>
      <c r="L92549" t="s">
        <v>22</v>
      </c>
      <c r="M92549" t="s">
        <v>23</v>
      </c>
      <c r="N92549" t="s">
        <v>24</v>
      </c>
      <c r="O92549" t="s">
        <v>25</v>
      </c>
      <c r="P92549">
        <v>0</v>
      </c>
      <c r="Q92549" s="9">
        <v>43769</v>
      </c>
    </row>
    <row r="92550" spans="1:17">
      <c r="A92550" t="s">
        <v>77902</v>
      </c>
      <c r="B92550" t="s">
        <v>178007</v>
      </c>
      <c r="C92550" s="8">
        <v>44214</v>
      </c>
      <c r="D92550" s="9">
        <v>44217</v>
      </c>
      <c r="E92550" s="9">
        <v>44223</v>
      </c>
      <c r="G92550" t="s">
        <v>31</v>
      </c>
      <c r="H92550" t="s">
        <v>32</v>
      </c>
      <c r="I92550">
        <v>24</v>
      </c>
      <c r="J92550">
        <v>24</v>
      </c>
      <c r="K92550" t="s">
        <v>21</v>
      </c>
      <c r="L92550" t="s">
        <v>22</v>
      </c>
      <c r="M92550" t="s">
        <v>23</v>
      </c>
      <c r="N92550" t="s">
        <v>24</v>
      </c>
      <c r="O92550" t="s">
        <v>1225</v>
      </c>
      <c r="P92550">
        <v>0</v>
      </c>
      <c r="Q92550" s="9">
        <v>44206</v>
      </c>
    </row>
    <row r="92551" spans="1:17">
      <c r="A92551" t="s">
        <v>64442</v>
      </c>
      <c r="B92551" t="s">
        <v>178008</v>
      </c>
      <c r="C92551" s="8">
        <v>44209</v>
      </c>
      <c r="D92551" s="9">
        <v>44211</v>
      </c>
      <c r="E92551" s="9">
        <v>44216</v>
      </c>
      <c r="G92551" t="s">
        <v>113</v>
      </c>
      <c r="H92551" t="s">
        <v>114</v>
      </c>
      <c r="I92551">
        <v>1198</v>
      </c>
      <c r="J92551">
        <v>1198</v>
      </c>
      <c r="K92551" t="s">
        <v>21</v>
      </c>
      <c r="L92551" t="s">
        <v>22</v>
      </c>
      <c r="M92551" t="s">
        <v>23</v>
      </c>
      <c r="N92551" t="s">
        <v>24</v>
      </c>
      <c r="O92551" t="s">
        <v>25</v>
      </c>
      <c r="P92551">
        <v>0</v>
      </c>
      <c r="Q92551" s="9">
        <v>43180</v>
      </c>
    </row>
    <row r="92552" spans="1:17">
      <c r="A92552" t="s">
        <v>54105</v>
      </c>
      <c r="B92552" t="s">
        <v>178009</v>
      </c>
      <c r="C92552" s="8">
        <v>44057</v>
      </c>
      <c r="D92552" s="9">
        <v>44058</v>
      </c>
      <c r="E92552" s="9">
        <v>44067</v>
      </c>
      <c r="G92552" t="s">
        <v>39</v>
      </c>
      <c r="H92552" t="s">
        <v>40</v>
      </c>
      <c r="I92552">
        <v>149.9</v>
      </c>
      <c r="J92552">
        <v>202</v>
      </c>
      <c r="K92552" t="s">
        <v>120</v>
      </c>
      <c r="L92552" t="s">
        <v>22</v>
      </c>
      <c r="M92552" t="s">
        <v>23</v>
      </c>
      <c r="N92552" t="s">
        <v>24</v>
      </c>
      <c r="O92552" t="s">
        <v>124</v>
      </c>
      <c r="P92552">
        <v>0</v>
      </c>
      <c r="Q92552" s="9">
        <v>41301</v>
      </c>
    </row>
    <row r="92553" spans="1:17">
      <c r="A92553" t="s">
        <v>23499</v>
      </c>
      <c r="B92553" t="s">
        <v>178010</v>
      </c>
      <c r="C92553" s="8">
        <v>44815</v>
      </c>
      <c r="D92553" s="9">
        <v>44818</v>
      </c>
      <c r="E92553" s="9">
        <v>44822</v>
      </c>
      <c r="G92553" t="s">
        <v>113</v>
      </c>
      <c r="H92553" t="s">
        <v>114</v>
      </c>
      <c r="I92553">
        <v>898.5</v>
      </c>
      <c r="J92553">
        <v>898.5</v>
      </c>
      <c r="K92553" t="s">
        <v>21</v>
      </c>
      <c r="L92553" t="s">
        <v>22</v>
      </c>
      <c r="M92553" t="s">
        <v>23</v>
      </c>
      <c r="N92553" t="s">
        <v>24</v>
      </c>
      <c r="O92553" t="s">
        <v>43</v>
      </c>
      <c r="P92553">
        <v>0</v>
      </c>
      <c r="Q92553" s="9">
        <v>41590</v>
      </c>
    </row>
    <row r="92554" spans="1:17">
      <c r="A92554" t="s">
        <v>26875</v>
      </c>
      <c r="B92554" t="s">
        <v>178011</v>
      </c>
      <c r="C92554" s="8">
        <v>44238</v>
      </c>
      <c r="D92554" s="9">
        <v>44241</v>
      </c>
      <c r="E92554" s="9">
        <v>44248</v>
      </c>
      <c r="G92554" t="s">
        <v>39</v>
      </c>
      <c r="H92554" t="s">
        <v>457</v>
      </c>
      <c r="I92554">
        <v>158.32</v>
      </c>
      <c r="J92554">
        <v>202</v>
      </c>
      <c r="K92554" t="s">
        <v>120</v>
      </c>
      <c r="L92554" t="s">
        <v>22</v>
      </c>
      <c r="M92554" t="s">
        <v>23</v>
      </c>
      <c r="N92554" t="s">
        <v>24</v>
      </c>
      <c r="O92554" t="s">
        <v>124</v>
      </c>
      <c r="P92554">
        <v>1</v>
      </c>
      <c r="Q92554" s="9">
        <v>44221</v>
      </c>
    </row>
    <row r="92555" spans="1:17">
      <c r="A92555" t="s">
        <v>14187</v>
      </c>
      <c r="B92555" t="s">
        <v>178012</v>
      </c>
      <c r="C92555" s="8">
        <v>44915</v>
      </c>
      <c r="D92555" s="9">
        <v>44916</v>
      </c>
      <c r="E92555" s="9">
        <v>44922</v>
      </c>
      <c r="G92555" t="s">
        <v>31</v>
      </c>
      <c r="H92555" t="s">
        <v>32</v>
      </c>
      <c r="I92555">
        <v>24</v>
      </c>
      <c r="J92555">
        <v>24</v>
      </c>
      <c r="K92555" t="s">
        <v>21</v>
      </c>
      <c r="L92555" t="s">
        <v>22</v>
      </c>
      <c r="M92555" t="s">
        <v>23</v>
      </c>
      <c r="N92555" t="s">
        <v>24</v>
      </c>
      <c r="O92555" t="s">
        <v>25</v>
      </c>
      <c r="P92555">
        <v>0</v>
      </c>
      <c r="Q92555" s="9">
        <v>43143</v>
      </c>
    </row>
    <row r="92556" spans="1:17">
      <c r="A92556" t="s">
        <v>14187</v>
      </c>
      <c r="B92556" t="s">
        <v>178013</v>
      </c>
      <c r="C92556" s="8">
        <v>44915</v>
      </c>
      <c r="D92556" s="9">
        <v>44916</v>
      </c>
      <c r="E92556" s="9">
        <v>44922</v>
      </c>
      <c r="G92556" t="s">
        <v>31</v>
      </c>
      <c r="H92556" t="s">
        <v>32</v>
      </c>
      <c r="I92556">
        <v>24</v>
      </c>
      <c r="J92556">
        <v>24</v>
      </c>
      <c r="K92556" t="s">
        <v>21</v>
      </c>
      <c r="L92556" t="s">
        <v>22</v>
      </c>
      <c r="M92556" t="s">
        <v>23</v>
      </c>
      <c r="N92556" t="s">
        <v>24</v>
      </c>
      <c r="O92556" t="s">
        <v>25</v>
      </c>
      <c r="P92556">
        <v>0</v>
      </c>
      <c r="Q92556" s="9">
        <v>43143</v>
      </c>
    </row>
    <row r="92557" spans="1:17">
      <c r="A92557" t="s">
        <v>42583</v>
      </c>
      <c r="B92557" t="s">
        <v>178014</v>
      </c>
      <c r="C92557" s="8">
        <v>44879</v>
      </c>
      <c r="D92557" s="9">
        <v>44881</v>
      </c>
      <c r="E92557" s="9">
        <v>44887</v>
      </c>
      <c r="G92557" t="s">
        <v>39</v>
      </c>
      <c r="H92557" t="s">
        <v>457</v>
      </c>
      <c r="I92557">
        <v>132.44999999999999</v>
      </c>
      <c r="J92557">
        <v>138</v>
      </c>
      <c r="K92557" t="s">
        <v>33</v>
      </c>
      <c r="L92557" t="s">
        <v>22</v>
      </c>
      <c r="M92557" t="s">
        <v>23</v>
      </c>
      <c r="N92557" t="s">
        <v>24</v>
      </c>
      <c r="O92557" t="s">
        <v>122</v>
      </c>
      <c r="P92557">
        <v>1</v>
      </c>
      <c r="Q92557" s="9">
        <v>41476</v>
      </c>
    </row>
    <row r="92558" spans="1:17">
      <c r="A92558" t="s">
        <v>4529</v>
      </c>
      <c r="B92558" t="s">
        <v>178015</v>
      </c>
      <c r="C92558" s="8">
        <v>44028</v>
      </c>
      <c r="D92558" s="9">
        <v>44029</v>
      </c>
      <c r="E92558" s="9">
        <v>44034</v>
      </c>
      <c r="G92558" t="s">
        <v>39</v>
      </c>
      <c r="H92558" t="s">
        <v>457</v>
      </c>
      <c r="I92558">
        <v>168</v>
      </c>
      <c r="J92558">
        <v>168</v>
      </c>
      <c r="K92558" t="s">
        <v>21</v>
      </c>
      <c r="L92558" t="s">
        <v>22</v>
      </c>
      <c r="M92558" t="s">
        <v>23</v>
      </c>
      <c r="N92558" t="s">
        <v>24</v>
      </c>
      <c r="O92558" t="s">
        <v>25</v>
      </c>
      <c r="P92558">
        <v>1</v>
      </c>
      <c r="Q92558" s="9">
        <v>44024</v>
      </c>
    </row>
    <row r="92559" spans="1:17">
      <c r="A92559" t="s">
        <v>4529</v>
      </c>
      <c r="B92559" t="s">
        <v>178016</v>
      </c>
      <c r="C92559" s="8">
        <v>44028</v>
      </c>
      <c r="D92559" s="9">
        <v>44029</v>
      </c>
      <c r="E92559" s="9">
        <v>44034</v>
      </c>
      <c r="G92559" t="s">
        <v>39</v>
      </c>
      <c r="H92559" t="s">
        <v>457</v>
      </c>
      <c r="I92559">
        <v>168</v>
      </c>
      <c r="J92559">
        <v>168</v>
      </c>
      <c r="K92559" t="s">
        <v>21</v>
      </c>
      <c r="L92559" t="s">
        <v>22</v>
      </c>
      <c r="M92559" t="s">
        <v>23</v>
      </c>
      <c r="N92559" t="s">
        <v>24</v>
      </c>
      <c r="O92559" t="s">
        <v>25</v>
      </c>
      <c r="P92559">
        <v>1</v>
      </c>
      <c r="Q92559" s="9">
        <v>44024</v>
      </c>
    </row>
    <row r="92560" spans="1:17">
      <c r="A92560" t="s">
        <v>57490</v>
      </c>
      <c r="B92560" t="s">
        <v>178017</v>
      </c>
      <c r="C92560" s="8">
        <v>44653</v>
      </c>
      <c r="D92560" s="9">
        <v>44656</v>
      </c>
      <c r="E92560" s="9">
        <v>44660</v>
      </c>
      <c r="G92560" t="s">
        <v>113</v>
      </c>
      <c r="H92560" t="s">
        <v>114</v>
      </c>
      <c r="I92560">
        <v>1022.45</v>
      </c>
      <c r="J92560">
        <v>958</v>
      </c>
      <c r="K92560" t="s">
        <v>33</v>
      </c>
      <c r="L92560" t="s">
        <v>22</v>
      </c>
      <c r="M92560" t="s">
        <v>23</v>
      </c>
      <c r="N92560" t="s">
        <v>24</v>
      </c>
      <c r="O92560" t="s">
        <v>68</v>
      </c>
      <c r="P92560">
        <v>0</v>
      </c>
      <c r="Q92560" s="9">
        <v>44403</v>
      </c>
    </row>
    <row r="92561" spans="1:17">
      <c r="A92561" t="s">
        <v>78194</v>
      </c>
      <c r="B92561" t="s">
        <v>178018</v>
      </c>
      <c r="C92561" s="8">
        <v>44403</v>
      </c>
      <c r="D92561" s="9">
        <v>44406</v>
      </c>
      <c r="E92561" s="9">
        <v>44408</v>
      </c>
      <c r="G92561" t="s">
        <v>28</v>
      </c>
      <c r="H92561" t="s">
        <v>455</v>
      </c>
      <c r="I92561">
        <v>480</v>
      </c>
      <c r="J92561">
        <v>480</v>
      </c>
      <c r="K92561" t="s">
        <v>21</v>
      </c>
      <c r="L92561" t="s">
        <v>22</v>
      </c>
      <c r="M92561" t="s">
        <v>23</v>
      </c>
      <c r="N92561" t="s">
        <v>24</v>
      </c>
      <c r="O92561" t="s">
        <v>182</v>
      </c>
      <c r="P92561">
        <v>1</v>
      </c>
      <c r="Q92561" s="9">
        <v>44414</v>
      </c>
    </row>
    <row r="92562" spans="1:17">
      <c r="A92562" t="s">
        <v>10224</v>
      </c>
      <c r="B92562" t="s">
        <v>178019</v>
      </c>
      <c r="C92562" s="8">
        <v>44589</v>
      </c>
      <c r="D92562" s="9">
        <v>44591</v>
      </c>
      <c r="E92562" s="9">
        <v>44596</v>
      </c>
      <c r="G92562" t="s">
        <v>39</v>
      </c>
      <c r="H92562" t="s">
        <v>40</v>
      </c>
      <c r="I92562">
        <v>146.74</v>
      </c>
      <c r="J92562">
        <v>176400</v>
      </c>
      <c r="K92562" t="s">
        <v>164</v>
      </c>
      <c r="L92562" t="s">
        <v>22</v>
      </c>
      <c r="M92562" t="s">
        <v>23</v>
      </c>
      <c r="N92562" t="s">
        <v>24</v>
      </c>
      <c r="O92562" t="s">
        <v>165</v>
      </c>
      <c r="P92562">
        <v>0</v>
      </c>
      <c r="Q92562" s="9">
        <v>44546</v>
      </c>
    </row>
    <row r="92563" spans="1:17">
      <c r="A92563" t="s">
        <v>10224</v>
      </c>
      <c r="B92563" t="s">
        <v>178020</v>
      </c>
      <c r="C92563" s="8">
        <v>44589</v>
      </c>
      <c r="D92563" s="9">
        <v>44591</v>
      </c>
      <c r="E92563" s="9">
        <v>44596</v>
      </c>
      <c r="G92563" t="s">
        <v>39</v>
      </c>
      <c r="H92563" t="s">
        <v>40</v>
      </c>
      <c r="I92563">
        <v>146.74</v>
      </c>
      <c r="J92563">
        <v>176400</v>
      </c>
      <c r="K92563" t="s">
        <v>164</v>
      </c>
      <c r="L92563" t="s">
        <v>22</v>
      </c>
      <c r="M92563" t="s">
        <v>23</v>
      </c>
      <c r="N92563" t="s">
        <v>24</v>
      </c>
      <c r="O92563" t="s">
        <v>165</v>
      </c>
      <c r="P92563">
        <v>0</v>
      </c>
      <c r="Q92563" s="9">
        <v>44546</v>
      </c>
    </row>
    <row r="92564" spans="1:17">
      <c r="A92564" t="s">
        <v>56299</v>
      </c>
      <c r="B92564" t="s">
        <v>178021</v>
      </c>
      <c r="C92564" s="8">
        <v>44687</v>
      </c>
      <c r="D92564" s="9">
        <v>44690</v>
      </c>
      <c r="E92564" s="9">
        <v>44693</v>
      </c>
      <c r="F92564" s="9"/>
      <c r="G92564" t="s">
        <v>28</v>
      </c>
      <c r="H92564" t="s">
        <v>455</v>
      </c>
      <c r="I92564">
        <v>483.95</v>
      </c>
      <c r="J92564">
        <v>378</v>
      </c>
      <c r="K92564" t="s">
        <v>64</v>
      </c>
      <c r="L92564" t="s">
        <v>22</v>
      </c>
      <c r="M92564" t="s">
        <v>139</v>
      </c>
      <c r="N92564" t="s">
        <v>140</v>
      </c>
      <c r="O92564" t="s">
        <v>65</v>
      </c>
      <c r="P92564">
        <v>1</v>
      </c>
      <c r="Q92564" s="9">
        <v>42833</v>
      </c>
    </row>
    <row r="92565" spans="1:17">
      <c r="A92565" t="s">
        <v>33962</v>
      </c>
      <c r="B92565" t="s">
        <v>178022</v>
      </c>
      <c r="C92565" s="8">
        <v>43955</v>
      </c>
      <c r="D92565" s="9">
        <v>43958</v>
      </c>
      <c r="E92565" s="9">
        <v>43965</v>
      </c>
      <c r="G92565" t="s">
        <v>39</v>
      </c>
      <c r="H92565" t="s">
        <v>40</v>
      </c>
      <c r="I92565">
        <v>168</v>
      </c>
      <c r="J92565">
        <v>168</v>
      </c>
      <c r="K92565" t="s">
        <v>21</v>
      </c>
      <c r="L92565" t="s">
        <v>22</v>
      </c>
      <c r="M92565" t="s">
        <v>23</v>
      </c>
      <c r="N92565" t="s">
        <v>24</v>
      </c>
      <c r="O92565" t="s">
        <v>3045</v>
      </c>
      <c r="P92565">
        <v>0</v>
      </c>
      <c r="Q92565" s="9">
        <v>43840</v>
      </c>
    </row>
    <row r="92566" spans="1:17">
      <c r="A92566" t="s">
        <v>62163</v>
      </c>
      <c r="B92566" t="s">
        <v>178023</v>
      </c>
      <c r="C92566" s="8">
        <v>44677</v>
      </c>
      <c r="D92566" s="9">
        <v>44679</v>
      </c>
      <c r="E92566" s="9">
        <v>44686</v>
      </c>
      <c r="G92566" t="s">
        <v>39</v>
      </c>
      <c r="H92566" t="s">
        <v>40</v>
      </c>
      <c r="I92566">
        <v>168</v>
      </c>
      <c r="J92566">
        <v>168</v>
      </c>
      <c r="K92566" t="s">
        <v>21</v>
      </c>
      <c r="L92566" t="s">
        <v>22</v>
      </c>
      <c r="M92566" t="s">
        <v>23</v>
      </c>
      <c r="N92566" t="s">
        <v>24</v>
      </c>
      <c r="O92566" t="s">
        <v>25</v>
      </c>
      <c r="P92566">
        <v>0</v>
      </c>
      <c r="Q92566" s="9">
        <v>44668</v>
      </c>
    </row>
    <row r="92567" spans="1:17">
      <c r="A92567" t="s">
        <v>44024</v>
      </c>
      <c r="B92567" t="s">
        <v>178024</v>
      </c>
      <c r="C92567" s="8">
        <v>44314</v>
      </c>
      <c r="D92567" s="9">
        <v>44315</v>
      </c>
      <c r="E92567" s="9">
        <v>44319</v>
      </c>
      <c r="G92567" t="s">
        <v>39</v>
      </c>
      <c r="H92567" t="s">
        <v>457</v>
      </c>
      <c r="I92567">
        <v>168</v>
      </c>
      <c r="J92567">
        <v>168</v>
      </c>
      <c r="K92567" t="s">
        <v>21</v>
      </c>
      <c r="L92567" t="s">
        <v>22</v>
      </c>
      <c r="M92567" t="s">
        <v>23</v>
      </c>
      <c r="N92567" t="s">
        <v>24</v>
      </c>
      <c r="O92567" t="s">
        <v>25</v>
      </c>
      <c r="P92567">
        <v>1</v>
      </c>
      <c r="Q92567" s="9">
        <v>44245</v>
      </c>
    </row>
    <row r="92568" spans="1:17">
      <c r="A92568" t="s">
        <v>26354</v>
      </c>
      <c r="B92568" t="s">
        <v>178025</v>
      </c>
      <c r="C92568" s="8">
        <v>43884</v>
      </c>
      <c r="D92568" s="9">
        <v>43885</v>
      </c>
      <c r="E92568" s="9">
        <v>43894</v>
      </c>
      <c r="G92568" t="s">
        <v>31</v>
      </c>
      <c r="H92568" t="s">
        <v>32</v>
      </c>
      <c r="I92568">
        <v>24</v>
      </c>
      <c r="J92568">
        <v>24</v>
      </c>
      <c r="K92568" t="s">
        <v>21</v>
      </c>
      <c r="L92568" t="s">
        <v>22</v>
      </c>
      <c r="M92568" t="s">
        <v>23</v>
      </c>
      <c r="N92568" t="s">
        <v>24</v>
      </c>
      <c r="O92568" t="s">
        <v>25</v>
      </c>
      <c r="P92568">
        <v>0</v>
      </c>
      <c r="Q92568" s="9">
        <v>42419</v>
      </c>
    </row>
    <row r="92569" spans="1:17">
      <c r="A92569" t="s">
        <v>62264</v>
      </c>
      <c r="B92569" t="s">
        <v>178026</v>
      </c>
      <c r="C92569" s="8">
        <v>44727</v>
      </c>
      <c r="D92569" s="9">
        <v>44728</v>
      </c>
      <c r="E92569" s="9">
        <v>44734</v>
      </c>
      <c r="G92569" t="s">
        <v>39</v>
      </c>
      <c r="H92569" t="s">
        <v>40</v>
      </c>
      <c r="I92569">
        <v>168</v>
      </c>
      <c r="J92569">
        <v>168</v>
      </c>
      <c r="K92569" t="s">
        <v>21</v>
      </c>
      <c r="L92569" t="s">
        <v>22</v>
      </c>
      <c r="M92569" t="s">
        <v>23</v>
      </c>
      <c r="N92569" t="s">
        <v>24</v>
      </c>
      <c r="O92569" t="s">
        <v>25</v>
      </c>
      <c r="P92569">
        <v>0</v>
      </c>
      <c r="Q92569" s="9">
        <v>42203</v>
      </c>
    </row>
    <row r="92570" spans="1:17">
      <c r="A92570" t="s">
        <v>62264</v>
      </c>
      <c r="B92570" t="s">
        <v>178027</v>
      </c>
      <c r="C92570" s="8">
        <v>44731</v>
      </c>
      <c r="D92570" s="9">
        <v>44733</v>
      </c>
      <c r="E92570" s="9">
        <v>44739</v>
      </c>
      <c r="G92570" t="s">
        <v>28</v>
      </c>
      <c r="H92570" t="s">
        <v>29</v>
      </c>
      <c r="I92570">
        <v>312.68</v>
      </c>
      <c r="J92570">
        <v>312.68</v>
      </c>
      <c r="K92570" t="s">
        <v>21</v>
      </c>
      <c r="L92570" t="s">
        <v>22</v>
      </c>
      <c r="M92570" t="s">
        <v>23</v>
      </c>
      <c r="N92570" t="s">
        <v>24</v>
      </c>
      <c r="O92570" t="s">
        <v>25</v>
      </c>
      <c r="P92570">
        <v>0</v>
      </c>
      <c r="Q92570" s="9">
        <v>42187</v>
      </c>
    </row>
    <row r="92571" spans="1:17">
      <c r="A92571" t="s">
        <v>34249</v>
      </c>
      <c r="B92571" t="s">
        <v>178028</v>
      </c>
      <c r="C92571" s="8">
        <v>43651</v>
      </c>
      <c r="D92571" s="9">
        <v>43653</v>
      </c>
      <c r="E92571" s="9">
        <v>43660</v>
      </c>
      <c r="G92571" t="s">
        <v>113</v>
      </c>
      <c r="H92571" t="s">
        <v>114</v>
      </c>
      <c r="I92571">
        <v>1093.49</v>
      </c>
      <c r="J92571">
        <v>119800</v>
      </c>
      <c r="K92571" t="s">
        <v>55</v>
      </c>
      <c r="L92571" t="s">
        <v>22</v>
      </c>
      <c r="M92571" t="s">
        <v>23</v>
      </c>
      <c r="N92571" t="s">
        <v>24</v>
      </c>
      <c r="O92571" t="s">
        <v>56</v>
      </c>
      <c r="P92571">
        <v>0</v>
      </c>
      <c r="Q92571" s="9">
        <v>43633</v>
      </c>
    </row>
    <row r="92572" spans="1:17">
      <c r="A92572" t="s">
        <v>58909</v>
      </c>
      <c r="B92572" t="s">
        <v>178029</v>
      </c>
      <c r="C92572" s="8">
        <v>44819</v>
      </c>
      <c r="D92572" s="9">
        <v>44820</v>
      </c>
      <c r="E92572" s="9">
        <v>44827</v>
      </c>
      <c r="G92572" t="s">
        <v>39</v>
      </c>
      <c r="H92572" t="s">
        <v>457</v>
      </c>
      <c r="I92572">
        <v>133.41</v>
      </c>
      <c r="J92572">
        <v>138</v>
      </c>
      <c r="K92572" t="s">
        <v>33</v>
      </c>
      <c r="L92572" t="s">
        <v>22</v>
      </c>
      <c r="M92572" t="s">
        <v>23</v>
      </c>
      <c r="N92572" t="s">
        <v>24</v>
      </c>
      <c r="O92572" t="s">
        <v>34</v>
      </c>
      <c r="P92572">
        <v>1</v>
      </c>
      <c r="Q92572" s="9">
        <v>44763</v>
      </c>
    </row>
    <row r="92573" spans="1:17">
      <c r="A92573" t="s">
        <v>36577</v>
      </c>
      <c r="B92573" t="s">
        <v>178030</v>
      </c>
      <c r="C92573" s="8">
        <v>44080</v>
      </c>
      <c r="D92573" s="9">
        <v>44083</v>
      </c>
      <c r="E92573" s="9">
        <v>44086</v>
      </c>
      <c r="G92573" t="s">
        <v>39</v>
      </c>
      <c r="H92573" t="s">
        <v>457</v>
      </c>
      <c r="I92573">
        <v>137.22999999999999</v>
      </c>
      <c r="J92573">
        <v>190</v>
      </c>
      <c r="K92573" t="s">
        <v>682</v>
      </c>
      <c r="L92573" t="s">
        <v>22</v>
      </c>
      <c r="M92573" t="s">
        <v>23</v>
      </c>
      <c r="N92573" t="s">
        <v>24</v>
      </c>
      <c r="O92573" t="s">
        <v>683</v>
      </c>
      <c r="P92573">
        <v>1</v>
      </c>
      <c r="Q92573" s="9">
        <v>44065</v>
      </c>
    </row>
    <row r="92574" spans="1:17">
      <c r="A92574" t="s">
        <v>73427</v>
      </c>
      <c r="B92574" t="s">
        <v>178031</v>
      </c>
      <c r="C92574" s="8">
        <v>44816</v>
      </c>
      <c r="D92574" s="9">
        <v>44818</v>
      </c>
      <c r="E92574" s="9">
        <v>44823</v>
      </c>
      <c r="G92574" t="s">
        <v>31</v>
      </c>
      <c r="H92574" t="s">
        <v>72</v>
      </c>
      <c r="I92574">
        <v>13.98</v>
      </c>
      <c r="J92574">
        <v>13.98</v>
      </c>
      <c r="K92574" t="s">
        <v>21</v>
      </c>
      <c r="L92574" t="s">
        <v>74</v>
      </c>
      <c r="M92574" t="s">
        <v>139</v>
      </c>
      <c r="N92574" t="s">
        <v>140</v>
      </c>
      <c r="O92574" t="s">
        <v>25</v>
      </c>
      <c r="P92574">
        <v>0</v>
      </c>
      <c r="Q92574" s="9">
        <v>44646</v>
      </c>
    </row>
    <row r="92575" spans="1:17">
      <c r="A92575" t="s">
        <v>23285</v>
      </c>
      <c r="B92575" t="s">
        <v>178032</v>
      </c>
      <c r="C92575" s="8">
        <v>43671</v>
      </c>
      <c r="D92575" s="9">
        <v>43673</v>
      </c>
      <c r="E92575" s="9">
        <v>43680</v>
      </c>
      <c r="G92575" t="s">
        <v>39</v>
      </c>
      <c r="H92575" t="s">
        <v>40</v>
      </c>
      <c r="I92575">
        <v>145.97</v>
      </c>
      <c r="J92575">
        <v>1428</v>
      </c>
      <c r="K92575" t="s">
        <v>214</v>
      </c>
      <c r="L92575" t="s">
        <v>22</v>
      </c>
      <c r="M92575" t="s">
        <v>23</v>
      </c>
      <c r="N92575" t="s">
        <v>24</v>
      </c>
      <c r="O92575" t="s">
        <v>215</v>
      </c>
      <c r="P92575">
        <v>0</v>
      </c>
      <c r="Q92575" s="9">
        <v>42671</v>
      </c>
    </row>
    <row r="92576" spans="1:17">
      <c r="A92576" t="s">
        <v>84457</v>
      </c>
      <c r="B92576" t="s">
        <v>178033</v>
      </c>
      <c r="C92576" s="8">
        <v>44350</v>
      </c>
      <c r="D92576" s="9">
        <v>44352</v>
      </c>
      <c r="E92576" s="9">
        <v>44359</v>
      </c>
      <c r="G92576" t="s">
        <v>28</v>
      </c>
      <c r="H92576" t="s">
        <v>455</v>
      </c>
      <c r="I92576">
        <v>480</v>
      </c>
      <c r="J92576">
        <v>480</v>
      </c>
      <c r="K92576" t="s">
        <v>21</v>
      </c>
      <c r="L92576" t="s">
        <v>22</v>
      </c>
      <c r="M92576" t="s">
        <v>139</v>
      </c>
      <c r="N92576" t="s">
        <v>140</v>
      </c>
      <c r="O92576" t="s">
        <v>25</v>
      </c>
      <c r="P92576">
        <v>1</v>
      </c>
      <c r="Q92576" s="9">
        <v>44228</v>
      </c>
    </row>
    <row r="92577" spans="1:17">
      <c r="A92577" t="s">
        <v>65799</v>
      </c>
      <c r="B92577" t="s">
        <v>178034</v>
      </c>
      <c r="C92577" s="8">
        <v>44221</v>
      </c>
      <c r="D92577" s="9">
        <v>44224</v>
      </c>
      <c r="E92577" s="9">
        <v>44226</v>
      </c>
      <c r="G92577" t="s">
        <v>39</v>
      </c>
      <c r="H92577" t="s">
        <v>457</v>
      </c>
      <c r="I92577">
        <v>168</v>
      </c>
      <c r="J92577">
        <v>168</v>
      </c>
      <c r="K92577" t="s">
        <v>21</v>
      </c>
      <c r="L92577" t="s">
        <v>22</v>
      </c>
      <c r="M92577" t="s">
        <v>23</v>
      </c>
      <c r="N92577" t="s">
        <v>24</v>
      </c>
      <c r="O92577" t="s">
        <v>25</v>
      </c>
      <c r="P92577">
        <v>1</v>
      </c>
      <c r="Q92577" s="9">
        <v>44181</v>
      </c>
    </row>
    <row r="92578" spans="1:17">
      <c r="A92578" t="s">
        <v>23771</v>
      </c>
      <c r="B92578" t="s">
        <v>178035</v>
      </c>
      <c r="C92578" s="8">
        <v>44313</v>
      </c>
      <c r="D92578" s="9">
        <v>44314</v>
      </c>
      <c r="E92578" s="9">
        <v>44322</v>
      </c>
      <c r="G92578" t="s">
        <v>39</v>
      </c>
      <c r="H92578" t="s">
        <v>457</v>
      </c>
      <c r="I92578">
        <v>186.73</v>
      </c>
      <c r="J92578">
        <v>138</v>
      </c>
      <c r="K92578" t="s">
        <v>64</v>
      </c>
      <c r="L92578" t="s">
        <v>22</v>
      </c>
      <c r="M92578" t="s">
        <v>23</v>
      </c>
      <c r="N92578" t="s">
        <v>24</v>
      </c>
      <c r="O92578" t="s">
        <v>65</v>
      </c>
      <c r="P92578">
        <v>1</v>
      </c>
      <c r="Q92578" s="9">
        <v>44259</v>
      </c>
    </row>
    <row r="92579" spans="1:17">
      <c r="A92579" t="s">
        <v>75195</v>
      </c>
      <c r="B92579" t="s">
        <v>178036</v>
      </c>
      <c r="C92579" s="8">
        <v>44673</v>
      </c>
      <c r="D92579" s="9">
        <v>44675</v>
      </c>
      <c r="E92579" s="9">
        <v>44678</v>
      </c>
      <c r="G92579" t="s">
        <v>154</v>
      </c>
      <c r="H92579" t="s">
        <v>431</v>
      </c>
      <c r="I92579">
        <v>49.98</v>
      </c>
      <c r="J92579">
        <v>49.98</v>
      </c>
      <c r="K92579" t="s">
        <v>21</v>
      </c>
      <c r="L92579" t="s">
        <v>74</v>
      </c>
      <c r="M92579" t="s">
        <v>139</v>
      </c>
      <c r="N92579" t="s">
        <v>140</v>
      </c>
      <c r="O92579" t="s">
        <v>25</v>
      </c>
      <c r="P92579">
        <v>1</v>
      </c>
      <c r="Q92579" s="9">
        <v>44664</v>
      </c>
    </row>
    <row r="92580" spans="1:17">
      <c r="A92580" t="s">
        <v>46565</v>
      </c>
      <c r="B92580" t="s">
        <v>178037</v>
      </c>
      <c r="C92580" s="8">
        <v>43914</v>
      </c>
      <c r="D92580" s="9">
        <v>43915</v>
      </c>
      <c r="E92580" s="9">
        <v>43920</v>
      </c>
      <c r="G92580" t="s">
        <v>39</v>
      </c>
      <c r="H92580" t="s">
        <v>620</v>
      </c>
      <c r="I92580">
        <v>159.22</v>
      </c>
      <c r="J92580">
        <v>159.22</v>
      </c>
      <c r="K92580" t="s">
        <v>21</v>
      </c>
      <c r="L92580" t="s">
        <v>74</v>
      </c>
      <c r="M92580" t="s">
        <v>139</v>
      </c>
      <c r="N92580" t="s">
        <v>140</v>
      </c>
      <c r="O92580" t="s">
        <v>25</v>
      </c>
      <c r="P92580">
        <v>1</v>
      </c>
      <c r="Q92580" s="9">
        <v>43906</v>
      </c>
    </row>
    <row r="92581" spans="1:17">
      <c r="A92581" t="s">
        <v>65406</v>
      </c>
      <c r="B92581" t="s">
        <v>178038</v>
      </c>
      <c r="C92581" s="8">
        <v>44501</v>
      </c>
      <c r="D92581" s="9">
        <v>44502</v>
      </c>
      <c r="E92581" s="9">
        <v>44506</v>
      </c>
      <c r="G92581" t="s">
        <v>39</v>
      </c>
      <c r="H92581" t="s">
        <v>457</v>
      </c>
      <c r="I92581">
        <v>168</v>
      </c>
      <c r="J92581">
        <v>168</v>
      </c>
      <c r="K92581" t="s">
        <v>21</v>
      </c>
      <c r="L92581" t="s">
        <v>22</v>
      </c>
      <c r="M92581" t="s">
        <v>23</v>
      </c>
      <c r="N92581" t="s">
        <v>24</v>
      </c>
      <c r="O92581" t="s">
        <v>25</v>
      </c>
      <c r="P92581">
        <v>1</v>
      </c>
      <c r="Q92581" s="9">
        <v>44468</v>
      </c>
    </row>
    <row r="92582" spans="1:17">
      <c r="A92582" t="s">
        <v>69361</v>
      </c>
      <c r="B92582" t="s">
        <v>178039</v>
      </c>
      <c r="C92582" s="8">
        <v>43585</v>
      </c>
      <c r="D92582" s="9">
        <v>43588</v>
      </c>
      <c r="E92582" s="9">
        <v>43595</v>
      </c>
      <c r="G92582" t="s">
        <v>39</v>
      </c>
      <c r="H92582" t="s">
        <v>40</v>
      </c>
      <c r="I92582">
        <v>168</v>
      </c>
      <c r="J92582">
        <v>168</v>
      </c>
      <c r="K92582" t="s">
        <v>21</v>
      </c>
      <c r="L92582" t="s">
        <v>22</v>
      </c>
      <c r="M92582" t="s">
        <v>23</v>
      </c>
      <c r="N92582" t="s">
        <v>24</v>
      </c>
      <c r="O92582" t="s">
        <v>124</v>
      </c>
      <c r="P92582">
        <v>0</v>
      </c>
      <c r="Q92582" s="9">
        <v>41535</v>
      </c>
    </row>
    <row r="92583" spans="1:17">
      <c r="A92583" t="s">
        <v>38616</v>
      </c>
      <c r="B92583" t="s">
        <v>178040</v>
      </c>
      <c r="C92583" s="8">
        <v>44348</v>
      </c>
      <c r="D92583" s="9">
        <v>44351</v>
      </c>
      <c r="E92583" s="9">
        <v>44357</v>
      </c>
      <c r="F92583" s="9">
        <v>45063</v>
      </c>
      <c r="G92583" t="s">
        <v>39</v>
      </c>
      <c r="H92583" t="s">
        <v>457</v>
      </c>
      <c r="I92583">
        <v>168</v>
      </c>
      <c r="J92583">
        <v>168</v>
      </c>
      <c r="K92583" t="s">
        <v>21</v>
      </c>
      <c r="L92583" t="s">
        <v>22</v>
      </c>
      <c r="M92583" t="s">
        <v>23</v>
      </c>
      <c r="N92583" t="s">
        <v>24</v>
      </c>
      <c r="O92583" t="s">
        <v>25</v>
      </c>
      <c r="P92583">
        <v>1</v>
      </c>
      <c r="Q92583" s="9">
        <v>44269</v>
      </c>
    </row>
    <row r="92584" spans="1:17">
      <c r="A92584" t="s">
        <v>60450</v>
      </c>
      <c r="B92584" t="s">
        <v>178041</v>
      </c>
      <c r="C92584" s="8">
        <v>44514</v>
      </c>
      <c r="D92584" s="9">
        <v>44516</v>
      </c>
      <c r="E92584" s="9">
        <v>44522</v>
      </c>
      <c r="G92584" t="s">
        <v>39</v>
      </c>
      <c r="H92584" t="s">
        <v>457</v>
      </c>
      <c r="I92584">
        <v>155.44</v>
      </c>
      <c r="J92584">
        <v>202</v>
      </c>
      <c r="K92584" t="s">
        <v>120</v>
      </c>
      <c r="L92584" t="s">
        <v>22</v>
      </c>
      <c r="M92584" t="s">
        <v>23</v>
      </c>
      <c r="N92584" t="s">
        <v>24</v>
      </c>
      <c r="O92584" t="s">
        <v>124</v>
      </c>
      <c r="P92584">
        <v>1</v>
      </c>
      <c r="Q92584" s="9">
        <v>44477</v>
      </c>
    </row>
    <row r="92585" spans="1:17">
      <c r="A92585" t="s">
        <v>4136</v>
      </c>
      <c r="B92585" t="s">
        <v>178042</v>
      </c>
      <c r="C92585" s="8">
        <v>44045</v>
      </c>
      <c r="D92585" s="9">
        <v>44046</v>
      </c>
      <c r="E92585" s="9">
        <v>44055</v>
      </c>
      <c r="G92585" t="s">
        <v>31</v>
      </c>
      <c r="H92585">
        <v>8315</v>
      </c>
      <c r="I92585">
        <v>22.94</v>
      </c>
      <c r="J92585">
        <v>22.94</v>
      </c>
      <c r="K92585" t="s">
        <v>21</v>
      </c>
      <c r="L92585" t="s">
        <v>74</v>
      </c>
      <c r="M92585" t="s">
        <v>139</v>
      </c>
      <c r="N92585" t="s">
        <v>140</v>
      </c>
      <c r="O92585" t="s">
        <v>25</v>
      </c>
      <c r="P92585">
        <v>1</v>
      </c>
      <c r="Q92585" s="9">
        <v>44034</v>
      </c>
    </row>
    <row r="92586" spans="1:17">
      <c r="A92586" t="s">
        <v>4136</v>
      </c>
      <c r="B92586" t="s">
        <v>178043</v>
      </c>
      <c r="C92586" s="8">
        <v>44045</v>
      </c>
      <c r="D92586" s="9">
        <v>44046</v>
      </c>
      <c r="E92586" s="9">
        <v>44055</v>
      </c>
      <c r="G92586" t="s">
        <v>31</v>
      </c>
      <c r="H92586">
        <v>8315</v>
      </c>
      <c r="I92586">
        <v>22.94</v>
      </c>
      <c r="J92586">
        <v>22.94</v>
      </c>
      <c r="K92586" t="s">
        <v>21</v>
      </c>
      <c r="L92586" t="s">
        <v>74</v>
      </c>
      <c r="M92586" t="s">
        <v>139</v>
      </c>
      <c r="N92586" t="s">
        <v>140</v>
      </c>
      <c r="O92586" t="s">
        <v>25</v>
      </c>
      <c r="P92586">
        <v>1</v>
      </c>
      <c r="Q92586" s="9">
        <v>44034</v>
      </c>
    </row>
    <row r="92587" spans="1:17">
      <c r="A92587" t="s">
        <v>67337</v>
      </c>
      <c r="B92587" t="s">
        <v>178044</v>
      </c>
      <c r="C92587" s="8">
        <v>44210</v>
      </c>
      <c r="D92587" s="9">
        <v>44213</v>
      </c>
      <c r="E92587" s="9">
        <v>44220</v>
      </c>
      <c r="G92587" t="s">
        <v>39</v>
      </c>
      <c r="H92587" t="s">
        <v>457</v>
      </c>
      <c r="I92587">
        <v>202.96</v>
      </c>
      <c r="J92587">
        <v>672</v>
      </c>
      <c r="K92587" t="s">
        <v>245</v>
      </c>
      <c r="L92587" t="s">
        <v>22</v>
      </c>
      <c r="M92587" t="s">
        <v>23</v>
      </c>
      <c r="N92587" t="s">
        <v>24</v>
      </c>
      <c r="O92587" t="s">
        <v>246</v>
      </c>
      <c r="P92587">
        <v>1</v>
      </c>
      <c r="Q92587" s="9">
        <v>44116</v>
      </c>
    </row>
    <row r="92588" spans="1:17">
      <c r="A92588" t="s">
        <v>34703</v>
      </c>
      <c r="B92588" t="s">
        <v>178045</v>
      </c>
      <c r="C92588" s="8">
        <v>43913</v>
      </c>
      <c r="D92588" s="9">
        <v>43915</v>
      </c>
      <c r="E92588" s="9">
        <v>43921</v>
      </c>
      <c r="F92588" s="9">
        <v>44601</v>
      </c>
      <c r="G92588" t="s">
        <v>28</v>
      </c>
      <c r="H92588" t="s">
        <v>29</v>
      </c>
      <c r="I92588">
        <v>480</v>
      </c>
      <c r="J92588">
        <v>480</v>
      </c>
      <c r="K92588" t="s">
        <v>21</v>
      </c>
      <c r="L92588" t="s">
        <v>22</v>
      </c>
      <c r="M92588" t="s">
        <v>23</v>
      </c>
      <c r="N92588" t="s">
        <v>24</v>
      </c>
      <c r="O92588" t="s">
        <v>25</v>
      </c>
      <c r="P92588">
        <v>0</v>
      </c>
      <c r="Q92588" s="9">
        <v>43606</v>
      </c>
    </row>
    <row r="92589" spans="1:17">
      <c r="A92589" t="s">
        <v>45224</v>
      </c>
      <c r="B92589" t="s">
        <v>178046</v>
      </c>
      <c r="C92589" s="8">
        <v>43948</v>
      </c>
      <c r="D92589" s="9">
        <v>43950</v>
      </c>
      <c r="E92589" s="9">
        <v>43957</v>
      </c>
      <c r="G92589" t="s">
        <v>39</v>
      </c>
      <c r="H92589" t="s">
        <v>40</v>
      </c>
      <c r="I92589">
        <v>166.03</v>
      </c>
      <c r="J92589">
        <v>138</v>
      </c>
      <c r="K92589" t="s">
        <v>64</v>
      </c>
      <c r="L92589" t="s">
        <v>22</v>
      </c>
      <c r="M92589" t="s">
        <v>23</v>
      </c>
      <c r="N92589" t="s">
        <v>24</v>
      </c>
      <c r="O92589" t="s">
        <v>65</v>
      </c>
      <c r="P92589">
        <v>0</v>
      </c>
      <c r="Q92589" s="9">
        <v>43777</v>
      </c>
    </row>
    <row r="92590" spans="1:17">
      <c r="A92590" t="s">
        <v>51223</v>
      </c>
      <c r="B92590" t="s">
        <v>178047</v>
      </c>
      <c r="C92590" s="8">
        <v>44447</v>
      </c>
      <c r="D92590" s="9">
        <v>44448</v>
      </c>
      <c r="E92590" s="9">
        <v>44452</v>
      </c>
      <c r="G92590" t="s">
        <v>31</v>
      </c>
      <c r="H92590" t="s">
        <v>72</v>
      </c>
      <c r="I92590">
        <v>13.98</v>
      </c>
      <c r="J92590">
        <v>13.98</v>
      </c>
      <c r="K92590" t="s">
        <v>21</v>
      </c>
      <c r="L92590" t="s">
        <v>74</v>
      </c>
      <c r="M92590" t="s">
        <v>139</v>
      </c>
      <c r="N92590" t="s">
        <v>140</v>
      </c>
      <c r="O92590" t="s">
        <v>25</v>
      </c>
      <c r="P92590">
        <v>0</v>
      </c>
      <c r="Q92590" s="9">
        <v>44433</v>
      </c>
    </row>
    <row r="92591" spans="1:17">
      <c r="A92591" t="s">
        <v>27480</v>
      </c>
      <c r="B92591" t="s">
        <v>178048</v>
      </c>
      <c r="C92591" s="8">
        <v>44840</v>
      </c>
      <c r="D92591" s="9">
        <v>44842</v>
      </c>
      <c r="E92591" s="9">
        <v>44847</v>
      </c>
      <c r="G92591" t="s">
        <v>39</v>
      </c>
      <c r="H92591" t="s">
        <v>457</v>
      </c>
      <c r="I92591">
        <v>138.05000000000001</v>
      </c>
      <c r="J92591">
        <v>202</v>
      </c>
      <c r="K92591" t="s">
        <v>92</v>
      </c>
      <c r="L92591" t="s">
        <v>22</v>
      </c>
      <c r="M92591" t="s">
        <v>23</v>
      </c>
      <c r="N92591" t="s">
        <v>24</v>
      </c>
      <c r="O92591" t="s">
        <v>122</v>
      </c>
      <c r="P92591">
        <v>1</v>
      </c>
      <c r="Q92591" s="9">
        <v>41618</v>
      </c>
    </row>
    <row r="92592" spans="1:17">
      <c r="A92592" t="s">
        <v>9115</v>
      </c>
      <c r="B92592" t="s">
        <v>178049</v>
      </c>
      <c r="C92592" s="8">
        <v>44187</v>
      </c>
      <c r="D92592" s="9">
        <v>44189</v>
      </c>
      <c r="E92592" s="9">
        <v>44196</v>
      </c>
      <c r="G92592" t="s">
        <v>19</v>
      </c>
      <c r="H92592" t="s">
        <v>20</v>
      </c>
      <c r="I92592">
        <v>1800</v>
      </c>
      <c r="J92592">
        <v>1800</v>
      </c>
      <c r="K92592" t="s">
        <v>21</v>
      </c>
      <c r="L92592" t="s">
        <v>22</v>
      </c>
      <c r="M92592" t="s">
        <v>23</v>
      </c>
      <c r="N92592" t="s">
        <v>24</v>
      </c>
      <c r="O92592" t="s">
        <v>25</v>
      </c>
      <c r="P92592">
        <v>0</v>
      </c>
      <c r="Q92592" s="9">
        <v>44155</v>
      </c>
    </row>
    <row r="92593" spans="1:17">
      <c r="A92593" t="s">
        <v>9115</v>
      </c>
      <c r="B92593" t="s">
        <v>178050</v>
      </c>
      <c r="C92593" s="8">
        <v>44187</v>
      </c>
      <c r="D92593" s="9">
        <v>44189</v>
      </c>
      <c r="E92593" s="9">
        <v>44196</v>
      </c>
      <c r="G92593" t="s">
        <v>19</v>
      </c>
      <c r="H92593" t="s">
        <v>20</v>
      </c>
      <c r="I92593">
        <v>1800</v>
      </c>
      <c r="J92593">
        <v>1800</v>
      </c>
      <c r="K92593" t="s">
        <v>21</v>
      </c>
      <c r="L92593" t="s">
        <v>22</v>
      </c>
      <c r="M92593" t="s">
        <v>23</v>
      </c>
      <c r="N92593" t="s">
        <v>24</v>
      </c>
      <c r="O92593" t="s">
        <v>25</v>
      </c>
      <c r="P92593">
        <v>0</v>
      </c>
      <c r="Q92593" s="9">
        <v>44155</v>
      </c>
    </row>
    <row r="92594" spans="1:17">
      <c r="A92594" t="s">
        <v>9115</v>
      </c>
      <c r="B92594" t="s">
        <v>178051</v>
      </c>
      <c r="C92594" s="8">
        <v>44187</v>
      </c>
      <c r="D92594" s="9">
        <v>44189</v>
      </c>
      <c r="E92594" s="9">
        <v>44196</v>
      </c>
      <c r="G92594" t="s">
        <v>19</v>
      </c>
      <c r="H92594" t="s">
        <v>20</v>
      </c>
      <c r="I92594">
        <v>1800</v>
      </c>
      <c r="J92594">
        <v>1800</v>
      </c>
      <c r="K92594" t="s">
        <v>21</v>
      </c>
      <c r="L92594" t="s">
        <v>22</v>
      </c>
      <c r="M92594" t="s">
        <v>23</v>
      </c>
      <c r="N92594" t="s">
        <v>24</v>
      </c>
      <c r="O92594" t="s">
        <v>25</v>
      </c>
      <c r="P92594">
        <v>0</v>
      </c>
      <c r="Q92594" s="9">
        <v>44155</v>
      </c>
    </row>
    <row r="92595" spans="1:17">
      <c r="A92595" t="s">
        <v>39937</v>
      </c>
      <c r="B92595" t="s">
        <v>178052</v>
      </c>
      <c r="C92595" s="8">
        <v>44323</v>
      </c>
      <c r="D92595" s="9">
        <v>44324</v>
      </c>
      <c r="E92595" s="9">
        <v>44333</v>
      </c>
      <c r="F92595" s="9">
        <v>45024</v>
      </c>
      <c r="G92595" t="s">
        <v>39</v>
      </c>
      <c r="H92595" t="s">
        <v>457</v>
      </c>
      <c r="I92595">
        <v>189.12</v>
      </c>
      <c r="J92595">
        <v>1200</v>
      </c>
      <c r="K92595" t="s">
        <v>110</v>
      </c>
      <c r="L92595" t="s">
        <v>22</v>
      </c>
      <c r="M92595" t="s">
        <v>139</v>
      </c>
      <c r="N92595" t="s">
        <v>140</v>
      </c>
      <c r="O92595" t="s">
        <v>111</v>
      </c>
      <c r="P92595">
        <v>1</v>
      </c>
      <c r="Q92595" s="9">
        <v>44245</v>
      </c>
    </row>
    <row r="92596" spans="1:17">
      <c r="A92596" t="s">
        <v>7356</v>
      </c>
      <c r="B92596" t="s">
        <v>178053</v>
      </c>
      <c r="C92596" s="8">
        <v>44409</v>
      </c>
      <c r="D92596" s="9">
        <v>44412</v>
      </c>
      <c r="E92596" s="9">
        <v>44414</v>
      </c>
      <c r="F92596" s="9"/>
      <c r="G92596" t="s">
        <v>39</v>
      </c>
      <c r="H92596" t="s">
        <v>457</v>
      </c>
      <c r="I92596">
        <v>168</v>
      </c>
      <c r="J92596">
        <v>168</v>
      </c>
      <c r="K92596" t="s">
        <v>21</v>
      </c>
      <c r="L92596" t="s">
        <v>22</v>
      </c>
      <c r="M92596" t="s">
        <v>23</v>
      </c>
      <c r="N92596" t="s">
        <v>24</v>
      </c>
      <c r="O92596" t="s">
        <v>25</v>
      </c>
      <c r="P92596">
        <v>1</v>
      </c>
      <c r="Q92596" s="9">
        <v>44387</v>
      </c>
    </row>
    <row r="92597" spans="1:17">
      <c r="A92597" t="s">
        <v>7356</v>
      </c>
      <c r="B92597" t="s">
        <v>178054</v>
      </c>
      <c r="C92597" s="8">
        <v>44409</v>
      </c>
      <c r="D92597" s="9">
        <v>44412</v>
      </c>
      <c r="E92597" s="9">
        <v>44414</v>
      </c>
      <c r="F92597" s="9"/>
      <c r="G92597" t="s">
        <v>39</v>
      </c>
      <c r="H92597" t="s">
        <v>457</v>
      </c>
      <c r="I92597">
        <v>168</v>
      </c>
      <c r="J92597">
        <v>168</v>
      </c>
      <c r="K92597" t="s">
        <v>21</v>
      </c>
      <c r="L92597" t="s">
        <v>22</v>
      </c>
      <c r="M92597" t="s">
        <v>23</v>
      </c>
      <c r="N92597" t="s">
        <v>24</v>
      </c>
      <c r="O92597" t="s">
        <v>25</v>
      </c>
      <c r="P92597">
        <v>1</v>
      </c>
      <c r="Q92597" s="9">
        <v>44387</v>
      </c>
    </row>
    <row r="92598" spans="1:17">
      <c r="A92598" t="s">
        <v>58452</v>
      </c>
      <c r="B92598" t="s">
        <v>178055</v>
      </c>
      <c r="C92598" s="8">
        <v>44739</v>
      </c>
      <c r="D92598" s="9">
        <v>44741</v>
      </c>
      <c r="E92598" s="9">
        <v>44747</v>
      </c>
      <c r="G92598" t="s">
        <v>31</v>
      </c>
      <c r="H92598" t="s">
        <v>94</v>
      </c>
      <c r="I92598">
        <v>14.6</v>
      </c>
      <c r="J92598">
        <v>18.98</v>
      </c>
      <c r="K92598" t="s">
        <v>120</v>
      </c>
      <c r="L92598" t="s">
        <v>74</v>
      </c>
      <c r="M92598" t="s">
        <v>23</v>
      </c>
      <c r="N92598" t="s">
        <v>24</v>
      </c>
      <c r="O92598" t="s">
        <v>124</v>
      </c>
      <c r="P92598">
        <v>0</v>
      </c>
      <c r="Q92598" s="9">
        <v>44697</v>
      </c>
    </row>
    <row r="92599" spans="1:17">
      <c r="A92599" t="s">
        <v>28866</v>
      </c>
      <c r="B92599" t="s">
        <v>178056</v>
      </c>
      <c r="C92599" s="8">
        <v>43616</v>
      </c>
      <c r="D92599" s="9">
        <v>43618</v>
      </c>
      <c r="E92599" s="9">
        <v>43625</v>
      </c>
      <c r="G92599" t="s">
        <v>39</v>
      </c>
      <c r="H92599" t="s">
        <v>40</v>
      </c>
      <c r="I92599">
        <v>168</v>
      </c>
      <c r="J92599">
        <v>168</v>
      </c>
      <c r="K92599" t="s">
        <v>21</v>
      </c>
      <c r="L92599" t="s">
        <v>22</v>
      </c>
      <c r="M92599" t="s">
        <v>731</v>
      </c>
      <c r="N92599" t="s">
        <v>286</v>
      </c>
      <c r="O92599" t="s">
        <v>25</v>
      </c>
      <c r="P92599">
        <v>0</v>
      </c>
      <c r="Q92599" s="9">
        <v>40541</v>
      </c>
    </row>
    <row r="92600" spans="1:17">
      <c r="A92600" t="s">
        <v>51110</v>
      </c>
      <c r="B92600" t="s">
        <v>178057</v>
      </c>
      <c r="C92600" s="8">
        <v>44547</v>
      </c>
      <c r="D92600" s="9">
        <v>44548</v>
      </c>
      <c r="E92600" s="9">
        <v>44553</v>
      </c>
      <c r="G92600" t="s">
        <v>39</v>
      </c>
      <c r="H92600" t="s">
        <v>40</v>
      </c>
      <c r="I92600">
        <v>168</v>
      </c>
      <c r="J92600">
        <v>168</v>
      </c>
      <c r="K92600" t="s">
        <v>21</v>
      </c>
      <c r="L92600" t="s">
        <v>22</v>
      </c>
      <c r="M92600" t="s">
        <v>23</v>
      </c>
      <c r="N92600" t="s">
        <v>24</v>
      </c>
      <c r="O92600" t="s">
        <v>25</v>
      </c>
      <c r="P92600">
        <v>0</v>
      </c>
      <c r="Q92600" s="9">
        <v>44543</v>
      </c>
    </row>
    <row r="92601" spans="1:17">
      <c r="A92601" t="s">
        <v>18119</v>
      </c>
      <c r="B92601" t="s">
        <v>178058</v>
      </c>
      <c r="C92601" s="8">
        <v>44674</v>
      </c>
      <c r="D92601" s="9">
        <v>44675</v>
      </c>
      <c r="E92601" s="9">
        <v>44682</v>
      </c>
      <c r="G92601" t="s">
        <v>31</v>
      </c>
      <c r="H92601" t="s">
        <v>72</v>
      </c>
      <c r="I92601">
        <v>14.16</v>
      </c>
      <c r="J92601">
        <v>12000</v>
      </c>
      <c r="K92601" t="s">
        <v>551</v>
      </c>
      <c r="L92601" t="s">
        <v>74</v>
      </c>
      <c r="M92601" t="s">
        <v>139</v>
      </c>
      <c r="N92601" t="s">
        <v>140</v>
      </c>
      <c r="O92601" t="s">
        <v>471</v>
      </c>
      <c r="P92601">
        <v>0</v>
      </c>
      <c r="Q92601" s="9">
        <v>44674</v>
      </c>
    </row>
    <row r="92602" spans="1:17">
      <c r="A92602" t="s">
        <v>9492</v>
      </c>
      <c r="B92602" t="s">
        <v>178059</v>
      </c>
      <c r="C92602" s="8">
        <v>44570</v>
      </c>
      <c r="D92602" s="9">
        <v>44572</v>
      </c>
      <c r="E92602" s="9">
        <v>44575</v>
      </c>
      <c r="G92602" t="s">
        <v>39</v>
      </c>
      <c r="H92602" t="s">
        <v>40</v>
      </c>
      <c r="I92602">
        <v>141.66</v>
      </c>
      <c r="J92602">
        <v>202</v>
      </c>
      <c r="K92602" t="s">
        <v>92</v>
      </c>
      <c r="L92602" t="s">
        <v>22</v>
      </c>
      <c r="M92602" t="s">
        <v>23</v>
      </c>
      <c r="N92602" t="s">
        <v>24</v>
      </c>
      <c r="O92602" t="s">
        <v>122</v>
      </c>
      <c r="P92602">
        <v>0</v>
      </c>
      <c r="Q92602" s="9">
        <v>44528</v>
      </c>
    </row>
    <row r="92603" spans="1:17">
      <c r="A92603" t="s">
        <v>9492</v>
      </c>
      <c r="B92603" t="s">
        <v>178060</v>
      </c>
      <c r="C92603" s="8">
        <v>44570</v>
      </c>
      <c r="D92603" s="9">
        <v>44572</v>
      </c>
      <c r="E92603" s="9">
        <v>44575</v>
      </c>
      <c r="G92603" t="s">
        <v>39</v>
      </c>
      <c r="H92603" t="s">
        <v>40</v>
      </c>
      <c r="I92603">
        <v>141.66</v>
      </c>
      <c r="J92603">
        <v>202</v>
      </c>
      <c r="K92603" t="s">
        <v>92</v>
      </c>
      <c r="L92603" t="s">
        <v>22</v>
      </c>
      <c r="M92603" t="s">
        <v>23</v>
      </c>
      <c r="N92603" t="s">
        <v>24</v>
      </c>
      <c r="O92603" t="s">
        <v>122</v>
      </c>
      <c r="P92603">
        <v>0</v>
      </c>
      <c r="Q92603" s="9">
        <v>44528</v>
      </c>
    </row>
    <row r="92604" spans="1:17">
      <c r="A92604" t="s">
        <v>46833</v>
      </c>
      <c r="B92604" t="s">
        <v>178061</v>
      </c>
      <c r="C92604" s="8">
        <v>44426</v>
      </c>
      <c r="D92604" s="9">
        <v>44428</v>
      </c>
      <c r="E92604" s="9">
        <v>44434</v>
      </c>
      <c r="G92604" t="s">
        <v>28</v>
      </c>
      <c r="H92604" t="s">
        <v>455</v>
      </c>
      <c r="I92604">
        <v>430.2</v>
      </c>
      <c r="J92604">
        <v>48000</v>
      </c>
      <c r="K92604" t="s">
        <v>55</v>
      </c>
      <c r="L92604" t="s">
        <v>22</v>
      </c>
      <c r="M92604" t="s">
        <v>23</v>
      </c>
      <c r="N92604" t="s">
        <v>24</v>
      </c>
      <c r="O92604" t="s">
        <v>56</v>
      </c>
      <c r="P92604">
        <v>1</v>
      </c>
      <c r="Q92604" s="9">
        <v>42943</v>
      </c>
    </row>
    <row r="92605" spans="1:17">
      <c r="A92605" t="s">
        <v>16930</v>
      </c>
      <c r="B92605" t="s">
        <v>178062</v>
      </c>
      <c r="C92605" s="8">
        <v>44548</v>
      </c>
      <c r="D92605" s="9">
        <v>44549</v>
      </c>
      <c r="E92605" s="9">
        <v>44555</v>
      </c>
      <c r="G92605" t="s">
        <v>31</v>
      </c>
      <c r="H92605">
        <v>8315</v>
      </c>
      <c r="I92605">
        <v>23.36</v>
      </c>
      <c r="J92605">
        <v>23.36</v>
      </c>
      <c r="K92605" t="s">
        <v>21</v>
      </c>
      <c r="L92605" t="s">
        <v>74</v>
      </c>
      <c r="M92605" t="s">
        <v>139</v>
      </c>
      <c r="N92605" t="s">
        <v>140</v>
      </c>
      <c r="O92605" t="s">
        <v>65</v>
      </c>
      <c r="P92605">
        <v>1</v>
      </c>
      <c r="Q92605" s="9">
        <v>44492</v>
      </c>
    </row>
    <row r="92606" spans="1:17">
      <c r="A92606" t="s">
        <v>83984</v>
      </c>
      <c r="B92606" t="s">
        <v>178063</v>
      </c>
      <c r="C92606" s="8">
        <v>44212</v>
      </c>
      <c r="D92606" s="9">
        <v>44214</v>
      </c>
      <c r="E92606" s="9">
        <v>44218</v>
      </c>
      <c r="G92606" t="s">
        <v>154</v>
      </c>
      <c r="H92606" t="s">
        <v>425</v>
      </c>
      <c r="I92606">
        <v>49.98</v>
      </c>
      <c r="J92606">
        <v>49.98</v>
      </c>
      <c r="K92606" t="s">
        <v>21</v>
      </c>
      <c r="L92606" t="s">
        <v>74</v>
      </c>
      <c r="M92606" t="s">
        <v>139</v>
      </c>
      <c r="N92606" t="s">
        <v>140</v>
      </c>
      <c r="O92606" t="s">
        <v>25</v>
      </c>
      <c r="P92606">
        <v>1</v>
      </c>
      <c r="Q92606" s="9">
        <v>44020</v>
      </c>
    </row>
    <row r="92607" spans="1:17">
      <c r="A92607" t="s">
        <v>58195</v>
      </c>
      <c r="B92607" t="s">
        <v>178064</v>
      </c>
      <c r="C92607" s="8">
        <v>44812</v>
      </c>
      <c r="D92607" s="9">
        <v>44814</v>
      </c>
      <c r="E92607" s="9">
        <v>44817</v>
      </c>
      <c r="G92607" t="s">
        <v>28</v>
      </c>
      <c r="H92607" t="s">
        <v>29</v>
      </c>
      <c r="I92607">
        <v>480</v>
      </c>
      <c r="J92607">
        <v>480</v>
      </c>
      <c r="K92607" t="s">
        <v>21</v>
      </c>
      <c r="L92607" t="s">
        <v>22</v>
      </c>
      <c r="M92607" t="s">
        <v>23</v>
      </c>
      <c r="N92607" t="s">
        <v>24</v>
      </c>
      <c r="O92607" t="s">
        <v>25</v>
      </c>
      <c r="P92607">
        <v>0</v>
      </c>
      <c r="Q92607" s="9">
        <v>44783</v>
      </c>
    </row>
    <row r="92608" spans="1:17">
      <c r="A92608" t="s">
        <v>30684</v>
      </c>
      <c r="B92608" t="s">
        <v>178065</v>
      </c>
      <c r="C92608" s="8">
        <v>44180</v>
      </c>
      <c r="D92608" s="9">
        <v>44182</v>
      </c>
      <c r="E92608" s="9">
        <v>44186</v>
      </c>
      <c r="G92608" t="s">
        <v>39</v>
      </c>
      <c r="H92608" t="s">
        <v>40</v>
      </c>
      <c r="I92608">
        <v>168</v>
      </c>
      <c r="J92608">
        <v>168</v>
      </c>
      <c r="K92608" t="s">
        <v>21</v>
      </c>
      <c r="L92608" t="s">
        <v>22</v>
      </c>
      <c r="M92608" t="s">
        <v>23</v>
      </c>
      <c r="N92608" t="s">
        <v>24</v>
      </c>
      <c r="O92608" t="s">
        <v>25</v>
      </c>
      <c r="P92608">
        <v>0</v>
      </c>
      <c r="Q92608" s="9">
        <v>44121</v>
      </c>
    </row>
    <row r="92609" spans="1:17">
      <c r="A92609" t="s">
        <v>21105</v>
      </c>
      <c r="B92609" t="s">
        <v>178066</v>
      </c>
      <c r="C92609" s="8">
        <v>44336</v>
      </c>
      <c r="D92609" s="9">
        <v>44339</v>
      </c>
      <c r="E92609" s="9">
        <v>44346</v>
      </c>
      <c r="G92609" t="s">
        <v>39</v>
      </c>
      <c r="H92609" t="s">
        <v>457</v>
      </c>
      <c r="I92609">
        <v>163.31</v>
      </c>
      <c r="J92609">
        <v>202</v>
      </c>
      <c r="K92609" t="s">
        <v>120</v>
      </c>
      <c r="L92609" t="s">
        <v>22</v>
      </c>
      <c r="M92609" t="s">
        <v>23</v>
      </c>
      <c r="N92609" t="s">
        <v>24</v>
      </c>
      <c r="O92609" t="s">
        <v>124</v>
      </c>
      <c r="P92609">
        <v>1</v>
      </c>
      <c r="Q92609" s="9">
        <v>44276</v>
      </c>
    </row>
    <row r="92610" spans="1:17">
      <c r="A92610" t="s">
        <v>78036</v>
      </c>
      <c r="B92610" t="s">
        <v>178067</v>
      </c>
      <c r="C92610" s="8">
        <v>44465</v>
      </c>
      <c r="D92610" s="9">
        <v>44468</v>
      </c>
      <c r="E92610" s="9">
        <v>44472</v>
      </c>
      <c r="G92610" t="s">
        <v>31</v>
      </c>
      <c r="H92610" t="s">
        <v>72</v>
      </c>
      <c r="I92610">
        <v>14.29</v>
      </c>
      <c r="J92610">
        <v>52</v>
      </c>
      <c r="K92610" t="s">
        <v>73</v>
      </c>
      <c r="L92610" t="s">
        <v>74</v>
      </c>
      <c r="M92610" t="s">
        <v>139</v>
      </c>
      <c r="N92610" t="s">
        <v>140</v>
      </c>
      <c r="O92610" t="s">
        <v>75</v>
      </c>
      <c r="P92610">
        <v>0</v>
      </c>
      <c r="Q92610" s="9">
        <v>44454</v>
      </c>
    </row>
    <row r="92611" spans="1:17">
      <c r="A92611" t="s">
        <v>64213</v>
      </c>
      <c r="B92611" t="s">
        <v>178068</v>
      </c>
      <c r="C92611" s="8">
        <v>44733</v>
      </c>
      <c r="D92611" s="9">
        <v>44736</v>
      </c>
      <c r="E92611" s="9">
        <v>44741</v>
      </c>
      <c r="G92611" t="s">
        <v>31</v>
      </c>
      <c r="H92611" t="s">
        <v>94</v>
      </c>
      <c r="I92611">
        <v>13.98</v>
      </c>
      <c r="J92611">
        <v>13.98</v>
      </c>
      <c r="K92611" t="s">
        <v>21</v>
      </c>
      <c r="L92611" t="s">
        <v>74</v>
      </c>
      <c r="M92611" t="s">
        <v>139</v>
      </c>
      <c r="N92611" t="s">
        <v>140</v>
      </c>
      <c r="O92611" t="s">
        <v>25</v>
      </c>
      <c r="P92611">
        <v>0</v>
      </c>
      <c r="Q92611" s="9">
        <v>43569</v>
      </c>
    </row>
    <row r="92612" spans="1:17">
      <c r="A92612" t="s">
        <v>22798</v>
      </c>
      <c r="B92612" t="s">
        <v>178069</v>
      </c>
      <c r="C92612" s="8">
        <v>44743</v>
      </c>
      <c r="D92612" s="9">
        <v>44746</v>
      </c>
      <c r="E92612" s="9">
        <v>44749</v>
      </c>
      <c r="G92612" t="s">
        <v>39</v>
      </c>
      <c r="H92612" t="s">
        <v>40</v>
      </c>
      <c r="I92612">
        <v>76.7</v>
      </c>
      <c r="J92612">
        <v>101</v>
      </c>
      <c r="K92612" t="s">
        <v>120</v>
      </c>
      <c r="L92612" t="s">
        <v>22</v>
      </c>
      <c r="M92612" t="s">
        <v>23</v>
      </c>
      <c r="N92612" t="s">
        <v>24</v>
      </c>
      <c r="O92612" t="s">
        <v>124</v>
      </c>
      <c r="P92612">
        <v>0</v>
      </c>
      <c r="Q92612" s="9">
        <v>41802</v>
      </c>
    </row>
    <row r="92613" spans="1:17">
      <c r="A92613" t="s">
        <v>40834</v>
      </c>
      <c r="B92613" t="s">
        <v>178070</v>
      </c>
      <c r="C92613" s="8">
        <v>43875</v>
      </c>
      <c r="D92613" s="9">
        <v>43877</v>
      </c>
      <c r="E92613" s="9">
        <v>43881</v>
      </c>
      <c r="F92613" s="9">
        <v>44601</v>
      </c>
      <c r="G92613" t="s">
        <v>31</v>
      </c>
      <c r="H92613" t="s">
        <v>32</v>
      </c>
      <c r="I92613">
        <v>15.69</v>
      </c>
      <c r="J92613">
        <v>24</v>
      </c>
      <c r="K92613" t="s">
        <v>92</v>
      </c>
      <c r="L92613" t="s">
        <v>22</v>
      </c>
      <c r="M92613" t="s">
        <v>23</v>
      </c>
      <c r="N92613" t="s">
        <v>24</v>
      </c>
      <c r="O92613" t="s">
        <v>122</v>
      </c>
      <c r="P92613">
        <v>0</v>
      </c>
      <c r="Q92613" s="9">
        <v>43855</v>
      </c>
    </row>
    <row r="92614" spans="1:17">
      <c r="A92614" t="s">
        <v>56599</v>
      </c>
      <c r="B92614" t="s">
        <v>178071</v>
      </c>
      <c r="C92614" s="8">
        <v>44621</v>
      </c>
      <c r="D92614" s="9">
        <v>44624</v>
      </c>
      <c r="E92614" s="9">
        <v>44626</v>
      </c>
      <c r="G92614" t="s">
        <v>39</v>
      </c>
      <c r="H92614" t="s">
        <v>457</v>
      </c>
      <c r="I92614">
        <v>130.71</v>
      </c>
      <c r="J92614">
        <v>538</v>
      </c>
      <c r="K92614" t="s">
        <v>50</v>
      </c>
      <c r="L92614" t="s">
        <v>22</v>
      </c>
      <c r="M92614" t="s">
        <v>23</v>
      </c>
      <c r="N92614" t="s">
        <v>24</v>
      </c>
      <c r="O92614" t="s">
        <v>51</v>
      </c>
      <c r="P92614">
        <v>1</v>
      </c>
      <c r="Q92614" s="9">
        <v>44540</v>
      </c>
    </row>
    <row r="92615" spans="1:17">
      <c r="A92615" t="s">
        <v>45737</v>
      </c>
      <c r="B92615" t="s">
        <v>178072</v>
      </c>
      <c r="C92615" s="8">
        <v>43561</v>
      </c>
      <c r="D92615" s="9">
        <v>43562</v>
      </c>
      <c r="E92615" s="9">
        <v>43567</v>
      </c>
      <c r="G92615" t="s">
        <v>31</v>
      </c>
      <c r="H92615" t="s">
        <v>32</v>
      </c>
      <c r="I92615">
        <v>22.05</v>
      </c>
      <c r="J92615">
        <v>20</v>
      </c>
      <c r="K92615" t="s">
        <v>33</v>
      </c>
      <c r="L92615" t="s">
        <v>22</v>
      </c>
      <c r="M92615" t="s">
        <v>23</v>
      </c>
      <c r="N92615" t="s">
        <v>24</v>
      </c>
      <c r="O92615" t="s">
        <v>770</v>
      </c>
      <c r="P92615">
        <v>0</v>
      </c>
      <c r="Q92615" s="9">
        <v>43555</v>
      </c>
    </row>
    <row r="92616" spans="1:17">
      <c r="A92616" t="s">
        <v>64474</v>
      </c>
      <c r="B92616" t="s">
        <v>178073</v>
      </c>
      <c r="C92616" s="8">
        <v>44820</v>
      </c>
      <c r="D92616" s="9">
        <v>44823</v>
      </c>
      <c r="E92616" s="9">
        <v>44827</v>
      </c>
      <c r="G92616" t="s">
        <v>28</v>
      </c>
      <c r="H92616" t="s">
        <v>455</v>
      </c>
      <c r="I92616">
        <v>480</v>
      </c>
      <c r="J92616">
        <v>480</v>
      </c>
      <c r="K92616" t="s">
        <v>21</v>
      </c>
      <c r="L92616" t="s">
        <v>22</v>
      </c>
      <c r="O92616" t="s">
        <v>25</v>
      </c>
      <c r="P92616">
        <v>1</v>
      </c>
      <c r="Q92616" s="9">
        <v>44752</v>
      </c>
    </row>
    <row r="92617" spans="1:17">
      <c r="A92617" t="s">
        <v>7653</v>
      </c>
      <c r="B92617" t="s">
        <v>178074</v>
      </c>
      <c r="C92617" s="8">
        <v>44430</v>
      </c>
      <c r="D92617" s="9">
        <v>44431</v>
      </c>
      <c r="E92617" s="9">
        <v>44436</v>
      </c>
      <c r="G92617" t="s">
        <v>39</v>
      </c>
      <c r="H92617" t="s">
        <v>457</v>
      </c>
      <c r="I92617">
        <v>159.61000000000001</v>
      </c>
      <c r="J92617">
        <v>138</v>
      </c>
      <c r="K92617" t="s">
        <v>33</v>
      </c>
      <c r="L92617" t="s">
        <v>22</v>
      </c>
      <c r="M92617" t="s">
        <v>23</v>
      </c>
      <c r="N92617" t="s">
        <v>24</v>
      </c>
      <c r="O92617" t="s">
        <v>65</v>
      </c>
      <c r="P92617">
        <v>1</v>
      </c>
      <c r="Q92617" s="9">
        <v>43342</v>
      </c>
    </row>
    <row r="92618" spans="1:17">
      <c r="A92618" t="s">
        <v>7653</v>
      </c>
      <c r="B92618" t="s">
        <v>178075</v>
      </c>
      <c r="C92618" s="8">
        <v>44430</v>
      </c>
      <c r="D92618" s="9">
        <v>44431</v>
      </c>
      <c r="E92618" s="9">
        <v>44436</v>
      </c>
      <c r="G92618" t="s">
        <v>39</v>
      </c>
      <c r="H92618" t="s">
        <v>457</v>
      </c>
      <c r="I92618">
        <v>159.61000000000001</v>
      </c>
      <c r="J92618">
        <v>138</v>
      </c>
      <c r="K92618" t="s">
        <v>33</v>
      </c>
      <c r="L92618" t="s">
        <v>22</v>
      </c>
      <c r="M92618" t="s">
        <v>23</v>
      </c>
      <c r="N92618" t="s">
        <v>24</v>
      </c>
      <c r="O92618" t="s">
        <v>65</v>
      </c>
      <c r="P92618">
        <v>1</v>
      </c>
      <c r="Q92618" s="9">
        <v>43342</v>
      </c>
    </row>
    <row r="92619" spans="1:17">
      <c r="A92619" t="s">
        <v>52101</v>
      </c>
      <c r="B92619" t="s">
        <v>178076</v>
      </c>
      <c r="C92619" s="8">
        <v>44365</v>
      </c>
      <c r="D92619" s="9">
        <v>44368</v>
      </c>
      <c r="E92619" s="9">
        <v>44375</v>
      </c>
      <c r="F92619" s="9"/>
      <c r="G92619" t="s">
        <v>39</v>
      </c>
      <c r="H92619" t="s">
        <v>457</v>
      </c>
      <c r="I92619">
        <v>168</v>
      </c>
      <c r="J92619">
        <v>168</v>
      </c>
      <c r="K92619" t="s">
        <v>21</v>
      </c>
      <c r="L92619" t="s">
        <v>22</v>
      </c>
      <c r="M92619" t="s">
        <v>23</v>
      </c>
      <c r="N92619" t="s">
        <v>24</v>
      </c>
      <c r="O92619" t="s">
        <v>25</v>
      </c>
      <c r="P92619">
        <v>1</v>
      </c>
      <c r="Q92619" s="9">
        <v>44181</v>
      </c>
    </row>
    <row r="92620" spans="1:17">
      <c r="A92620" t="s">
        <v>68314</v>
      </c>
      <c r="B92620" t="s">
        <v>178077</v>
      </c>
      <c r="C92620" s="8">
        <v>44344</v>
      </c>
      <c r="D92620" s="9">
        <v>44347</v>
      </c>
      <c r="E92620" s="9">
        <v>44353</v>
      </c>
      <c r="G92620" t="s">
        <v>39</v>
      </c>
      <c r="H92620" t="s">
        <v>40</v>
      </c>
      <c r="I92620">
        <v>168</v>
      </c>
      <c r="J92620">
        <v>168</v>
      </c>
      <c r="K92620" t="s">
        <v>21</v>
      </c>
      <c r="L92620" t="s">
        <v>22</v>
      </c>
      <c r="M92620" t="s">
        <v>23</v>
      </c>
      <c r="N92620" t="s">
        <v>24</v>
      </c>
      <c r="O92620" t="s">
        <v>79</v>
      </c>
      <c r="P92620">
        <v>1</v>
      </c>
      <c r="Q92620" s="9">
        <v>43789</v>
      </c>
    </row>
    <row r="92621" spans="1:17">
      <c r="A92621" t="s">
        <v>45173</v>
      </c>
      <c r="B92621" t="s">
        <v>178078</v>
      </c>
      <c r="C92621" s="8">
        <v>44609</v>
      </c>
      <c r="D92621" s="9">
        <v>44610</v>
      </c>
      <c r="E92621" s="9">
        <v>44619</v>
      </c>
      <c r="G92621" t="s">
        <v>28</v>
      </c>
      <c r="H92621" t="s">
        <v>29</v>
      </c>
      <c r="I92621">
        <v>475.73</v>
      </c>
      <c r="J92621">
        <v>371.58</v>
      </c>
      <c r="K92621" t="s">
        <v>64</v>
      </c>
      <c r="L92621" t="s">
        <v>22</v>
      </c>
      <c r="M92621" t="s">
        <v>23</v>
      </c>
      <c r="N92621" t="s">
        <v>24</v>
      </c>
      <c r="O92621" t="s">
        <v>65</v>
      </c>
      <c r="P92621">
        <v>0</v>
      </c>
      <c r="Q92621" s="9">
        <v>41961</v>
      </c>
    </row>
    <row r="92622" spans="1:17">
      <c r="A92622" t="s">
        <v>53999</v>
      </c>
      <c r="B92622" t="s">
        <v>178079</v>
      </c>
      <c r="C92622" s="8">
        <v>44471</v>
      </c>
      <c r="D92622" s="9">
        <v>44474</v>
      </c>
      <c r="E92622" s="9">
        <v>44480</v>
      </c>
      <c r="G92622" t="s">
        <v>39</v>
      </c>
      <c r="H92622" t="s">
        <v>40</v>
      </c>
      <c r="I92622">
        <v>168</v>
      </c>
      <c r="J92622">
        <v>168</v>
      </c>
      <c r="K92622" t="s">
        <v>21</v>
      </c>
      <c r="L92622" t="s">
        <v>22</v>
      </c>
      <c r="M92622" t="s">
        <v>23</v>
      </c>
      <c r="N92622" t="s">
        <v>24</v>
      </c>
      <c r="O92622" t="s">
        <v>25</v>
      </c>
      <c r="P92622">
        <v>0</v>
      </c>
      <c r="Q92622" s="9">
        <v>43232</v>
      </c>
    </row>
    <row r="92623" spans="1:17">
      <c r="A92623" t="s">
        <v>47557</v>
      </c>
      <c r="B92623" t="s">
        <v>178080</v>
      </c>
      <c r="C92623" s="8">
        <v>43913</v>
      </c>
      <c r="D92623" s="9">
        <v>43916</v>
      </c>
      <c r="E92623" s="9">
        <v>43923</v>
      </c>
      <c r="G92623" t="s">
        <v>39</v>
      </c>
      <c r="H92623" t="s">
        <v>40</v>
      </c>
      <c r="I92623">
        <v>168</v>
      </c>
      <c r="J92623">
        <v>168</v>
      </c>
      <c r="K92623" t="s">
        <v>21</v>
      </c>
      <c r="L92623" t="s">
        <v>22</v>
      </c>
      <c r="M92623" t="s">
        <v>23</v>
      </c>
      <c r="N92623" t="s">
        <v>24</v>
      </c>
      <c r="O92623" t="s">
        <v>25</v>
      </c>
      <c r="P92623">
        <v>0</v>
      </c>
      <c r="Q92623" s="9">
        <v>43856</v>
      </c>
    </row>
    <row r="92624" spans="1:17">
      <c r="A92624" t="s">
        <v>36557</v>
      </c>
      <c r="B92624" t="s">
        <v>178081</v>
      </c>
      <c r="C92624" s="8">
        <v>44535</v>
      </c>
      <c r="D92624" s="9">
        <v>44536</v>
      </c>
      <c r="E92624" s="9">
        <v>44541</v>
      </c>
      <c r="G92624" t="s">
        <v>39</v>
      </c>
      <c r="H92624" t="s">
        <v>457</v>
      </c>
      <c r="I92624">
        <v>168</v>
      </c>
      <c r="J92624">
        <v>168</v>
      </c>
      <c r="K92624" t="s">
        <v>21</v>
      </c>
      <c r="L92624" t="s">
        <v>22</v>
      </c>
      <c r="M92624" t="s">
        <v>23</v>
      </c>
      <c r="N92624" t="s">
        <v>24</v>
      </c>
      <c r="O92624" t="s">
        <v>25</v>
      </c>
      <c r="P92624">
        <v>1</v>
      </c>
      <c r="Q92624" s="9">
        <v>44485</v>
      </c>
    </row>
    <row r="92625" spans="1:17">
      <c r="A92625" t="s">
        <v>23856</v>
      </c>
      <c r="B92625" t="s">
        <v>178082</v>
      </c>
      <c r="C92625" s="8">
        <v>44382</v>
      </c>
      <c r="D92625" s="9">
        <v>44383</v>
      </c>
      <c r="E92625" s="9">
        <v>44392</v>
      </c>
      <c r="G92625" t="s">
        <v>39</v>
      </c>
      <c r="H92625" t="s">
        <v>457</v>
      </c>
      <c r="I92625">
        <v>168</v>
      </c>
      <c r="J92625">
        <v>168</v>
      </c>
      <c r="K92625" t="s">
        <v>21</v>
      </c>
      <c r="L92625" t="s">
        <v>22</v>
      </c>
      <c r="M92625" t="s">
        <v>23</v>
      </c>
      <c r="N92625" t="s">
        <v>24</v>
      </c>
      <c r="O92625" t="s">
        <v>25</v>
      </c>
      <c r="P92625">
        <v>1</v>
      </c>
      <c r="Q92625" s="9">
        <v>44352</v>
      </c>
    </row>
    <row r="92626" spans="1:17">
      <c r="A92626" t="s">
        <v>26000</v>
      </c>
      <c r="B92626" t="s">
        <v>178083</v>
      </c>
      <c r="C92626" s="8">
        <v>43802</v>
      </c>
      <c r="D92626" s="9">
        <v>43803</v>
      </c>
      <c r="E92626" s="9">
        <v>43807</v>
      </c>
      <c r="G92626" t="s">
        <v>39</v>
      </c>
      <c r="H92626" t="s">
        <v>40</v>
      </c>
      <c r="I92626">
        <v>150</v>
      </c>
      <c r="J92626">
        <v>138</v>
      </c>
      <c r="K92626" t="s">
        <v>33</v>
      </c>
      <c r="L92626" t="s">
        <v>22</v>
      </c>
      <c r="M92626" t="s">
        <v>23</v>
      </c>
      <c r="N92626" t="s">
        <v>24</v>
      </c>
      <c r="O92626" t="s">
        <v>68</v>
      </c>
      <c r="P92626">
        <v>0</v>
      </c>
      <c r="Q92626" s="9">
        <v>43689</v>
      </c>
    </row>
    <row r="92627" spans="1:17">
      <c r="A92627" t="s">
        <v>5731</v>
      </c>
      <c r="B92627" t="s">
        <v>178084</v>
      </c>
      <c r="C92627" s="8">
        <v>44414</v>
      </c>
      <c r="D92627" s="9">
        <v>44416</v>
      </c>
      <c r="E92627" s="9">
        <v>44420</v>
      </c>
      <c r="G92627" t="s">
        <v>28</v>
      </c>
      <c r="H92627" t="s">
        <v>455</v>
      </c>
      <c r="I92627">
        <v>480</v>
      </c>
      <c r="J92627">
        <v>480</v>
      </c>
      <c r="K92627" t="s">
        <v>21</v>
      </c>
      <c r="L92627" t="s">
        <v>22</v>
      </c>
      <c r="M92627" t="s">
        <v>23</v>
      </c>
      <c r="N92627" t="s">
        <v>24</v>
      </c>
      <c r="O92627" t="s">
        <v>25</v>
      </c>
      <c r="P92627">
        <v>1</v>
      </c>
      <c r="Q92627" s="9">
        <v>44320</v>
      </c>
    </row>
    <row r="92628" spans="1:17">
      <c r="A92628" t="s">
        <v>5731</v>
      </c>
      <c r="B92628" t="s">
        <v>178085</v>
      </c>
      <c r="C92628" s="8">
        <v>44414</v>
      </c>
      <c r="D92628" s="9">
        <v>44416</v>
      </c>
      <c r="E92628" s="9">
        <v>44420</v>
      </c>
      <c r="G92628" t="s">
        <v>28</v>
      </c>
      <c r="H92628" t="s">
        <v>455</v>
      </c>
      <c r="I92628">
        <v>480</v>
      </c>
      <c r="J92628">
        <v>480</v>
      </c>
      <c r="K92628" t="s">
        <v>21</v>
      </c>
      <c r="L92628" t="s">
        <v>22</v>
      </c>
      <c r="M92628" t="s">
        <v>23</v>
      </c>
      <c r="N92628" t="s">
        <v>24</v>
      </c>
      <c r="O92628" t="s">
        <v>25</v>
      </c>
      <c r="P92628">
        <v>1</v>
      </c>
      <c r="Q92628" s="9">
        <v>44320</v>
      </c>
    </row>
    <row r="92629" spans="1:17">
      <c r="A92629" t="s">
        <v>18273</v>
      </c>
      <c r="B92629" t="s">
        <v>178086</v>
      </c>
      <c r="C92629" s="8">
        <v>44690</v>
      </c>
      <c r="D92629" s="9">
        <v>44693</v>
      </c>
      <c r="E92629" s="9">
        <v>44695</v>
      </c>
      <c r="G92629" t="s">
        <v>31</v>
      </c>
      <c r="H92629" t="s">
        <v>94</v>
      </c>
      <c r="I92629">
        <v>15.07</v>
      </c>
      <c r="J92629">
        <v>15</v>
      </c>
      <c r="K92629" t="s">
        <v>173</v>
      </c>
      <c r="L92629" t="s">
        <v>74</v>
      </c>
      <c r="O92629" t="s">
        <v>174</v>
      </c>
      <c r="P92629">
        <v>0</v>
      </c>
      <c r="Q92629" s="9">
        <v>44685</v>
      </c>
    </row>
    <row r="92630" spans="1:17">
      <c r="A92630" t="s">
        <v>77971</v>
      </c>
      <c r="B92630" t="s">
        <v>178087</v>
      </c>
      <c r="C92630" s="8">
        <v>43629</v>
      </c>
      <c r="D92630" s="9">
        <v>43630</v>
      </c>
      <c r="E92630" s="9">
        <v>43635</v>
      </c>
      <c r="G92630" t="s">
        <v>39</v>
      </c>
      <c r="H92630" t="s">
        <v>40</v>
      </c>
      <c r="I92630">
        <v>168</v>
      </c>
      <c r="J92630">
        <v>168</v>
      </c>
      <c r="K92630" t="s">
        <v>21</v>
      </c>
      <c r="L92630" t="s">
        <v>22</v>
      </c>
      <c r="M92630" t="s">
        <v>23</v>
      </c>
      <c r="N92630" t="s">
        <v>24</v>
      </c>
      <c r="O92630" t="s">
        <v>25</v>
      </c>
      <c r="P92630">
        <v>0</v>
      </c>
      <c r="Q92630" s="9">
        <v>43670</v>
      </c>
    </row>
    <row r="92631" spans="1:17">
      <c r="A92631" t="s">
        <v>75122</v>
      </c>
      <c r="B92631" t="s">
        <v>178088</v>
      </c>
      <c r="C92631" s="8">
        <v>44665</v>
      </c>
      <c r="D92631" s="9">
        <v>44668</v>
      </c>
      <c r="E92631" s="9">
        <v>44670</v>
      </c>
      <c r="G92631" t="s">
        <v>154</v>
      </c>
      <c r="H92631" t="s">
        <v>425</v>
      </c>
      <c r="I92631">
        <v>49.98</v>
      </c>
      <c r="J92631">
        <v>49.98</v>
      </c>
      <c r="K92631" t="s">
        <v>21</v>
      </c>
      <c r="L92631" t="s">
        <v>74</v>
      </c>
      <c r="M92631" t="s">
        <v>23</v>
      </c>
      <c r="N92631" t="s">
        <v>24</v>
      </c>
      <c r="O92631" t="s">
        <v>25</v>
      </c>
      <c r="P92631">
        <v>1</v>
      </c>
      <c r="Q92631" s="9">
        <v>44575</v>
      </c>
    </row>
    <row r="92632" spans="1:17">
      <c r="A92632" t="s">
        <v>84165</v>
      </c>
      <c r="B92632" t="s">
        <v>178089</v>
      </c>
      <c r="C92632" s="8">
        <v>44120</v>
      </c>
      <c r="D92632" s="9">
        <v>44123</v>
      </c>
      <c r="E92632" s="9">
        <v>44129</v>
      </c>
      <c r="G92632" t="s">
        <v>39</v>
      </c>
      <c r="H92632" t="s">
        <v>457</v>
      </c>
      <c r="I92632">
        <v>168</v>
      </c>
      <c r="J92632">
        <v>168</v>
      </c>
      <c r="K92632" t="s">
        <v>21</v>
      </c>
      <c r="L92632" t="s">
        <v>22</v>
      </c>
      <c r="M92632" t="s">
        <v>23</v>
      </c>
      <c r="N92632" t="s">
        <v>24</v>
      </c>
      <c r="O92632" t="s">
        <v>257</v>
      </c>
      <c r="P92632">
        <v>1</v>
      </c>
      <c r="Q92632" s="9">
        <v>44114</v>
      </c>
    </row>
    <row r="92633" spans="1:17">
      <c r="A92633" t="s">
        <v>60908</v>
      </c>
      <c r="B92633" t="s">
        <v>178090</v>
      </c>
      <c r="C92633" s="8">
        <v>43610</v>
      </c>
      <c r="D92633" s="9">
        <v>43612</v>
      </c>
      <c r="E92633" s="9">
        <v>43618</v>
      </c>
      <c r="G92633" t="s">
        <v>28</v>
      </c>
      <c r="H92633" t="s">
        <v>29</v>
      </c>
      <c r="I92633">
        <v>393.63</v>
      </c>
      <c r="J92633">
        <v>576</v>
      </c>
      <c r="K92633" t="s">
        <v>92</v>
      </c>
      <c r="L92633" t="s">
        <v>22</v>
      </c>
      <c r="M92633" t="s">
        <v>23</v>
      </c>
      <c r="N92633" t="s">
        <v>24</v>
      </c>
      <c r="O92633" t="s">
        <v>122</v>
      </c>
      <c r="P92633">
        <v>0</v>
      </c>
      <c r="Q92633" s="9">
        <v>42932</v>
      </c>
    </row>
    <row r="92634" spans="1:17">
      <c r="A92634" t="s">
        <v>56392</v>
      </c>
      <c r="B92634" t="s">
        <v>178091</v>
      </c>
      <c r="C92634" s="8">
        <v>44604</v>
      </c>
      <c r="D92634" s="9">
        <v>44605</v>
      </c>
      <c r="E92634" s="9">
        <v>44612</v>
      </c>
      <c r="G92634" t="s">
        <v>31</v>
      </c>
      <c r="H92634" t="s">
        <v>94</v>
      </c>
      <c r="I92634">
        <v>18.14</v>
      </c>
      <c r="J92634">
        <v>13.98</v>
      </c>
      <c r="K92634" t="s">
        <v>64</v>
      </c>
      <c r="L92634" t="s">
        <v>74</v>
      </c>
      <c r="M92634" t="s">
        <v>139</v>
      </c>
      <c r="N92634" t="s">
        <v>140</v>
      </c>
      <c r="O92634" t="s">
        <v>65</v>
      </c>
      <c r="P92634">
        <v>0</v>
      </c>
      <c r="Q92634" s="9">
        <v>44609</v>
      </c>
    </row>
    <row r="92635" spans="1:17">
      <c r="A92635" t="s">
        <v>40869</v>
      </c>
      <c r="B92635" t="s">
        <v>178092</v>
      </c>
      <c r="C92635" s="8">
        <v>43508</v>
      </c>
      <c r="D92635" s="9">
        <v>43509</v>
      </c>
      <c r="E92635" s="9">
        <v>43516</v>
      </c>
      <c r="G92635" t="s">
        <v>31</v>
      </c>
      <c r="H92635" t="s">
        <v>32</v>
      </c>
      <c r="I92635">
        <v>24</v>
      </c>
      <c r="J92635">
        <v>24</v>
      </c>
      <c r="K92635" t="s">
        <v>21</v>
      </c>
      <c r="L92635" t="s">
        <v>22</v>
      </c>
      <c r="M92635" t="s">
        <v>23</v>
      </c>
      <c r="N92635" t="s">
        <v>24</v>
      </c>
      <c r="O92635" t="s">
        <v>25</v>
      </c>
      <c r="P92635">
        <v>0</v>
      </c>
      <c r="Q92635" s="9">
        <v>43502</v>
      </c>
    </row>
    <row r="92636" spans="1:17">
      <c r="A92636" t="s">
        <v>6795</v>
      </c>
      <c r="B92636" t="s">
        <v>178093</v>
      </c>
      <c r="C92636" s="8">
        <v>43633</v>
      </c>
      <c r="D92636" s="9">
        <v>43635</v>
      </c>
      <c r="E92636" s="9">
        <v>43642</v>
      </c>
      <c r="G92636" t="s">
        <v>39</v>
      </c>
      <c r="H92636" t="s">
        <v>40</v>
      </c>
      <c r="I92636">
        <v>138.21</v>
      </c>
      <c r="J92636">
        <v>538</v>
      </c>
      <c r="K92636" t="s">
        <v>50</v>
      </c>
      <c r="L92636" t="s">
        <v>22</v>
      </c>
      <c r="M92636" t="s">
        <v>23</v>
      </c>
      <c r="N92636" t="s">
        <v>24</v>
      </c>
      <c r="O92636" t="s">
        <v>51</v>
      </c>
      <c r="P92636">
        <v>0</v>
      </c>
      <c r="Q92636" s="9">
        <v>43572</v>
      </c>
    </row>
    <row r="92637" spans="1:17">
      <c r="A92637" t="s">
        <v>6795</v>
      </c>
      <c r="B92637" t="s">
        <v>178094</v>
      </c>
      <c r="C92637" s="8">
        <v>43633</v>
      </c>
      <c r="D92637" s="9">
        <v>43635</v>
      </c>
      <c r="E92637" s="9">
        <v>43642</v>
      </c>
      <c r="G92637" t="s">
        <v>39</v>
      </c>
      <c r="H92637" t="s">
        <v>40</v>
      </c>
      <c r="I92637">
        <v>138.21</v>
      </c>
      <c r="J92637">
        <v>538</v>
      </c>
      <c r="K92637" t="s">
        <v>50</v>
      </c>
      <c r="L92637" t="s">
        <v>22</v>
      </c>
      <c r="M92637" t="s">
        <v>23</v>
      </c>
      <c r="N92637" t="s">
        <v>24</v>
      </c>
      <c r="O92637" t="s">
        <v>51</v>
      </c>
      <c r="P92637">
        <v>0</v>
      </c>
      <c r="Q92637" s="9">
        <v>43572</v>
      </c>
    </row>
    <row r="92638" spans="1:17">
      <c r="A92638" t="s">
        <v>6778</v>
      </c>
      <c r="B92638" t="s">
        <v>178095</v>
      </c>
      <c r="C92638" s="8">
        <v>44080</v>
      </c>
      <c r="D92638" s="9">
        <v>44081</v>
      </c>
      <c r="E92638" s="9">
        <v>44089</v>
      </c>
      <c r="G92638" t="s">
        <v>39</v>
      </c>
      <c r="H92638" t="s">
        <v>40</v>
      </c>
      <c r="I92638">
        <v>151.19999999999999</v>
      </c>
      <c r="J92638">
        <v>151.19999999999999</v>
      </c>
      <c r="K92638" t="s">
        <v>21</v>
      </c>
      <c r="L92638" t="s">
        <v>22</v>
      </c>
      <c r="M92638" t="s">
        <v>23</v>
      </c>
      <c r="N92638" t="s">
        <v>24</v>
      </c>
      <c r="O92638" t="s">
        <v>25</v>
      </c>
      <c r="P92638">
        <v>0</v>
      </c>
      <c r="Q92638" s="9">
        <v>43976</v>
      </c>
    </row>
    <row r="92639" spans="1:17">
      <c r="A92639" t="s">
        <v>6778</v>
      </c>
      <c r="B92639" t="s">
        <v>178096</v>
      </c>
      <c r="C92639" s="8">
        <v>44080</v>
      </c>
      <c r="D92639" s="9">
        <v>44081</v>
      </c>
      <c r="E92639" s="9">
        <v>44089</v>
      </c>
      <c r="G92639" t="s">
        <v>39</v>
      </c>
      <c r="H92639" t="s">
        <v>40</v>
      </c>
      <c r="I92639">
        <v>151.19999999999999</v>
      </c>
      <c r="J92639">
        <v>151.19999999999999</v>
      </c>
      <c r="K92639" t="s">
        <v>21</v>
      </c>
      <c r="L92639" t="s">
        <v>22</v>
      </c>
      <c r="M92639" t="s">
        <v>23</v>
      </c>
      <c r="N92639" t="s">
        <v>24</v>
      </c>
      <c r="O92639" t="s">
        <v>25</v>
      </c>
      <c r="P92639">
        <v>0</v>
      </c>
      <c r="Q92639" s="9">
        <v>43976</v>
      </c>
    </row>
    <row r="92640" spans="1:17">
      <c r="A92640" t="s">
        <v>23598</v>
      </c>
      <c r="B92640" t="s">
        <v>178097</v>
      </c>
      <c r="C92640" s="8">
        <v>44313</v>
      </c>
      <c r="D92640" s="9">
        <v>44314</v>
      </c>
      <c r="E92640" s="9">
        <v>44323</v>
      </c>
      <c r="G92640" t="s">
        <v>31</v>
      </c>
      <c r="H92640">
        <v>8315</v>
      </c>
      <c r="I92640">
        <v>23.48</v>
      </c>
      <c r="J92640">
        <v>23.48</v>
      </c>
      <c r="K92640" t="s">
        <v>21</v>
      </c>
      <c r="L92640" t="s">
        <v>74</v>
      </c>
      <c r="M92640" t="s">
        <v>139</v>
      </c>
      <c r="N92640" t="s">
        <v>140</v>
      </c>
      <c r="O92640" t="s">
        <v>10053</v>
      </c>
      <c r="P92640">
        <v>1</v>
      </c>
      <c r="Q92640" s="9">
        <v>44258</v>
      </c>
    </row>
    <row r="92641" spans="1:17">
      <c r="A92641" t="s">
        <v>5931</v>
      </c>
      <c r="B92641" t="s">
        <v>178098</v>
      </c>
      <c r="C92641" s="8">
        <v>43711</v>
      </c>
      <c r="D92641" s="9">
        <v>43713</v>
      </c>
      <c r="E92641" s="9">
        <v>43718</v>
      </c>
      <c r="G92641" t="s">
        <v>39</v>
      </c>
      <c r="H92641" t="s">
        <v>457</v>
      </c>
      <c r="I92641">
        <v>168</v>
      </c>
      <c r="J92641">
        <v>168</v>
      </c>
      <c r="K92641" t="s">
        <v>21</v>
      </c>
      <c r="L92641" t="s">
        <v>22</v>
      </c>
      <c r="M92641" t="s">
        <v>139</v>
      </c>
      <c r="N92641" t="s">
        <v>140</v>
      </c>
      <c r="O92641" t="s">
        <v>25</v>
      </c>
      <c r="P92641">
        <v>1</v>
      </c>
      <c r="Q92641" s="9">
        <v>42637</v>
      </c>
    </row>
    <row r="92642" spans="1:17">
      <c r="A92642" t="s">
        <v>5931</v>
      </c>
      <c r="B92642" t="s">
        <v>178099</v>
      </c>
      <c r="C92642" s="8">
        <v>43711</v>
      </c>
      <c r="D92642" s="9">
        <v>43713</v>
      </c>
      <c r="E92642" s="9">
        <v>43718</v>
      </c>
      <c r="G92642" t="s">
        <v>39</v>
      </c>
      <c r="H92642" t="s">
        <v>457</v>
      </c>
      <c r="I92642">
        <v>168</v>
      </c>
      <c r="J92642">
        <v>168</v>
      </c>
      <c r="K92642" t="s">
        <v>21</v>
      </c>
      <c r="L92642" t="s">
        <v>22</v>
      </c>
      <c r="M92642" t="s">
        <v>139</v>
      </c>
      <c r="N92642" t="s">
        <v>140</v>
      </c>
      <c r="O92642" t="s">
        <v>25</v>
      </c>
      <c r="P92642">
        <v>1</v>
      </c>
      <c r="Q92642" s="9">
        <v>42637</v>
      </c>
    </row>
    <row r="92643" spans="1:17">
      <c r="A92643" t="s">
        <v>59496</v>
      </c>
      <c r="B92643" t="s">
        <v>178100</v>
      </c>
      <c r="C92643" s="8">
        <v>43467</v>
      </c>
      <c r="D92643" s="9">
        <v>43468</v>
      </c>
      <c r="E92643" s="9">
        <v>43475</v>
      </c>
      <c r="G92643" t="s">
        <v>31</v>
      </c>
      <c r="H92643" t="s">
        <v>32</v>
      </c>
      <c r="I92643">
        <v>24</v>
      </c>
      <c r="J92643">
        <v>24</v>
      </c>
      <c r="K92643" t="s">
        <v>21</v>
      </c>
      <c r="L92643" t="s">
        <v>22</v>
      </c>
      <c r="M92643" t="s">
        <v>23</v>
      </c>
      <c r="N92643" t="s">
        <v>24</v>
      </c>
      <c r="O92643" t="s">
        <v>25</v>
      </c>
      <c r="P92643">
        <v>0</v>
      </c>
      <c r="Q92643" s="9">
        <v>43409</v>
      </c>
    </row>
    <row r="92644" spans="1:17">
      <c r="A92644" t="s">
        <v>81943</v>
      </c>
      <c r="B92644" t="s">
        <v>178101</v>
      </c>
      <c r="C92644" s="8">
        <v>43936</v>
      </c>
      <c r="D92644" s="9">
        <v>43939</v>
      </c>
      <c r="E92644" s="9">
        <v>43943</v>
      </c>
      <c r="G92644" t="s">
        <v>113</v>
      </c>
      <c r="H92644" t="s">
        <v>490</v>
      </c>
      <c r="I92644">
        <v>1032.07</v>
      </c>
      <c r="J92644">
        <v>958</v>
      </c>
      <c r="K92644" t="s">
        <v>33</v>
      </c>
      <c r="L92644" t="s">
        <v>22</v>
      </c>
      <c r="M92644" t="s">
        <v>23</v>
      </c>
      <c r="N92644" t="s">
        <v>24</v>
      </c>
      <c r="O92644" t="s">
        <v>34</v>
      </c>
      <c r="P92644">
        <v>1</v>
      </c>
      <c r="Q92644" s="9">
        <v>43817</v>
      </c>
    </row>
    <row r="92645" spans="1:17">
      <c r="A92645" t="s">
        <v>81943</v>
      </c>
      <c r="B92645" t="s">
        <v>178102</v>
      </c>
      <c r="C92645" s="8">
        <v>44238</v>
      </c>
      <c r="D92645" s="9">
        <v>44239</v>
      </c>
      <c r="E92645" s="9">
        <v>44243</v>
      </c>
      <c r="G92645" t="s">
        <v>113</v>
      </c>
      <c r="H92645" t="s">
        <v>114</v>
      </c>
      <c r="I92645">
        <v>1129.8</v>
      </c>
      <c r="J92645">
        <v>958</v>
      </c>
      <c r="K92645" t="s">
        <v>33</v>
      </c>
      <c r="L92645" t="s">
        <v>22</v>
      </c>
      <c r="M92645" t="s">
        <v>23</v>
      </c>
      <c r="N92645" t="s">
        <v>24</v>
      </c>
      <c r="O92645" t="s">
        <v>34</v>
      </c>
      <c r="P92645">
        <v>0</v>
      </c>
      <c r="Q92645" s="9">
        <v>43819</v>
      </c>
    </row>
    <row r="92646" spans="1:17">
      <c r="A92646" t="s">
        <v>81943</v>
      </c>
      <c r="B92646" t="s">
        <v>178103</v>
      </c>
      <c r="C92646" s="8">
        <v>43925</v>
      </c>
      <c r="D92646" s="9">
        <v>43928</v>
      </c>
      <c r="E92646" s="9">
        <v>43932</v>
      </c>
      <c r="G92646" t="s">
        <v>19</v>
      </c>
      <c r="H92646" t="s">
        <v>20</v>
      </c>
      <c r="I92646">
        <v>847.72</v>
      </c>
      <c r="J92646">
        <v>785</v>
      </c>
      <c r="K92646" t="s">
        <v>33</v>
      </c>
      <c r="L92646" t="s">
        <v>22</v>
      </c>
      <c r="M92646" t="s">
        <v>23</v>
      </c>
      <c r="N92646" t="s">
        <v>24</v>
      </c>
      <c r="O92646" t="s">
        <v>34</v>
      </c>
      <c r="P92646">
        <v>0</v>
      </c>
      <c r="Q92646" s="9">
        <v>43837</v>
      </c>
    </row>
    <row r="92647" spans="1:17">
      <c r="A92647" t="s">
        <v>47935</v>
      </c>
      <c r="B92647" t="s">
        <v>178104</v>
      </c>
      <c r="C92647" s="8">
        <v>44534</v>
      </c>
      <c r="D92647" s="9">
        <v>44536</v>
      </c>
      <c r="E92647" s="9">
        <v>44541</v>
      </c>
      <c r="G92647" t="s">
        <v>19</v>
      </c>
      <c r="H92647" t="s">
        <v>20</v>
      </c>
      <c r="I92647">
        <v>1350</v>
      </c>
      <c r="J92647">
        <v>1350</v>
      </c>
      <c r="K92647" t="s">
        <v>21</v>
      </c>
      <c r="L92647" t="s">
        <v>22</v>
      </c>
      <c r="M92647" t="s">
        <v>23</v>
      </c>
      <c r="N92647" t="s">
        <v>24</v>
      </c>
      <c r="O92647" t="s">
        <v>234</v>
      </c>
      <c r="P92647">
        <v>0</v>
      </c>
      <c r="Q92647" s="9">
        <v>44491</v>
      </c>
    </row>
    <row r="92648" spans="1:17">
      <c r="A92648" t="s">
        <v>66343</v>
      </c>
      <c r="B92648" t="s">
        <v>178105</v>
      </c>
      <c r="C92648" s="8">
        <v>43504</v>
      </c>
      <c r="D92648" s="9">
        <v>43505</v>
      </c>
      <c r="E92648" s="9">
        <v>43514</v>
      </c>
      <c r="G92648" t="s">
        <v>39</v>
      </c>
      <c r="H92648" t="s">
        <v>40</v>
      </c>
      <c r="I92648">
        <v>168</v>
      </c>
      <c r="J92648">
        <v>168</v>
      </c>
      <c r="K92648" t="s">
        <v>21</v>
      </c>
      <c r="L92648" t="s">
        <v>22</v>
      </c>
      <c r="M92648" t="s">
        <v>23</v>
      </c>
      <c r="N92648" t="s">
        <v>24</v>
      </c>
      <c r="O92648" t="s">
        <v>25</v>
      </c>
      <c r="P92648">
        <v>0</v>
      </c>
      <c r="Q92648" s="9">
        <v>43507</v>
      </c>
    </row>
    <row r="92649" spans="1:17">
      <c r="A92649" t="s">
        <v>66343</v>
      </c>
      <c r="B92649" t="s">
        <v>178106</v>
      </c>
      <c r="C92649" s="8">
        <v>43575</v>
      </c>
      <c r="D92649" s="9">
        <v>43578</v>
      </c>
      <c r="E92649" s="9">
        <v>43580</v>
      </c>
      <c r="G92649" t="s">
        <v>28</v>
      </c>
      <c r="H92649" t="s">
        <v>29</v>
      </c>
      <c r="I92649">
        <v>337.24</v>
      </c>
      <c r="J92649">
        <v>337.24</v>
      </c>
      <c r="K92649" t="s">
        <v>21</v>
      </c>
      <c r="L92649" t="s">
        <v>22</v>
      </c>
      <c r="M92649" t="s">
        <v>23</v>
      </c>
      <c r="N92649" t="s">
        <v>24</v>
      </c>
      <c r="O92649" t="s">
        <v>25</v>
      </c>
      <c r="P92649">
        <v>0</v>
      </c>
      <c r="Q92649" s="9">
        <v>43512</v>
      </c>
    </row>
    <row r="92650" spans="1:17">
      <c r="A92650" t="s">
        <v>4121</v>
      </c>
      <c r="B92650" t="s">
        <v>178107</v>
      </c>
      <c r="C92650" s="8">
        <v>44412</v>
      </c>
      <c r="D92650" s="9">
        <v>44413</v>
      </c>
      <c r="E92650" s="9">
        <v>44419</v>
      </c>
      <c r="G92650" t="s">
        <v>39</v>
      </c>
      <c r="H92650" t="s">
        <v>40</v>
      </c>
      <c r="I92650">
        <v>159.61000000000001</v>
      </c>
      <c r="J92650">
        <v>138</v>
      </c>
      <c r="K92650" t="s">
        <v>33</v>
      </c>
      <c r="L92650" t="s">
        <v>22</v>
      </c>
      <c r="M92650" t="s">
        <v>139</v>
      </c>
      <c r="N92650" t="s">
        <v>140</v>
      </c>
      <c r="O92650" t="s">
        <v>34</v>
      </c>
      <c r="P92650">
        <v>1</v>
      </c>
      <c r="Q92650" s="9">
        <v>43966</v>
      </c>
    </row>
    <row r="92651" spans="1:17">
      <c r="A92651" t="s">
        <v>4121</v>
      </c>
      <c r="B92651" t="s">
        <v>178108</v>
      </c>
      <c r="C92651" s="8">
        <v>44412</v>
      </c>
      <c r="D92651" s="9">
        <v>44413</v>
      </c>
      <c r="E92651" s="9">
        <v>44419</v>
      </c>
      <c r="G92651" t="s">
        <v>39</v>
      </c>
      <c r="H92651" t="s">
        <v>40</v>
      </c>
      <c r="I92651">
        <v>159.61000000000001</v>
      </c>
      <c r="J92651">
        <v>138</v>
      </c>
      <c r="K92651" t="s">
        <v>33</v>
      </c>
      <c r="L92651" t="s">
        <v>22</v>
      </c>
      <c r="M92651" t="s">
        <v>139</v>
      </c>
      <c r="N92651" t="s">
        <v>140</v>
      </c>
      <c r="O92651" t="s">
        <v>34</v>
      </c>
      <c r="P92651">
        <v>1</v>
      </c>
      <c r="Q92651" s="9">
        <v>43966</v>
      </c>
    </row>
    <row r="92652" spans="1:17">
      <c r="A92652" t="s">
        <v>68183</v>
      </c>
      <c r="B92652" t="s">
        <v>178109</v>
      </c>
      <c r="C92652" s="8">
        <v>44292</v>
      </c>
      <c r="D92652" s="9">
        <v>44294</v>
      </c>
      <c r="E92652" s="9">
        <v>44301</v>
      </c>
      <c r="G92652" t="s">
        <v>31</v>
      </c>
      <c r="H92652" t="s">
        <v>72</v>
      </c>
      <c r="I92652">
        <v>13.98</v>
      </c>
      <c r="J92652">
        <v>13.98</v>
      </c>
      <c r="K92652" t="s">
        <v>21</v>
      </c>
      <c r="L92652" t="s">
        <v>74</v>
      </c>
      <c r="M92652" t="s">
        <v>139</v>
      </c>
      <c r="N92652" t="s">
        <v>140</v>
      </c>
      <c r="O92652" t="s">
        <v>25</v>
      </c>
      <c r="P92652">
        <v>0</v>
      </c>
      <c r="Q92652" s="9">
        <v>44326</v>
      </c>
    </row>
    <row r="92653" spans="1:17">
      <c r="A92653" t="s">
        <v>71852</v>
      </c>
      <c r="B92653" t="s">
        <v>178110</v>
      </c>
      <c r="C92653" s="8">
        <v>44129</v>
      </c>
      <c r="D92653" s="9">
        <v>44131</v>
      </c>
      <c r="E92653" s="9">
        <v>44134</v>
      </c>
      <c r="G92653" t="s">
        <v>31</v>
      </c>
      <c r="H92653" t="s">
        <v>32</v>
      </c>
      <c r="I92653">
        <v>24</v>
      </c>
      <c r="J92653">
        <v>24</v>
      </c>
      <c r="K92653" t="s">
        <v>21</v>
      </c>
      <c r="L92653" t="s">
        <v>22</v>
      </c>
      <c r="M92653" t="s">
        <v>23</v>
      </c>
      <c r="N92653" t="s">
        <v>24</v>
      </c>
      <c r="O92653" t="s">
        <v>25</v>
      </c>
      <c r="P92653">
        <v>0</v>
      </c>
      <c r="Q92653" s="9">
        <v>44083</v>
      </c>
    </row>
    <row r="92654" spans="1:17">
      <c r="A92654" t="s">
        <v>67929</v>
      </c>
      <c r="B92654" t="s">
        <v>178111</v>
      </c>
      <c r="C92654" s="8">
        <v>44341</v>
      </c>
      <c r="D92654" s="9">
        <v>44344</v>
      </c>
      <c r="E92654" s="9">
        <v>44349</v>
      </c>
      <c r="G92654" t="s">
        <v>154</v>
      </c>
      <c r="H92654" t="s">
        <v>425</v>
      </c>
      <c r="I92654">
        <v>49.98</v>
      </c>
      <c r="J92654">
        <v>49.98</v>
      </c>
      <c r="K92654" t="s">
        <v>21</v>
      </c>
      <c r="L92654" t="s">
        <v>74</v>
      </c>
      <c r="M92654" t="s">
        <v>23</v>
      </c>
      <c r="N92654" t="s">
        <v>24</v>
      </c>
      <c r="O92654" t="s">
        <v>25</v>
      </c>
      <c r="P92654">
        <v>1</v>
      </c>
      <c r="Q92654" s="9">
        <v>44345</v>
      </c>
    </row>
    <row r="92655" spans="1:17">
      <c r="A92655" t="s">
        <v>36006</v>
      </c>
      <c r="B92655" t="s">
        <v>178112</v>
      </c>
      <c r="C92655" s="8">
        <v>44450</v>
      </c>
      <c r="D92655" s="9">
        <v>44453</v>
      </c>
      <c r="E92655" s="9">
        <v>44457</v>
      </c>
      <c r="G92655" t="s">
        <v>39</v>
      </c>
      <c r="H92655" t="s">
        <v>457</v>
      </c>
      <c r="I92655">
        <v>185.9</v>
      </c>
      <c r="J92655">
        <v>138</v>
      </c>
      <c r="K92655" t="s">
        <v>64</v>
      </c>
      <c r="L92655" t="s">
        <v>22</v>
      </c>
      <c r="M92655" t="s">
        <v>23</v>
      </c>
      <c r="N92655" t="s">
        <v>24</v>
      </c>
      <c r="O92655" t="s">
        <v>65</v>
      </c>
      <c r="P92655">
        <v>1</v>
      </c>
      <c r="Q92655" s="9">
        <v>42609</v>
      </c>
    </row>
    <row r="92656" spans="1:17">
      <c r="A92656" t="s">
        <v>983</v>
      </c>
      <c r="B92656" t="s">
        <v>178113</v>
      </c>
      <c r="C92656" s="8">
        <v>44383</v>
      </c>
      <c r="D92656" s="9">
        <v>44386</v>
      </c>
      <c r="E92656" s="9">
        <v>44391</v>
      </c>
      <c r="F92656" s="9">
        <v>45073</v>
      </c>
      <c r="G92656" t="s">
        <v>39</v>
      </c>
      <c r="H92656" t="s">
        <v>457</v>
      </c>
      <c r="I92656">
        <v>168</v>
      </c>
      <c r="J92656">
        <v>168</v>
      </c>
      <c r="K92656" t="s">
        <v>21</v>
      </c>
      <c r="L92656" t="s">
        <v>22</v>
      </c>
      <c r="M92656" t="s">
        <v>23</v>
      </c>
      <c r="N92656" t="s">
        <v>24</v>
      </c>
      <c r="O92656" t="s">
        <v>25</v>
      </c>
      <c r="P92656">
        <v>1</v>
      </c>
      <c r="Q92656" s="9">
        <v>44309</v>
      </c>
    </row>
    <row r="92657" spans="1:17">
      <c r="A92657" t="s">
        <v>33874</v>
      </c>
      <c r="B92657" t="s">
        <v>178114</v>
      </c>
      <c r="C92657" s="8">
        <v>44017</v>
      </c>
      <c r="D92657" s="9">
        <v>44018</v>
      </c>
      <c r="E92657" s="9">
        <v>44023</v>
      </c>
      <c r="G92657" t="s">
        <v>28</v>
      </c>
      <c r="H92657" t="s">
        <v>29</v>
      </c>
      <c r="I92657">
        <v>480</v>
      </c>
      <c r="J92657">
        <v>480</v>
      </c>
      <c r="K92657" t="s">
        <v>21</v>
      </c>
      <c r="L92657" t="s">
        <v>22</v>
      </c>
      <c r="M92657" t="s">
        <v>23</v>
      </c>
      <c r="N92657" t="s">
        <v>24</v>
      </c>
      <c r="O92657" t="s">
        <v>90</v>
      </c>
      <c r="P92657">
        <v>0</v>
      </c>
      <c r="Q92657" s="9">
        <v>43922</v>
      </c>
    </row>
    <row r="92658" spans="1:17">
      <c r="A92658" t="s">
        <v>79183</v>
      </c>
      <c r="B92658" t="s">
        <v>178115</v>
      </c>
      <c r="C92658" s="8">
        <v>44778</v>
      </c>
      <c r="D92658" s="9">
        <v>44781</v>
      </c>
      <c r="E92658" s="9">
        <v>44785</v>
      </c>
      <c r="G92658" t="s">
        <v>39</v>
      </c>
      <c r="H92658" t="s">
        <v>457</v>
      </c>
      <c r="I92658">
        <v>112.64</v>
      </c>
      <c r="J92658">
        <v>538</v>
      </c>
      <c r="K92658" t="s">
        <v>50</v>
      </c>
      <c r="L92658" t="s">
        <v>22</v>
      </c>
      <c r="M92658" t="s">
        <v>23</v>
      </c>
      <c r="N92658" t="s">
        <v>24</v>
      </c>
      <c r="O92658" t="s">
        <v>51</v>
      </c>
      <c r="P92658">
        <v>1</v>
      </c>
      <c r="Q92658" s="9">
        <v>43684</v>
      </c>
    </row>
    <row r="92659" spans="1:17">
      <c r="A92659" t="s">
        <v>41103</v>
      </c>
      <c r="B92659" t="s">
        <v>178116</v>
      </c>
      <c r="C92659" s="8">
        <v>44847</v>
      </c>
      <c r="D92659" s="9">
        <v>44850</v>
      </c>
      <c r="E92659" s="9">
        <v>44854</v>
      </c>
      <c r="G92659" t="s">
        <v>39</v>
      </c>
      <c r="H92659" t="s">
        <v>40</v>
      </c>
      <c r="I92659">
        <v>154.21</v>
      </c>
      <c r="J92659">
        <v>202</v>
      </c>
      <c r="K92659" t="s">
        <v>120</v>
      </c>
      <c r="L92659" t="s">
        <v>22</v>
      </c>
      <c r="M92659" t="s">
        <v>23</v>
      </c>
      <c r="N92659" t="s">
        <v>24</v>
      </c>
      <c r="O92659" t="s">
        <v>124</v>
      </c>
      <c r="P92659">
        <v>0</v>
      </c>
      <c r="Q92659" s="9">
        <v>43039</v>
      </c>
    </row>
    <row r="92660" spans="1:17">
      <c r="A92660" t="s">
        <v>44846</v>
      </c>
      <c r="B92660" t="s">
        <v>178117</v>
      </c>
      <c r="C92660" s="8">
        <v>44116</v>
      </c>
      <c r="D92660" s="9">
        <v>44117</v>
      </c>
      <c r="E92660" s="9">
        <v>44125</v>
      </c>
      <c r="G92660" t="s">
        <v>19</v>
      </c>
      <c r="H92660" t="s">
        <v>20</v>
      </c>
      <c r="I92660">
        <v>1620</v>
      </c>
      <c r="J92660">
        <v>1620</v>
      </c>
      <c r="K92660" t="s">
        <v>21</v>
      </c>
      <c r="L92660" t="s">
        <v>22</v>
      </c>
      <c r="M92660" t="s">
        <v>23</v>
      </c>
      <c r="N92660" t="s">
        <v>24</v>
      </c>
      <c r="O92660" t="s">
        <v>234</v>
      </c>
      <c r="P92660">
        <v>0</v>
      </c>
      <c r="Q92660" s="9">
        <v>44053</v>
      </c>
    </row>
    <row r="92661" spans="1:17">
      <c r="A92661" t="s">
        <v>20462</v>
      </c>
      <c r="B92661" t="s">
        <v>178118</v>
      </c>
      <c r="C92661" s="8">
        <v>44332</v>
      </c>
      <c r="D92661" s="9">
        <v>44335</v>
      </c>
      <c r="E92661" s="9">
        <v>44342</v>
      </c>
      <c r="G92661" t="s">
        <v>39</v>
      </c>
      <c r="H92661" t="s">
        <v>457</v>
      </c>
      <c r="I92661">
        <v>164.46</v>
      </c>
      <c r="J92661">
        <v>138</v>
      </c>
      <c r="K92661" t="s">
        <v>33</v>
      </c>
      <c r="L92661" t="s">
        <v>22</v>
      </c>
      <c r="M92661" t="s">
        <v>23</v>
      </c>
      <c r="N92661" t="s">
        <v>24</v>
      </c>
      <c r="O92661" t="s">
        <v>421</v>
      </c>
      <c r="P92661">
        <v>1</v>
      </c>
      <c r="Q92661" s="9">
        <v>41652</v>
      </c>
    </row>
    <row r="92662" spans="1:17">
      <c r="A92662" t="s">
        <v>58724</v>
      </c>
      <c r="B92662" t="s">
        <v>178119</v>
      </c>
      <c r="C92662" s="8">
        <v>43903</v>
      </c>
      <c r="D92662" s="9">
        <v>43905</v>
      </c>
      <c r="E92662" s="9">
        <v>43908</v>
      </c>
      <c r="G92662" t="s">
        <v>31</v>
      </c>
      <c r="H92662">
        <v>8315</v>
      </c>
      <c r="I92662">
        <v>23.44</v>
      </c>
      <c r="J92662">
        <v>23.44</v>
      </c>
      <c r="K92662" t="s">
        <v>21</v>
      </c>
      <c r="L92662" t="s">
        <v>74</v>
      </c>
      <c r="M92662" t="s">
        <v>139</v>
      </c>
      <c r="N92662" t="s">
        <v>140</v>
      </c>
      <c r="O92662" t="s">
        <v>25</v>
      </c>
      <c r="P92662">
        <v>1</v>
      </c>
      <c r="Q92662" s="9">
        <v>43859</v>
      </c>
    </row>
    <row r="92663" spans="1:17">
      <c r="A92663" t="s">
        <v>41153</v>
      </c>
      <c r="B92663" t="s">
        <v>178120</v>
      </c>
      <c r="C92663" s="8">
        <v>44710</v>
      </c>
      <c r="D92663" s="9">
        <v>44713</v>
      </c>
      <c r="E92663" s="9">
        <v>44716</v>
      </c>
      <c r="G92663" t="s">
        <v>31</v>
      </c>
      <c r="H92663" t="s">
        <v>94</v>
      </c>
      <c r="I92663">
        <v>15.99</v>
      </c>
      <c r="J92663">
        <v>59.98</v>
      </c>
      <c r="K92663" t="s">
        <v>2133</v>
      </c>
      <c r="L92663" t="s">
        <v>74</v>
      </c>
      <c r="M92663" t="s">
        <v>139</v>
      </c>
      <c r="N92663" t="s">
        <v>140</v>
      </c>
      <c r="O92663" t="s">
        <v>389</v>
      </c>
      <c r="P92663">
        <v>0</v>
      </c>
      <c r="Q92663" s="9">
        <v>44346</v>
      </c>
    </row>
    <row r="92664" spans="1:17">
      <c r="A92664" t="s">
        <v>48400</v>
      </c>
      <c r="B92664" t="s">
        <v>178121</v>
      </c>
      <c r="C92664" s="8">
        <v>44607</v>
      </c>
      <c r="D92664" s="9">
        <v>44610</v>
      </c>
      <c r="E92664" s="9">
        <v>44617</v>
      </c>
      <c r="G92664" t="s">
        <v>39</v>
      </c>
      <c r="H92664" t="s">
        <v>457</v>
      </c>
      <c r="I92664">
        <v>140.1</v>
      </c>
      <c r="J92664">
        <v>16800</v>
      </c>
      <c r="K92664" t="s">
        <v>55</v>
      </c>
      <c r="L92664" t="s">
        <v>22</v>
      </c>
      <c r="M92664" t="s">
        <v>23</v>
      </c>
      <c r="N92664" t="s">
        <v>24</v>
      </c>
      <c r="O92664" t="s">
        <v>56</v>
      </c>
      <c r="P92664">
        <v>1</v>
      </c>
      <c r="Q92664" s="9">
        <v>44567</v>
      </c>
    </row>
    <row r="92665" spans="1:17">
      <c r="A92665" t="s">
        <v>62147</v>
      </c>
      <c r="B92665" t="s">
        <v>178122</v>
      </c>
      <c r="C92665" s="8">
        <v>44736</v>
      </c>
      <c r="D92665" s="9">
        <v>44737</v>
      </c>
      <c r="E92665" s="9">
        <v>44746</v>
      </c>
      <c r="G92665" t="s">
        <v>39</v>
      </c>
      <c r="H92665" t="s">
        <v>40</v>
      </c>
      <c r="I92665">
        <v>143.34</v>
      </c>
      <c r="J92665">
        <v>117.3</v>
      </c>
      <c r="K92665" t="s">
        <v>64</v>
      </c>
      <c r="L92665" t="s">
        <v>22</v>
      </c>
      <c r="M92665" t="s">
        <v>23</v>
      </c>
      <c r="N92665" t="s">
        <v>24</v>
      </c>
      <c r="O92665" t="s">
        <v>65</v>
      </c>
      <c r="P92665">
        <v>0</v>
      </c>
      <c r="Q92665" s="9">
        <v>44504</v>
      </c>
    </row>
    <row r="92666" spans="1:17">
      <c r="A92666" t="s">
        <v>12123</v>
      </c>
      <c r="B92666" t="s">
        <v>178123</v>
      </c>
      <c r="C92666" s="8">
        <v>44562</v>
      </c>
      <c r="D92666" s="9">
        <v>44564</v>
      </c>
      <c r="E92666" s="9">
        <v>44570</v>
      </c>
      <c r="G92666" t="s">
        <v>39</v>
      </c>
      <c r="H92666" t="s">
        <v>457</v>
      </c>
      <c r="I92666">
        <v>184.91</v>
      </c>
      <c r="J92666">
        <v>138</v>
      </c>
      <c r="K92666" t="s">
        <v>64</v>
      </c>
      <c r="L92666" t="s">
        <v>22</v>
      </c>
      <c r="M92666" t="s">
        <v>23</v>
      </c>
      <c r="N92666" t="s">
        <v>24</v>
      </c>
      <c r="O92666" t="s">
        <v>65</v>
      </c>
      <c r="P92666">
        <v>1</v>
      </c>
      <c r="Q92666" s="9">
        <v>44530</v>
      </c>
    </row>
    <row r="92667" spans="1:17">
      <c r="A92667" t="s">
        <v>12123</v>
      </c>
      <c r="B92667" t="s">
        <v>178124</v>
      </c>
      <c r="C92667" s="8">
        <v>44562</v>
      </c>
      <c r="D92667" s="9">
        <v>44564</v>
      </c>
      <c r="E92667" s="9">
        <v>44570</v>
      </c>
      <c r="G92667" t="s">
        <v>39</v>
      </c>
      <c r="H92667" t="s">
        <v>457</v>
      </c>
      <c r="I92667">
        <v>184.91</v>
      </c>
      <c r="J92667">
        <v>138</v>
      </c>
      <c r="K92667" t="s">
        <v>64</v>
      </c>
      <c r="L92667" t="s">
        <v>22</v>
      </c>
      <c r="M92667" t="s">
        <v>23</v>
      </c>
      <c r="N92667" t="s">
        <v>24</v>
      </c>
      <c r="O92667" t="s">
        <v>65</v>
      </c>
      <c r="P92667">
        <v>1</v>
      </c>
      <c r="Q92667" s="9">
        <v>44530</v>
      </c>
    </row>
    <row r="92668" spans="1:17">
      <c r="A92668" t="s">
        <v>51018</v>
      </c>
      <c r="B92668" t="s">
        <v>178125</v>
      </c>
      <c r="C92668" s="8">
        <v>44116</v>
      </c>
      <c r="D92668" s="9">
        <v>44118</v>
      </c>
      <c r="E92668" s="9">
        <v>44125</v>
      </c>
      <c r="G92668" t="s">
        <v>154</v>
      </c>
      <c r="H92668" t="s">
        <v>425</v>
      </c>
      <c r="I92668">
        <v>63.42</v>
      </c>
      <c r="J92668">
        <v>245.98</v>
      </c>
      <c r="K92668" t="s">
        <v>50</v>
      </c>
      <c r="L92668" t="s">
        <v>74</v>
      </c>
      <c r="M92668" t="s">
        <v>139</v>
      </c>
      <c r="N92668" t="s">
        <v>140</v>
      </c>
      <c r="O92668" t="s">
        <v>51</v>
      </c>
      <c r="P92668">
        <v>1</v>
      </c>
      <c r="Q92668" s="9">
        <v>44108</v>
      </c>
    </row>
    <row r="92669" spans="1:17">
      <c r="A92669" t="s">
        <v>46698</v>
      </c>
      <c r="B92669" t="s">
        <v>178126</v>
      </c>
      <c r="C92669" s="8">
        <v>44486</v>
      </c>
      <c r="D92669" s="9">
        <v>44487</v>
      </c>
      <c r="E92669" s="9">
        <v>44494</v>
      </c>
      <c r="G92669" t="s">
        <v>39</v>
      </c>
      <c r="H92669" t="s">
        <v>457</v>
      </c>
      <c r="I92669">
        <v>145.59</v>
      </c>
      <c r="J92669">
        <v>16800</v>
      </c>
      <c r="K92669" t="s">
        <v>55</v>
      </c>
      <c r="L92669" t="s">
        <v>22</v>
      </c>
      <c r="M92669" t="s">
        <v>23</v>
      </c>
      <c r="N92669" t="s">
        <v>24</v>
      </c>
      <c r="O92669" t="s">
        <v>56</v>
      </c>
      <c r="P92669">
        <v>1</v>
      </c>
      <c r="Q92669" s="9">
        <v>44475</v>
      </c>
    </row>
    <row r="92670" spans="1:17">
      <c r="A92670" t="s">
        <v>36233</v>
      </c>
      <c r="B92670" t="s">
        <v>178127</v>
      </c>
      <c r="C92670" s="8">
        <v>44244</v>
      </c>
      <c r="D92670" s="9">
        <v>44247</v>
      </c>
      <c r="E92670" s="9">
        <v>44249</v>
      </c>
      <c r="G92670" t="s">
        <v>39</v>
      </c>
      <c r="H92670" t="s">
        <v>457</v>
      </c>
      <c r="I92670">
        <v>162.75</v>
      </c>
      <c r="J92670">
        <v>138</v>
      </c>
      <c r="K92670" t="s">
        <v>33</v>
      </c>
      <c r="L92670" t="s">
        <v>22</v>
      </c>
      <c r="M92670" t="s">
        <v>23</v>
      </c>
      <c r="N92670" t="s">
        <v>24</v>
      </c>
      <c r="O92670" t="s">
        <v>79</v>
      </c>
      <c r="P92670">
        <v>1</v>
      </c>
      <c r="Q92670" s="9">
        <v>43395</v>
      </c>
    </row>
    <row r="92671" spans="1:17">
      <c r="A92671" t="s">
        <v>72104</v>
      </c>
      <c r="B92671" t="s">
        <v>178128</v>
      </c>
      <c r="C92671" s="8">
        <v>43985</v>
      </c>
      <c r="D92671" s="9">
        <v>43986</v>
      </c>
      <c r="E92671" s="9">
        <v>43990</v>
      </c>
      <c r="G92671" t="s">
        <v>39</v>
      </c>
      <c r="H92671" t="s">
        <v>457</v>
      </c>
      <c r="I92671">
        <v>168</v>
      </c>
      <c r="J92671">
        <v>168</v>
      </c>
      <c r="K92671" t="s">
        <v>21</v>
      </c>
      <c r="L92671" t="s">
        <v>22</v>
      </c>
      <c r="M92671" t="s">
        <v>23</v>
      </c>
      <c r="N92671" t="s">
        <v>24</v>
      </c>
      <c r="O92671" t="s">
        <v>25</v>
      </c>
      <c r="P92671">
        <v>1</v>
      </c>
      <c r="Q92671" s="9">
        <v>43934</v>
      </c>
    </row>
    <row r="92672" spans="1:17">
      <c r="A92672" t="s">
        <v>55243</v>
      </c>
      <c r="B92672" t="s">
        <v>178129</v>
      </c>
      <c r="C92672" s="8">
        <v>44662</v>
      </c>
      <c r="D92672" s="9">
        <v>44664</v>
      </c>
      <c r="E92672" s="9">
        <v>44667</v>
      </c>
      <c r="G92672" t="s">
        <v>39</v>
      </c>
      <c r="H92672" t="s">
        <v>457</v>
      </c>
      <c r="I92672">
        <v>168</v>
      </c>
      <c r="J92672">
        <v>168</v>
      </c>
      <c r="K92672" t="s">
        <v>21</v>
      </c>
      <c r="L92672" t="s">
        <v>22</v>
      </c>
      <c r="M92672" t="s">
        <v>23</v>
      </c>
      <c r="N92672" t="s">
        <v>24</v>
      </c>
      <c r="O92672" t="s">
        <v>25</v>
      </c>
      <c r="P92672">
        <v>1</v>
      </c>
      <c r="Q92672" s="9">
        <v>44465</v>
      </c>
    </row>
    <row r="92673" spans="1:17">
      <c r="A92673" t="s">
        <v>2182</v>
      </c>
      <c r="B92673" t="s">
        <v>178130</v>
      </c>
      <c r="C92673" s="8">
        <v>44016</v>
      </c>
      <c r="D92673" s="9">
        <v>44018</v>
      </c>
      <c r="E92673" s="9">
        <v>44026</v>
      </c>
      <c r="G92673" t="s">
        <v>39</v>
      </c>
      <c r="H92673" t="s">
        <v>457</v>
      </c>
      <c r="I92673">
        <v>168</v>
      </c>
      <c r="J92673">
        <v>168</v>
      </c>
      <c r="K92673" t="s">
        <v>21</v>
      </c>
      <c r="L92673" t="s">
        <v>22</v>
      </c>
      <c r="M92673" t="s">
        <v>23</v>
      </c>
      <c r="N92673" t="s">
        <v>24</v>
      </c>
      <c r="O92673" t="s">
        <v>25</v>
      </c>
      <c r="P92673">
        <v>1</v>
      </c>
      <c r="Q92673" s="9">
        <v>43965</v>
      </c>
    </row>
    <row r="92674" spans="1:17">
      <c r="A92674" t="s">
        <v>76120</v>
      </c>
      <c r="B92674" t="s">
        <v>178131</v>
      </c>
      <c r="C92674" s="8">
        <v>44097</v>
      </c>
      <c r="D92674" s="9">
        <v>44100</v>
      </c>
      <c r="E92674" s="9">
        <v>44104</v>
      </c>
      <c r="G92674" t="s">
        <v>154</v>
      </c>
      <c r="H92674" t="s">
        <v>425</v>
      </c>
      <c r="I92674">
        <v>48.96</v>
      </c>
      <c r="J92674">
        <v>65.98</v>
      </c>
      <c r="K92674" t="s">
        <v>120</v>
      </c>
      <c r="L92674" t="s">
        <v>74</v>
      </c>
      <c r="M92674" t="s">
        <v>139</v>
      </c>
      <c r="N92674" t="s">
        <v>140</v>
      </c>
      <c r="O92674" t="s">
        <v>124</v>
      </c>
      <c r="P92674">
        <v>1</v>
      </c>
      <c r="Q92674" s="9">
        <v>44063</v>
      </c>
    </row>
    <row r="92675" spans="1:17">
      <c r="A92675" t="s">
        <v>82679</v>
      </c>
      <c r="B92675" t="s">
        <v>178132</v>
      </c>
      <c r="C92675" s="8">
        <v>44442</v>
      </c>
      <c r="D92675" s="9">
        <v>44443</v>
      </c>
      <c r="E92675" s="9">
        <v>44452</v>
      </c>
      <c r="G92675" t="s">
        <v>31</v>
      </c>
      <c r="H92675" t="s">
        <v>32</v>
      </c>
      <c r="I92675">
        <v>24</v>
      </c>
      <c r="J92675">
        <v>24</v>
      </c>
      <c r="K92675" t="s">
        <v>21</v>
      </c>
      <c r="L92675" t="s">
        <v>22</v>
      </c>
      <c r="M92675" t="s">
        <v>23</v>
      </c>
      <c r="N92675" t="s">
        <v>24</v>
      </c>
      <c r="O92675" t="s">
        <v>43</v>
      </c>
      <c r="P92675">
        <v>0</v>
      </c>
      <c r="Q92675" s="9">
        <v>44479</v>
      </c>
    </row>
    <row r="92676" spans="1:17">
      <c r="A92676" t="s">
        <v>76484</v>
      </c>
      <c r="B92676" t="s">
        <v>178133</v>
      </c>
      <c r="C92676" s="8">
        <v>44205</v>
      </c>
      <c r="D92676" s="9">
        <v>44206</v>
      </c>
      <c r="E92676" s="9">
        <v>44213</v>
      </c>
      <c r="G92676" t="s">
        <v>31</v>
      </c>
      <c r="H92676" t="s">
        <v>94</v>
      </c>
      <c r="I92676">
        <v>13.98</v>
      </c>
      <c r="J92676">
        <v>13.98</v>
      </c>
      <c r="K92676" t="s">
        <v>21</v>
      </c>
      <c r="L92676" t="s">
        <v>74</v>
      </c>
      <c r="M92676" t="s">
        <v>23</v>
      </c>
      <c r="N92676" t="s">
        <v>24</v>
      </c>
      <c r="O92676" t="s">
        <v>25</v>
      </c>
      <c r="P92676">
        <v>0</v>
      </c>
      <c r="Q92676" s="9">
        <v>44187</v>
      </c>
    </row>
    <row r="92677" spans="1:17">
      <c r="A92677" t="s">
        <v>84558</v>
      </c>
      <c r="B92677" t="s">
        <v>178134</v>
      </c>
      <c r="C92677" s="8">
        <v>43800</v>
      </c>
      <c r="D92677" s="9">
        <v>43802</v>
      </c>
      <c r="E92677" s="9">
        <v>43806</v>
      </c>
      <c r="F92677" s="9">
        <v>44525</v>
      </c>
      <c r="G92677" t="s">
        <v>28</v>
      </c>
      <c r="H92677" t="s">
        <v>455</v>
      </c>
      <c r="I92677">
        <v>410.04</v>
      </c>
      <c r="J92677">
        <v>378</v>
      </c>
      <c r="K92677" t="s">
        <v>33</v>
      </c>
      <c r="L92677" t="s">
        <v>22</v>
      </c>
      <c r="M92677" t="s">
        <v>23</v>
      </c>
      <c r="N92677" t="s">
        <v>24</v>
      </c>
      <c r="O92677" t="s">
        <v>34</v>
      </c>
      <c r="P92677">
        <v>1</v>
      </c>
      <c r="Q92677" s="9">
        <v>43752</v>
      </c>
    </row>
    <row r="92678" spans="1:17">
      <c r="A92678" t="s">
        <v>40372</v>
      </c>
      <c r="B92678" t="s">
        <v>178135</v>
      </c>
      <c r="C92678" s="8">
        <v>44487</v>
      </c>
      <c r="D92678" s="9">
        <v>44489</v>
      </c>
      <c r="E92678" s="9">
        <v>44497</v>
      </c>
      <c r="G92678" t="s">
        <v>31</v>
      </c>
      <c r="H92678" t="s">
        <v>32</v>
      </c>
      <c r="I92678">
        <v>24</v>
      </c>
      <c r="J92678">
        <v>24</v>
      </c>
      <c r="K92678" t="s">
        <v>21</v>
      </c>
      <c r="L92678" t="s">
        <v>22</v>
      </c>
      <c r="M92678" t="s">
        <v>23</v>
      </c>
      <c r="N92678" t="s">
        <v>24</v>
      </c>
      <c r="O92678" t="s">
        <v>957</v>
      </c>
      <c r="P92678">
        <v>0</v>
      </c>
      <c r="Q92678" s="9">
        <v>44449</v>
      </c>
    </row>
    <row r="92679" spans="1:17">
      <c r="A92679" t="s">
        <v>51473</v>
      </c>
      <c r="B92679" t="s">
        <v>178136</v>
      </c>
      <c r="C92679" s="8">
        <v>44504</v>
      </c>
      <c r="D92679" s="9">
        <v>44506</v>
      </c>
      <c r="E92679" s="9">
        <v>44514</v>
      </c>
      <c r="G92679" t="s">
        <v>31</v>
      </c>
      <c r="H92679" t="s">
        <v>72</v>
      </c>
      <c r="I92679">
        <v>13.58</v>
      </c>
      <c r="J92679">
        <v>11.74</v>
      </c>
      <c r="K92679" t="s">
        <v>33</v>
      </c>
      <c r="L92679" t="s">
        <v>74</v>
      </c>
      <c r="M92679" t="s">
        <v>139</v>
      </c>
      <c r="N92679" t="s">
        <v>140</v>
      </c>
      <c r="O92679" t="s">
        <v>68</v>
      </c>
      <c r="P92679">
        <v>0</v>
      </c>
      <c r="Q92679" s="9">
        <v>44205</v>
      </c>
    </row>
    <row r="92680" spans="1:17">
      <c r="A92680" t="s">
        <v>81429</v>
      </c>
      <c r="B92680" t="s">
        <v>178137</v>
      </c>
      <c r="C92680" s="8">
        <v>44749</v>
      </c>
      <c r="D92680" s="9">
        <v>44750</v>
      </c>
      <c r="E92680" s="9">
        <v>44755</v>
      </c>
      <c r="F92680" s="9"/>
      <c r="G92680" t="s">
        <v>39</v>
      </c>
      <c r="H92680" t="s">
        <v>457</v>
      </c>
      <c r="I92680">
        <v>167.84</v>
      </c>
      <c r="J92680">
        <v>138</v>
      </c>
      <c r="K92680" t="s">
        <v>64</v>
      </c>
      <c r="L92680" t="s">
        <v>22</v>
      </c>
      <c r="M92680" t="s">
        <v>23</v>
      </c>
      <c r="N92680" t="s">
        <v>24</v>
      </c>
      <c r="O92680" t="s">
        <v>65</v>
      </c>
      <c r="P92680">
        <v>1</v>
      </c>
      <c r="Q92680" s="9">
        <v>44683</v>
      </c>
    </row>
    <row r="92681" spans="1:17">
      <c r="A92681" t="s">
        <v>25495</v>
      </c>
      <c r="B92681" t="s">
        <v>178138</v>
      </c>
      <c r="C92681" s="8">
        <v>43622</v>
      </c>
      <c r="D92681" s="9">
        <v>43623</v>
      </c>
      <c r="E92681" s="9">
        <v>43631</v>
      </c>
      <c r="G92681" t="s">
        <v>39</v>
      </c>
      <c r="H92681" t="s">
        <v>40</v>
      </c>
      <c r="I92681">
        <v>134.4</v>
      </c>
      <c r="J92681">
        <v>134.4</v>
      </c>
      <c r="K92681" t="s">
        <v>21</v>
      </c>
      <c r="L92681" t="s">
        <v>22</v>
      </c>
      <c r="M92681" t="s">
        <v>23</v>
      </c>
      <c r="N92681" t="s">
        <v>24</v>
      </c>
      <c r="O92681" t="s">
        <v>65</v>
      </c>
      <c r="P92681">
        <v>0</v>
      </c>
      <c r="Q92681" s="9">
        <v>42021</v>
      </c>
    </row>
    <row r="92682" spans="1:17">
      <c r="A92682" t="s">
        <v>81783</v>
      </c>
      <c r="B92682" t="s">
        <v>178139</v>
      </c>
      <c r="C92682" s="8">
        <v>44642</v>
      </c>
      <c r="D92682" s="9">
        <v>44644</v>
      </c>
      <c r="E92682" s="9">
        <v>44648</v>
      </c>
      <c r="G92682" t="s">
        <v>154</v>
      </c>
      <c r="H92682" t="s">
        <v>425</v>
      </c>
      <c r="I92682">
        <v>49.98</v>
      </c>
      <c r="J92682">
        <v>49.98</v>
      </c>
      <c r="K92682" t="s">
        <v>21</v>
      </c>
      <c r="L92682" t="s">
        <v>74</v>
      </c>
      <c r="M92682" t="s">
        <v>23</v>
      </c>
      <c r="N92682" t="s">
        <v>24</v>
      </c>
      <c r="O92682" t="s">
        <v>25</v>
      </c>
      <c r="P92682">
        <v>1</v>
      </c>
      <c r="Q92682" s="9">
        <v>44647</v>
      </c>
    </row>
    <row r="92683" spans="1:17">
      <c r="A92683" t="s">
        <v>12211</v>
      </c>
      <c r="B92683" t="s">
        <v>178140</v>
      </c>
      <c r="C92683" s="8">
        <v>44532</v>
      </c>
      <c r="D92683" s="9">
        <v>44534</v>
      </c>
      <c r="E92683" s="9">
        <v>44541</v>
      </c>
      <c r="F92683" s="9"/>
      <c r="G92683" t="s">
        <v>39</v>
      </c>
      <c r="H92683" t="s">
        <v>457</v>
      </c>
      <c r="I92683">
        <v>168</v>
      </c>
      <c r="J92683">
        <v>168</v>
      </c>
      <c r="K92683" t="s">
        <v>21</v>
      </c>
      <c r="L92683" t="s">
        <v>22</v>
      </c>
      <c r="M92683" t="s">
        <v>23</v>
      </c>
      <c r="N92683" t="s">
        <v>24</v>
      </c>
      <c r="O92683" t="s">
        <v>25</v>
      </c>
      <c r="P92683">
        <v>1</v>
      </c>
      <c r="Q92683" s="9">
        <v>44406</v>
      </c>
    </row>
    <row r="92684" spans="1:17">
      <c r="A92684" t="s">
        <v>12211</v>
      </c>
      <c r="B92684" t="s">
        <v>178141</v>
      </c>
      <c r="C92684" s="8">
        <v>44532</v>
      </c>
      <c r="D92684" s="9">
        <v>44534</v>
      </c>
      <c r="E92684" s="9">
        <v>44541</v>
      </c>
      <c r="F92684" s="9"/>
      <c r="G92684" t="s">
        <v>39</v>
      </c>
      <c r="H92684" t="s">
        <v>457</v>
      </c>
      <c r="I92684">
        <v>168</v>
      </c>
      <c r="J92684">
        <v>168</v>
      </c>
      <c r="K92684" t="s">
        <v>21</v>
      </c>
      <c r="L92684" t="s">
        <v>22</v>
      </c>
      <c r="M92684" t="s">
        <v>23</v>
      </c>
      <c r="N92684" t="s">
        <v>24</v>
      </c>
      <c r="O92684" t="s">
        <v>25</v>
      </c>
      <c r="P92684">
        <v>1</v>
      </c>
      <c r="Q92684" s="9">
        <v>44406</v>
      </c>
    </row>
    <row r="92685" spans="1:17">
      <c r="A92685" t="s">
        <v>76067</v>
      </c>
      <c r="B92685" t="s">
        <v>178142</v>
      </c>
      <c r="C92685" s="8">
        <v>44625</v>
      </c>
      <c r="D92685" s="9">
        <v>44627</v>
      </c>
      <c r="E92685" s="9">
        <v>44630</v>
      </c>
      <c r="G92685" t="s">
        <v>39</v>
      </c>
      <c r="H92685" t="s">
        <v>457</v>
      </c>
      <c r="I92685">
        <v>132.06</v>
      </c>
      <c r="J92685">
        <v>16800</v>
      </c>
      <c r="K92685" t="s">
        <v>55</v>
      </c>
      <c r="L92685" t="s">
        <v>22</v>
      </c>
      <c r="M92685" t="s">
        <v>23</v>
      </c>
      <c r="N92685" t="s">
        <v>24</v>
      </c>
      <c r="O92685" t="s">
        <v>56</v>
      </c>
      <c r="P92685">
        <v>1</v>
      </c>
      <c r="Q92685" s="9">
        <v>44617</v>
      </c>
    </row>
    <row r="92686" spans="1:17">
      <c r="A92686" t="s">
        <v>42925</v>
      </c>
      <c r="B92686" t="s">
        <v>178143</v>
      </c>
      <c r="C92686" s="8">
        <v>44647</v>
      </c>
      <c r="D92686" s="9">
        <v>44648</v>
      </c>
      <c r="E92686" s="9">
        <v>44652</v>
      </c>
      <c r="G92686" t="s">
        <v>39</v>
      </c>
      <c r="H92686" t="s">
        <v>457</v>
      </c>
      <c r="I92686">
        <v>168</v>
      </c>
      <c r="J92686">
        <v>168</v>
      </c>
      <c r="K92686" t="s">
        <v>21</v>
      </c>
      <c r="L92686" t="s">
        <v>22</v>
      </c>
      <c r="M92686" t="s">
        <v>23</v>
      </c>
      <c r="N92686" t="s">
        <v>24</v>
      </c>
      <c r="O92686" t="s">
        <v>25</v>
      </c>
      <c r="P92686">
        <v>1</v>
      </c>
      <c r="Q92686" s="9">
        <v>44563</v>
      </c>
    </row>
    <row r="92687" spans="1:17">
      <c r="A92687" t="s">
        <v>85384</v>
      </c>
      <c r="B92687" t="s">
        <v>178144</v>
      </c>
      <c r="C92687" s="8">
        <v>44765</v>
      </c>
      <c r="D92687" s="9">
        <v>44766</v>
      </c>
      <c r="E92687" s="9">
        <v>44774</v>
      </c>
      <c r="G92687" t="s">
        <v>39</v>
      </c>
      <c r="H92687" t="s">
        <v>457</v>
      </c>
      <c r="I92687">
        <v>124.72</v>
      </c>
      <c r="J92687">
        <v>16800</v>
      </c>
      <c r="K92687" t="s">
        <v>55</v>
      </c>
      <c r="L92687" t="s">
        <v>22</v>
      </c>
      <c r="M92687" t="s">
        <v>23</v>
      </c>
      <c r="N92687" t="s">
        <v>24</v>
      </c>
      <c r="O92687" t="s">
        <v>56</v>
      </c>
      <c r="P92687">
        <v>1</v>
      </c>
      <c r="Q92687" s="9">
        <v>44659</v>
      </c>
    </row>
    <row r="92688" spans="1:17">
      <c r="A92688" t="s">
        <v>25183</v>
      </c>
      <c r="B92688" t="s">
        <v>178145</v>
      </c>
      <c r="C92688" s="8">
        <v>44326</v>
      </c>
      <c r="D92688" s="9">
        <v>44328</v>
      </c>
      <c r="E92688" s="9">
        <v>44334</v>
      </c>
      <c r="G92688" t="s">
        <v>31</v>
      </c>
      <c r="H92688" t="s">
        <v>94</v>
      </c>
      <c r="I92688">
        <v>13.98</v>
      </c>
      <c r="J92688">
        <v>13.98</v>
      </c>
      <c r="K92688" t="s">
        <v>21</v>
      </c>
      <c r="L92688" t="s">
        <v>74</v>
      </c>
      <c r="M92688" t="s">
        <v>23</v>
      </c>
      <c r="N92688" t="s">
        <v>24</v>
      </c>
      <c r="O92688" t="s">
        <v>25</v>
      </c>
      <c r="P92688">
        <v>0</v>
      </c>
      <c r="Q92688" s="9">
        <v>44169</v>
      </c>
    </row>
    <row r="92689" spans="1:17">
      <c r="A92689" t="s">
        <v>33036</v>
      </c>
      <c r="B92689" t="s">
        <v>178146</v>
      </c>
      <c r="C92689" s="8">
        <v>44015</v>
      </c>
      <c r="D92689" s="9">
        <v>44017</v>
      </c>
      <c r="E92689" s="9">
        <v>44020</v>
      </c>
      <c r="G92689" t="s">
        <v>31</v>
      </c>
      <c r="H92689" t="s">
        <v>32</v>
      </c>
      <c r="I92689">
        <v>24.88</v>
      </c>
      <c r="J92689">
        <v>20</v>
      </c>
      <c r="K92689" t="s">
        <v>64</v>
      </c>
      <c r="L92689" t="s">
        <v>22</v>
      </c>
      <c r="M92689" t="s">
        <v>23</v>
      </c>
      <c r="N92689" t="s">
        <v>24</v>
      </c>
      <c r="O92689" t="s">
        <v>65</v>
      </c>
      <c r="P92689">
        <v>0</v>
      </c>
      <c r="Q92689" s="9">
        <v>43990</v>
      </c>
    </row>
    <row r="92690" spans="1:17">
      <c r="A92690" t="s">
        <v>20958</v>
      </c>
      <c r="B92690" t="s">
        <v>178147</v>
      </c>
      <c r="C92690" s="8">
        <v>44427</v>
      </c>
      <c r="D92690" s="9">
        <v>44428</v>
      </c>
      <c r="E92690" s="9">
        <v>44437</v>
      </c>
      <c r="F92690" s="9"/>
      <c r="G92690" t="s">
        <v>28</v>
      </c>
      <c r="H92690" t="s">
        <v>455</v>
      </c>
      <c r="I92690">
        <v>439.23</v>
      </c>
      <c r="J92690">
        <v>378</v>
      </c>
      <c r="K92690" t="s">
        <v>33</v>
      </c>
      <c r="L92690" t="s">
        <v>22</v>
      </c>
      <c r="M92690" t="s">
        <v>23</v>
      </c>
      <c r="N92690" t="s">
        <v>24</v>
      </c>
      <c r="O92690" t="s">
        <v>192</v>
      </c>
      <c r="P92690">
        <v>1</v>
      </c>
      <c r="Q92690" s="9">
        <v>43037</v>
      </c>
    </row>
    <row r="92691" spans="1:17">
      <c r="A92691" t="s">
        <v>36578</v>
      </c>
      <c r="B92691" t="s">
        <v>178148</v>
      </c>
      <c r="C92691" s="8">
        <v>44739</v>
      </c>
      <c r="D92691" s="9">
        <v>44740</v>
      </c>
      <c r="E92691" s="9">
        <v>44746</v>
      </c>
      <c r="G92691" t="s">
        <v>39</v>
      </c>
      <c r="H92691" t="s">
        <v>457</v>
      </c>
      <c r="I92691">
        <v>154.21</v>
      </c>
      <c r="J92691">
        <v>202</v>
      </c>
      <c r="K92691" t="s">
        <v>120</v>
      </c>
      <c r="L92691" t="s">
        <v>22</v>
      </c>
      <c r="M92691" t="s">
        <v>139</v>
      </c>
      <c r="N92691" t="s">
        <v>140</v>
      </c>
      <c r="O92691" t="s">
        <v>124</v>
      </c>
      <c r="P92691">
        <v>1</v>
      </c>
      <c r="Q92691" s="9">
        <v>44714</v>
      </c>
    </row>
    <row r="92692" spans="1:17">
      <c r="A92692" t="s">
        <v>4026</v>
      </c>
      <c r="B92692" t="s">
        <v>178149</v>
      </c>
      <c r="C92692" s="8">
        <v>44460</v>
      </c>
      <c r="D92692" s="9">
        <v>44463</v>
      </c>
      <c r="E92692" s="9">
        <v>44469</v>
      </c>
      <c r="G92692" t="s">
        <v>39</v>
      </c>
      <c r="H92692" t="s">
        <v>457</v>
      </c>
      <c r="I92692">
        <v>168</v>
      </c>
      <c r="J92692">
        <v>168</v>
      </c>
      <c r="K92692" t="s">
        <v>21</v>
      </c>
      <c r="L92692" t="s">
        <v>22</v>
      </c>
      <c r="M92692" t="s">
        <v>23</v>
      </c>
      <c r="N92692" t="s">
        <v>24</v>
      </c>
      <c r="O92692" t="s">
        <v>25</v>
      </c>
      <c r="P92692">
        <v>1</v>
      </c>
      <c r="Q92692" s="9">
        <v>44216</v>
      </c>
    </row>
    <row r="92693" spans="1:17">
      <c r="A92693" t="s">
        <v>4026</v>
      </c>
      <c r="B92693" t="s">
        <v>178150</v>
      </c>
      <c r="C92693" s="8">
        <v>44460</v>
      </c>
      <c r="D92693" s="9">
        <v>44463</v>
      </c>
      <c r="E92693" s="9">
        <v>44469</v>
      </c>
      <c r="G92693" t="s">
        <v>39</v>
      </c>
      <c r="H92693" t="s">
        <v>457</v>
      </c>
      <c r="I92693">
        <v>168</v>
      </c>
      <c r="J92693">
        <v>168</v>
      </c>
      <c r="K92693" t="s">
        <v>21</v>
      </c>
      <c r="L92693" t="s">
        <v>22</v>
      </c>
      <c r="M92693" t="s">
        <v>23</v>
      </c>
      <c r="N92693" t="s">
        <v>24</v>
      </c>
      <c r="O92693" t="s">
        <v>25</v>
      </c>
      <c r="P92693">
        <v>1</v>
      </c>
      <c r="Q92693" s="9">
        <v>44216</v>
      </c>
    </row>
    <row r="92694" spans="1:17">
      <c r="A92694" t="s">
        <v>7848</v>
      </c>
      <c r="B92694" t="s">
        <v>178151</v>
      </c>
      <c r="C92694" s="8">
        <v>44067</v>
      </c>
      <c r="D92694" s="9">
        <v>44068</v>
      </c>
      <c r="E92694" s="9">
        <v>44074</v>
      </c>
      <c r="G92694" t="s">
        <v>39</v>
      </c>
      <c r="H92694" t="s">
        <v>457</v>
      </c>
      <c r="I92694">
        <v>168</v>
      </c>
      <c r="J92694">
        <v>168</v>
      </c>
      <c r="K92694" t="s">
        <v>21</v>
      </c>
      <c r="L92694" t="s">
        <v>22</v>
      </c>
      <c r="M92694" t="s">
        <v>23</v>
      </c>
      <c r="N92694" t="s">
        <v>24</v>
      </c>
      <c r="O92694" t="s">
        <v>25</v>
      </c>
      <c r="P92694">
        <v>1</v>
      </c>
      <c r="Q92694" s="9">
        <v>43905</v>
      </c>
    </row>
    <row r="92695" spans="1:17">
      <c r="A92695" t="s">
        <v>7848</v>
      </c>
      <c r="B92695" t="s">
        <v>178152</v>
      </c>
      <c r="C92695" s="8">
        <v>44067</v>
      </c>
      <c r="D92695" s="9">
        <v>44068</v>
      </c>
      <c r="E92695" s="9">
        <v>44074</v>
      </c>
      <c r="G92695" t="s">
        <v>39</v>
      </c>
      <c r="H92695" t="s">
        <v>457</v>
      </c>
      <c r="I92695">
        <v>168</v>
      </c>
      <c r="J92695">
        <v>168</v>
      </c>
      <c r="K92695" t="s">
        <v>21</v>
      </c>
      <c r="L92695" t="s">
        <v>22</v>
      </c>
      <c r="M92695" t="s">
        <v>23</v>
      </c>
      <c r="N92695" t="s">
        <v>24</v>
      </c>
      <c r="O92695" t="s">
        <v>25</v>
      </c>
      <c r="P92695">
        <v>1</v>
      </c>
      <c r="Q92695" s="9">
        <v>43905</v>
      </c>
    </row>
    <row r="92696" spans="1:17">
      <c r="A92696" t="s">
        <v>49505</v>
      </c>
      <c r="B92696" t="s">
        <v>178153</v>
      </c>
      <c r="C92696" s="8">
        <v>43927</v>
      </c>
      <c r="D92696" s="9">
        <v>43930</v>
      </c>
      <c r="E92696" s="9">
        <v>43933</v>
      </c>
      <c r="F92696" s="9">
        <v>44626</v>
      </c>
      <c r="G92696" t="s">
        <v>113</v>
      </c>
      <c r="H92696" t="s">
        <v>114</v>
      </c>
      <c r="I92696">
        <v>958.4</v>
      </c>
      <c r="J92696">
        <v>958.4</v>
      </c>
      <c r="K92696" t="s">
        <v>21</v>
      </c>
      <c r="L92696" t="s">
        <v>22</v>
      </c>
      <c r="M92696" t="s">
        <v>23</v>
      </c>
      <c r="N92696" t="s">
        <v>24</v>
      </c>
      <c r="O92696" t="s">
        <v>1440</v>
      </c>
      <c r="P92696">
        <v>0</v>
      </c>
      <c r="Q92696" s="9">
        <v>43857</v>
      </c>
    </row>
    <row r="92697" spans="1:17">
      <c r="A92697" t="s">
        <v>50782</v>
      </c>
      <c r="B92697" t="s">
        <v>178154</v>
      </c>
      <c r="C92697" s="8">
        <v>44689</v>
      </c>
      <c r="D92697" s="9">
        <v>44692</v>
      </c>
      <c r="E92697" s="9">
        <v>44694</v>
      </c>
      <c r="G92697" t="s">
        <v>39</v>
      </c>
      <c r="H92697" t="s">
        <v>457</v>
      </c>
      <c r="I92697">
        <v>143.6</v>
      </c>
      <c r="J92697">
        <v>138</v>
      </c>
      <c r="K92697" t="s">
        <v>33</v>
      </c>
      <c r="L92697" t="s">
        <v>22</v>
      </c>
      <c r="M92697" t="s">
        <v>23</v>
      </c>
      <c r="N92697" t="s">
        <v>24</v>
      </c>
      <c r="O92697" t="s">
        <v>68</v>
      </c>
      <c r="P92697">
        <v>1</v>
      </c>
      <c r="Q92697" s="9">
        <v>43900</v>
      </c>
    </row>
    <row r="92698" spans="1:17">
      <c r="A92698" t="s">
        <v>26469</v>
      </c>
      <c r="B92698" t="s">
        <v>178155</v>
      </c>
      <c r="C92698" s="8">
        <v>44209</v>
      </c>
      <c r="D92698" s="9">
        <v>44210</v>
      </c>
      <c r="E92698" s="9">
        <v>44217</v>
      </c>
      <c r="F92698" s="9">
        <v>44969</v>
      </c>
      <c r="G92698" t="s">
        <v>28</v>
      </c>
      <c r="H92698" t="s">
        <v>455</v>
      </c>
      <c r="I92698">
        <v>480</v>
      </c>
      <c r="J92698">
        <v>480</v>
      </c>
      <c r="K92698" t="s">
        <v>21</v>
      </c>
      <c r="L92698" t="s">
        <v>22</v>
      </c>
      <c r="M92698" t="s">
        <v>23</v>
      </c>
      <c r="N92698" t="s">
        <v>24</v>
      </c>
      <c r="O92698" t="s">
        <v>234</v>
      </c>
      <c r="P92698">
        <v>1</v>
      </c>
      <c r="Q92698" s="9">
        <v>44131</v>
      </c>
    </row>
    <row r="92699" spans="1:17">
      <c r="A92699" t="s">
        <v>22207</v>
      </c>
      <c r="B92699" t="s">
        <v>178156</v>
      </c>
      <c r="C92699" s="8">
        <v>43595</v>
      </c>
      <c r="D92699" s="9">
        <v>43598</v>
      </c>
      <c r="E92699" s="9">
        <v>43601</v>
      </c>
      <c r="G92699" t="s">
        <v>39</v>
      </c>
      <c r="H92699" t="s">
        <v>40</v>
      </c>
      <c r="I92699">
        <v>168</v>
      </c>
      <c r="J92699">
        <v>168</v>
      </c>
      <c r="K92699" t="s">
        <v>21</v>
      </c>
      <c r="L92699" t="s">
        <v>22</v>
      </c>
      <c r="M92699" t="s">
        <v>23</v>
      </c>
      <c r="N92699" t="s">
        <v>24</v>
      </c>
      <c r="O92699" t="s">
        <v>25</v>
      </c>
      <c r="P92699">
        <v>0</v>
      </c>
      <c r="Q92699" s="9">
        <v>41984</v>
      </c>
    </row>
    <row r="92700" spans="1:17">
      <c r="A92700" t="s">
        <v>25324</v>
      </c>
      <c r="B92700" t="s">
        <v>178157</v>
      </c>
      <c r="C92700" s="8">
        <v>44150</v>
      </c>
      <c r="D92700" s="9">
        <v>44152</v>
      </c>
      <c r="E92700" s="9">
        <v>44156</v>
      </c>
      <c r="G92700" t="s">
        <v>39</v>
      </c>
      <c r="H92700" t="s">
        <v>40</v>
      </c>
      <c r="I92700">
        <v>158.9</v>
      </c>
      <c r="J92700">
        <v>138</v>
      </c>
      <c r="K92700" t="s">
        <v>33</v>
      </c>
      <c r="L92700" t="s">
        <v>22</v>
      </c>
      <c r="M92700" t="s">
        <v>23</v>
      </c>
      <c r="N92700" t="s">
        <v>24</v>
      </c>
      <c r="O92700" t="s">
        <v>98</v>
      </c>
      <c r="P92700">
        <v>0</v>
      </c>
      <c r="Q92700" s="9">
        <v>44080</v>
      </c>
    </row>
    <row r="92701" spans="1:17">
      <c r="A92701" t="s">
        <v>80299</v>
      </c>
      <c r="B92701" t="s">
        <v>178158</v>
      </c>
      <c r="C92701" s="8">
        <v>43559</v>
      </c>
      <c r="D92701" s="9">
        <v>43560</v>
      </c>
      <c r="E92701" s="9">
        <v>43569</v>
      </c>
      <c r="F92701" s="9">
        <v>44320</v>
      </c>
      <c r="G92701" t="s">
        <v>28</v>
      </c>
      <c r="H92701" t="s">
        <v>29</v>
      </c>
      <c r="I92701">
        <v>312</v>
      </c>
      <c r="J92701">
        <v>312</v>
      </c>
      <c r="K92701" t="s">
        <v>21</v>
      </c>
      <c r="L92701" t="s">
        <v>22</v>
      </c>
      <c r="M92701" t="s">
        <v>139</v>
      </c>
      <c r="N92701" t="s">
        <v>140</v>
      </c>
      <c r="O92701" t="s">
        <v>25</v>
      </c>
      <c r="P92701">
        <v>0</v>
      </c>
      <c r="Q92701" s="9">
        <v>43358</v>
      </c>
    </row>
    <row r="92702" spans="1:17">
      <c r="A92702" t="s">
        <v>80299</v>
      </c>
      <c r="B92702" t="s">
        <v>178159</v>
      </c>
      <c r="C92702" s="8">
        <v>43518</v>
      </c>
      <c r="D92702" s="9">
        <v>43519</v>
      </c>
      <c r="E92702" s="9">
        <v>43527</v>
      </c>
      <c r="F92702" s="9">
        <v>44251</v>
      </c>
      <c r="G92702" t="s">
        <v>28</v>
      </c>
      <c r="H92702" t="s">
        <v>29</v>
      </c>
      <c r="I92702">
        <v>480</v>
      </c>
      <c r="J92702">
        <v>480</v>
      </c>
      <c r="K92702" t="s">
        <v>21</v>
      </c>
      <c r="L92702" t="s">
        <v>22</v>
      </c>
      <c r="M92702" t="s">
        <v>139</v>
      </c>
      <c r="N92702" t="s">
        <v>140</v>
      </c>
      <c r="O92702" t="s">
        <v>25</v>
      </c>
      <c r="P92702">
        <v>0</v>
      </c>
      <c r="Q92702" s="9">
        <v>43387</v>
      </c>
    </row>
    <row r="92703" spans="1:17">
      <c r="A92703" t="s">
        <v>80299</v>
      </c>
      <c r="B92703" t="s">
        <v>178160</v>
      </c>
      <c r="C92703" s="8">
        <v>43501</v>
      </c>
      <c r="D92703" s="9">
        <v>43502</v>
      </c>
      <c r="E92703" s="9">
        <v>43506</v>
      </c>
      <c r="G92703" t="s">
        <v>31</v>
      </c>
      <c r="H92703">
        <v>8315</v>
      </c>
      <c r="I92703">
        <v>24.42</v>
      </c>
      <c r="J92703">
        <v>24.42</v>
      </c>
      <c r="K92703" t="s">
        <v>21</v>
      </c>
      <c r="L92703" t="s">
        <v>74</v>
      </c>
      <c r="M92703" t="s">
        <v>139</v>
      </c>
      <c r="N92703" t="s">
        <v>140</v>
      </c>
      <c r="O92703" t="s">
        <v>25</v>
      </c>
      <c r="P92703">
        <v>0</v>
      </c>
      <c r="Q92703" s="9">
        <v>43385</v>
      </c>
    </row>
    <row r="92704" spans="1:17">
      <c r="A92704" t="s">
        <v>69343</v>
      </c>
      <c r="B92704" t="s">
        <v>178161</v>
      </c>
      <c r="C92704" s="8">
        <v>44332</v>
      </c>
      <c r="D92704" s="9">
        <v>44334</v>
      </c>
      <c r="E92704" s="9">
        <v>44339</v>
      </c>
      <c r="F92704" s="9">
        <v>45023</v>
      </c>
      <c r="G92704" t="s">
        <v>39</v>
      </c>
      <c r="H92704" t="s">
        <v>457</v>
      </c>
      <c r="I92704">
        <v>186.73</v>
      </c>
      <c r="J92704">
        <v>138</v>
      </c>
      <c r="K92704" t="s">
        <v>64</v>
      </c>
      <c r="L92704" t="s">
        <v>22</v>
      </c>
      <c r="M92704" t="s">
        <v>23</v>
      </c>
      <c r="N92704" t="s">
        <v>24</v>
      </c>
      <c r="O92704" t="s">
        <v>65</v>
      </c>
      <c r="P92704">
        <v>1</v>
      </c>
      <c r="Q92704" s="9">
        <v>44226</v>
      </c>
    </row>
    <row r="92705" spans="1:17">
      <c r="A92705" t="s">
        <v>56443</v>
      </c>
      <c r="B92705" t="s">
        <v>178162</v>
      </c>
      <c r="C92705" s="8">
        <v>44526</v>
      </c>
      <c r="D92705" s="9">
        <v>44527</v>
      </c>
      <c r="E92705" s="9">
        <v>44536</v>
      </c>
      <c r="F92705" s="9"/>
      <c r="G92705" t="s">
        <v>154</v>
      </c>
      <c r="H92705" t="s">
        <v>425</v>
      </c>
      <c r="I92705">
        <v>49.98</v>
      </c>
      <c r="J92705">
        <v>49.98</v>
      </c>
      <c r="K92705" t="s">
        <v>21</v>
      </c>
      <c r="L92705" t="s">
        <v>74</v>
      </c>
      <c r="M92705" t="s">
        <v>23</v>
      </c>
      <c r="N92705" t="s">
        <v>24</v>
      </c>
      <c r="O92705" t="s">
        <v>25</v>
      </c>
      <c r="P92705">
        <v>0</v>
      </c>
      <c r="Q92705" s="9">
        <v>44509</v>
      </c>
    </row>
    <row r="92706" spans="1:17">
      <c r="A92706" t="s">
        <v>61665</v>
      </c>
      <c r="B92706" t="s">
        <v>178163</v>
      </c>
      <c r="C92706" s="8">
        <v>43902</v>
      </c>
      <c r="D92706" s="9">
        <v>43904</v>
      </c>
      <c r="E92706" s="9">
        <v>43911</v>
      </c>
      <c r="G92706" t="s">
        <v>39</v>
      </c>
      <c r="H92706" t="s">
        <v>40</v>
      </c>
      <c r="I92706">
        <v>146.59</v>
      </c>
      <c r="J92706">
        <v>138</v>
      </c>
      <c r="K92706" t="s">
        <v>33</v>
      </c>
      <c r="L92706" t="s">
        <v>22</v>
      </c>
      <c r="M92706" t="s">
        <v>23</v>
      </c>
      <c r="N92706" t="s">
        <v>24</v>
      </c>
      <c r="O92706" t="s">
        <v>34</v>
      </c>
      <c r="P92706">
        <v>0</v>
      </c>
      <c r="Q92706" s="9">
        <v>43595</v>
      </c>
    </row>
    <row r="92707" spans="1:17">
      <c r="A92707" t="s">
        <v>16627</v>
      </c>
      <c r="B92707" t="s">
        <v>178164</v>
      </c>
      <c r="C92707" s="8">
        <v>44155</v>
      </c>
      <c r="D92707" s="9">
        <v>44157</v>
      </c>
      <c r="E92707" s="9">
        <v>44163</v>
      </c>
      <c r="F92707" s="9">
        <v>44877</v>
      </c>
      <c r="G92707" t="s">
        <v>154</v>
      </c>
      <c r="H92707" t="s">
        <v>425</v>
      </c>
      <c r="I92707">
        <v>49.98</v>
      </c>
      <c r="J92707">
        <v>49.98</v>
      </c>
      <c r="K92707" t="s">
        <v>21</v>
      </c>
      <c r="L92707" t="s">
        <v>74</v>
      </c>
      <c r="M92707" t="s">
        <v>139</v>
      </c>
      <c r="N92707" t="s">
        <v>140</v>
      </c>
      <c r="O92707" t="s">
        <v>25</v>
      </c>
      <c r="P92707">
        <v>1</v>
      </c>
      <c r="Q92707" s="9">
        <v>44099</v>
      </c>
    </row>
    <row r="92708" spans="1:17">
      <c r="A92708" t="s">
        <v>23092</v>
      </c>
      <c r="B92708" t="s">
        <v>178165</v>
      </c>
      <c r="C92708" s="8">
        <v>44799</v>
      </c>
      <c r="D92708" s="9">
        <v>44800</v>
      </c>
      <c r="E92708" s="9">
        <v>44808</v>
      </c>
      <c r="G92708" t="s">
        <v>28</v>
      </c>
      <c r="H92708" t="s">
        <v>455</v>
      </c>
      <c r="I92708">
        <v>480</v>
      </c>
      <c r="J92708">
        <v>480</v>
      </c>
      <c r="K92708" t="s">
        <v>21</v>
      </c>
      <c r="L92708" t="s">
        <v>22</v>
      </c>
      <c r="M92708" t="s">
        <v>23</v>
      </c>
      <c r="N92708" t="s">
        <v>24</v>
      </c>
      <c r="O92708" t="s">
        <v>25</v>
      </c>
      <c r="P92708">
        <v>1</v>
      </c>
      <c r="Q92708" s="9">
        <v>44717</v>
      </c>
    </row>
    <row r="92709" spans="1:17">
      <c r="A92709" t="s">
        <v>19697</v>
      </c>
      <c r="B92709" t="s">
        <v>178166</v>
      </c>
      <c r="C92709" s="8">
        <v>43978</v>
      </c>
      <c r="D92709" s="9">
        <v>43979</v>
      </c>
      <c r="E92709" s="9">
        <v>43984</v>
      </c>
      <c r="G92709" t="s">
        <v>28</v>
      </c>
      <c r="H92709" t="s">
        <v>455</v>
      </c>
      <c r="I92709">
        <v>405.53</v>
      </c>
      <c r="J92709">
        <v>378</v>
      </c>
      <c r="K92709" t="s">
        <v>33</v>
      </c>
      <c r="L92709" t="s">
        <v>22</v>
      </c>
      <c r="M92709" t="s">
        <v>23</v>
      </c>
      <c r="N92709" t="s">
        <v>24</v>
      </c>
      <c r="O92709" t="s">
        <v>68</v>
      </c>
      <c r="P92709">
        <v>1</v>
      </c>
      <c r="Q92709" s="9">
        <v>43917</v>
      </c>
    </row>
    <row r="92710" spans="1:17">
      <c r="A92710" t="s">
        <v>80169</v>
      </c>
      <c r="B92710" t="s">
        <v>178167</v>
      </c>
      <c r="C92710" s="8">
        <v>44620</v>
      </c>
      <c r="D92710" s="9">
        <v>44622</v>
      </c>
      <c r="E92710" s="9">
        <v>44627</v>
      </c>
      <c r="G92710" t="s">
        <v>31</v>
      </c>
      <c r="H92710" t="s">
        <v>94</v>
      </c>
      <c r="I92710">
        <v>13.98</v>
      </c>
      <c r="J92710">
        <v>13.98</v>
      </c>
      <c r="K92710" t="s">
        <v>21</v>
      </c>
      <c r="L92710" t="s">
        <v>74</v>
      </c>
      <c r="M92710" t="s">
        <v>139</v>
      </c>
      <c r="N92710" t="s">
        <v>140</v>
      </c>
      <c r="O92710" t="s">
        <v>25</v>
      </c>
      <c r="P92710">
        <v>0</v>
      </c>
      <c r="Q92710" s="9">
        <v>44547</v>
      </c>
    </row>
    <row r="92711" spans="1:17">
      <c r="A92711" t="s">
        <v>25929</v>
      </c>
      <c r="B92711" t="s">
        <v>178168</v>
      </c>
      <c r="C92711" s="8">
        <v>44372</v>
      </c>
      <c r="D92711" s="9">
        <v>44374</v>
      </c>
      <c r="E92711" s="9">
        <v>44380</v>
      </c>
      <c r="G92711" t="s">
        <v>39</v>
      </c>
      <c r="H92711" t="s">
        <v>40</v>
      </c>
      <c r="I92711">
        <v>168</v>
      </c>
      <c r="J92711">
        <v>168</v>
      </c>
      <c r="K92711" t="s">
        <v>21</v>
      </c>
      <c r="L92711" t="s">
        <v>22</v>
      </c>
      <c r="M92711" t="s">
        <v>23</v>
      </c>
      <c r="N92711" t="s">
        <v>24</v>
      </c>
      <c r="O92711" t="s">
        <v>25</v>
      </c>
      <c r="P92711">
        <v>0</v>
      </c>
      <c r="Q92711" s="9">
        <v>44084</v>
      </c>
    </row>
    <row r="92712" spans="1:17">
      <c r="A92712" t="s">
        <v>25959</v>
      </c>
      <c r="B92712" t="s">
        <v>178169</v>
      </c>
      <c r="C92712" s="8">
        <v>43857</v>
      </c>
      <c r="D92712" s="9">
        <v>43860</v>
      </c>
      <c r="E92712" s="9">
        <v>43862</v>
      </c>
      <c r="G92712" t="s">
        <v>39</v>
      </c>
      <c r="H92712" t="s">
        <v>40</v>
      </c>
      <c r="I92712">
        <v>168</v>
      </c>
      <c r="J92712">
        <v>168</v>
      </c>
      <c r="K92712" t="s">
        <v>21</v>
      </c>
      <c r="L92712" t="s">
        <v>22</v>
      </c>
      <c r="M92712" t="s">
        <v>23</v>
      </c>
      <c r="N92712" t="s">
        <v>24</v>
      </c>
      <c r="O92712" t="s">
        <v>25</v>
      </c>
      <c r="P92712">
        <v>0</v>
      </c>
      <c r="Q92712" s="9">
        <v>42347</v>
      </c>
    </row>
    <row r="92713" spans="1:17">
      <c r="A92713" t="s">
        <v>58565</v>
      </c>
      <c r="B92713" t="s">
        <v>178170</v>
      </c>
      <c r="C92713" s="8">
        <v>44067</v>
      </c>
      <c r="D92713" s="9">
        <v>44070</v>
      </c>
      <c r="E92713" s="9">
        <v>44076</v>
      </c>
      <c r="G92713" t="s">
        <v>28</v>
      </c>
      <c r="H92713" t="s">
        <v>455</v>
      </c>
      <c r="I92713">
        <v>480</v>
      </c>
      <c r="J92713">
        <v>480</v>
      </c>
      <c r="K92713" t="s">
        <v>21</v>
      </c>
      <c r="L92713" t="s">
        <v>22</v>
      </c>
      <c r="M92713" t="s">
        <v>23</v>
      </c>
      <c r="N92713" t="s">
        <v>24</v>
      </c>
      <c r="O92713" t="s">
        <v>25</v>
      </c>
      <c r="P92713">
        <v>1</v>
      </c>
      <c r="Q92713" s="9">
        <v>44025</v>
      </c>
    </row>
    <row r="92714" spans="1:17">
      <c r="A92714" t="s">
        <v>34140</v>
      </c>
      <c r="B92714" t="s">
        <v>178171</v>
      </c>
      <c r="C92714" s="8">
        <v>44139</v>
      </c>
      <c r="D92714" s="9">
        <v>44142</v>
      </c>
      <c r="E92714" s="9">
        <v>44146</v>
      </c>
      <c r="G92714" t="s">
        <v>113</v>
      </c>
      <c r="H92714" t="s">
        <v>114</v>
      </c>
      <c r="I92714">
        <v>988.23</v>
      </c>
      <c r="J92714">
        <v>3373.5</v>
      </c>
      <c r="K92714" t="s">
        <v>245</v>
      </c>
      <c r="L92714" t="s">
        <v>22</v>
      </c>
      <c r="M92714" t="s">
        <v>23</v>
      </c>
      <c r="N92714" t="s">
        <v>24</v>
      </c>
      <c r="O92714" t="s">
        <v>246</v>
      </c>
      <c r="P92714">
        <v>0</v>
      </c>
      <c r="Q92714" s="9">
        <v>43437</v>
      </c>
    </row>
    <row r="92715" spans="1:17">
      <c r="A92715" t="s">
        <v>52944</v>
      </c>
      <c r="B92715" t="s">
        <v>178172</v>
      </c>
      <c r="C92715" s="8">
        <v>43893</v>
      </c>
      <c r="D92715" s="9">
        <v>43895</v>
      </c>
      <c r="E92715" s="9">
        <v>43901</v>
      </c>
      <c r="G92715" t="s">
        <v>31</v>
      </c>
      <c r="H92715" t="s">
        <v>32</v>
      </c>
      <c r="I92715">
        <v>24.06</v>
      </c>
      <c r="J92715">
        <v>20</v>
      </c>
      <c r="K92715" t="s">
        <v>64</v>
      </c>
      <c r="L92715" t="s">
        <v>22</v>
      </c>
      <c r="M92715" t="s">
        <v>23</v>
      </c>
      <c r="N92715" t="s">
        <v>24</v>
      </c>
      <c r="O92715" t="s">
        <v>65</v>
      </c>
      <c r="P92715">
        <v>0</v>
      </c>
      <c r="Q92715" s="9">
        <v>43898</v>
      </c>
    </row>
    <row r="92716" spans="1:17">
      <c r="A92716" t="s">
        <v>56136</v>
      </c>
      <c r="B92716" t="s">
        <v>178173</v>
      </c>
      <c r="C92716" s="8">
        <v>44637</v>
      </c>
      <c r="D92716" s="9">
        <v>44638</v>
      </c>
      <c r="E92716" s="9">
        <v>44644</v>
      </c>
      <c r="G92716" t="s">
        <v>154</v>
      </c>
      <c r="H92716" t="s">
        <v>431</v>
      </c>
      <c r="I92716">
        <v>54.01</v>
      </c>
      <c r="J92716">
        <v>49.98</v>
      </c>
      <c r="K92716" t="s">
        <v>33</v>
      </c>
      <c r="L92716" t="s">
        <v>74</v>
      </c>
      <c r="M92716" t="s">
        <v>139</v>
      </c>
      <c r="N92716" t="s">
        <v>140</v>
      </c>
      <c r="O92716" t="s">
        <v>34</v>
      </c>
      <c r="P92716">
        <v>1</v>
      </c>
      <c r="Q92716" s="9">
        <v>44619</v>
      </c>
    </row>
    <row r="92717" spans="1:17">
      <c r="A92717" t="s">
        <v>43921</v>
      </c>
      <c r="B92717" t="s">
        <v>178174</v>
      </c>
      <c r="C92717" s="8">
        <v>44138</v>
      </c>
      <c r="D92717" s="9">
        <v>44140</v>
      </c>
      <c r="E92717" s="9">
        <v>44144</v>
      </c>
      <c r="F92717" s="9">
        <v>44882</v>
      </c>
      <c r="G92717" t="s">
        <v>39</v>
      </c>
      <c r="H92717" t="s">
        <v>457</v>
      </c>
      <c r="I92717">
        <v>168</v>
      </c>
      <c r="J92717">
        <v>168</v>
      </c>
      <c r="K92717" t="s">
        <v>21</v>
      </c>
      <c r="L92717" t="s">
        <v>22</v>
      </c>
      <c r="M92717" t="s">
        <v>23</v>
      </c>
      <c r="N92717" t="s">
        <v>24</v>
      </c>
      <c r="O92717" t="s">
        <v>25</v>
      </c>
      <c r="P92717">
        <v>1</v>
      </c>
      <c r="Q92717" s="9">
        <v>44082</v>
      </c>
    </row>
    <row r="92718" spans="1:17">
      <c r="A92718" t="s">
        <v>27946</v>
      </c>
      <c r="B92718" t="s">
        <v>178175</v>
      </c>
      <c r="C92718" s="8">
        <v>43546</v>
      </c>
      <c r="D92718" s="9">
        <v>43547</v>
      </c>
      <c r="E92718" s="9">
        <v>43551</v>
      </c>
      <c r="G92718" t="s">
        <v>19</v>
      </c>
      <c r="H92718" t="s">
        <v>20</v>
      </c>
      <c r="I92718">
        <v>1908</v>
      </c>
      <c r="J92718">
        <v>1908</v>
      </c>
      <c r="K92718" t="s">
        <v>21</v>
      </c>
      <c r="L92718" t="s">
        <v>22</v>
      </c>
      <c r="M92718" t="s">
        <v>23</v>
      </c>
      <c r="N92718" t="s">
        <v>24</v>
      </c>
      <c r="O92718" t="s">
        <v>25</v>
      </c>
      <c r="P92718">
        <v>0</v>
      </c>
      <c r="Q92718" s="9">
        <v>43504</v>
      </c>
    </row>
    <row r="92719" spans="1:17">
      <c r="A92719" t="s">
        <v>45888</v>
      </c>
      <c r="B92719" t="s">
        <v>178176</v>
      </c>
      <c r="C92719" s="8">
        <v>44473</v>
      </c>
      <c r="D92719" s="9">
        <v>44474</v>
      </c>
      <c r="E92719" s="9">
        <v>44480</v>
      </c>
      <c r="G92719" t="s">
        <v>113</v>
      </c>
      <c r="H92719" t="s">
        <v>490</v>
      </c>
      <c r="I92719">
        <v>1198</v>
      </c>
      <c r="J92719">
        <v>1198</v>
      </c>
      <c r="K92719" t="s">
        <v>21</v>
      </c>
      <c r="L92719" t="s">
        <v>22</v>
      </c>
      <c r="M92719" t="s">
        <v>23</v>
      </c>
      <c r="N92719" t="s">
        <v>24</v>
      </c>
      <c r="O92719" t="s">
        <v>25</v>
      </c>
      <c r="P92719">
        <v>1</v>
      </c>
      <c r="Q92719" s="9">
        <v>44386</v>
      </c>
    </row>
    <row r="92720" spans="1:17">
      <c r="A92720" t="s">
        <v>42928</v>
      </c>
      <c r="B92720" t="s">
        <v>178177</v>
      </c>
      <c r="C92720" s="8">
        <v>44668</v>
      </c>
      <c r="D92720" s="9">
        <v>44671</v>
      </c>
      <c r="E92720" s="9">
        <v>44674</v>
      </c>
      <c r="G92720" t="s">
        <v>28</v>
      </c>
      <c r="H92720" t="s">
        <v>455</v>
      </c>
      <c r="I92720">
        <v>403.43</v>
      </c>
      <c r="J92720">
        <v>378</v>
      </c>
      <c r="K92720" t="s">
        <v>33</v>
      </c>
      <c r="L92720" t="s">
        <v>22</v>
      </c>
      <c r="M92720" t="s">
        <v>23</v>
      </c>
      <c r="N92720" t="s">
        <v>24</v>
      </c>
      <c r="O92720" t="s">
        <v>192</v>
      </c>
      <c r="P92720">
        <v>1</v>
      </c>
      <c r="Q92720" s="9">
        <v>44125</v>
      </c>
    </row>
    <row r="92721" spans="1:17">
      <c r="A92721" t="s">
        <v>29878</v>
      </c>
      <c r="B92721" t="s">
        <v>178178</v>
      </c>
      <c r="C92721" s="8">
        <v>44055</v>
      </c>
      <c r="D92721" s="9">
        <v>44058</v>
      </c>
      <c r="E92721" s="9">
        <v>44064</v>
      </c>
      <c r="G92721" t="s">
        <v>39</v>
      </c>
      <c r="H92721" t="s">
        <v>457</v>
      </c>
      <c r="I92721">
        <v>177.11</v>
      </c>
      <c r="J92721">
        <v>138</v>
      </c>
      <c r="K92721" t="s">
        <v>64</v>
      </c>
      <c r="L92721" t="s">
        <v>22</v>
      </c>
      <c r="M92721" t="s">
        <v>23</v>
      </c>
      <c r="N92721" t="s">
        <v>24</v>
      </c>
      <c r="O92721" t="s">
        <v>65</v>
      </c>
      <c r="P92721">
        <v>1</v>
      </c>
      <c r="Q92721" s="9">
        <v>44022</v>
      </c>
    </row>
    <row r="92722" spans="1:17">
      <c r="A92722" t="s">
        <v>29982</v>
      </c>
      <c r="B92722" t="s">
        <v>178179</v>
      </c>
      <c r="C92722" s="8">
        <v>44038</v>
      </c>
      <c r="D92722" s="9">
        <v>44041</v>
      </c>
      <c r="E92722" s="9">
        <v>44046</v>
      </c>
      <c r="G92722" t="s">
        <v>39</v>
      </c>
      <c r="H92722" t="s">
        <v>457</v>
      </c>
      <c r="I92722">
        <v>147.75</v>
      </c>
      <c r="J92722">
        <v>11400</v>
      </c>
      <c r="K92722" t="s">
        <v>129</v>
      </c>
      <c r="L92722" t="s">
        <v>22</v>
      </c>
      <c r="M92722" t="s">
        <v>23</v>
      </c>
      <c r="N92722" t="s">
        <v>24</v>
      </c>
      <c r="O92722" t="s">
        <v>130</v>
      </c>
      <c r="P92722">
        <v>1</v>
      </c>
      <c r="Q92722" s="9">
        <v>44036</v>
      </c>
    </row>
    <row r="92723" spans="1:17">
      <c r="A92723" t="s">
        <v>57262</v>
      </c>
      <c r="B92723" t="s">
        <v>178180</v>
      </c>
      <c r="C92723" s="8">
        <v>44349</v>
      </c>
      <c r="D92723" s="9">
        <v>44351</v>
      </c>
      <c r="E92723" s="9">
        <v>44359</v>
      </c>
      <c r="G92723" t="s">
        <v>31</v>
      </c>
      <c r="H92723" t="s">
        <v>72</v>
      </c>
      <c r="I92723">
        <v>14.54</v>
      </c>
      <c r="J92723">
        <v>17.98</v>
      </c>
      <c r="K92723" t="s">
        <v>120</v>
      </c>
      <c r="L92723" t="s">
        <v>74</v>
      </c>
      <c r="M92723" t="s">
        <v>139</v>
      </c>
      <c r="N92723" t="s">
        <v>140</v>
      </c>
      <c r="O92723" t="s">
        <v>124</v>
      </c>
      <c r="P92723">
        <v>0</v>
      </c>
      <c r="Q92723" s="9">
        <v>44282</v>
      </c>
    </row>
    <row r="92724" spans="1:17">
      <c r="A92724" t="s">
        <v>35706</v>
      </c>
      <c r="B92724" t="s">
        <v>178181</v>
      </c>
      <c r="C92724" s="8">
        <v>44002</v>
      </c>
      <c r="D92724" s="9">
        <v>44003</v>
      </c>
      <c r="E92724" s="9">
        <v>44007</v>
      </c>
      <c r="F92724" s="9">
        <v>44702</v>
      </c>
      <c r="G92724" t="s">
        <v>39</v>
      </c>
      <c r="H92724" t="s">
        <v>457</v>
      </c>
      <c r="I92724">
        <v>167.4</v>
      </c>
      <c r="J92724">
        <v>138</v>
      </c>
      <c r="K92724" t="s">
        <v>64</v>
      </c>
      <c r="L92724" t="s">
        <v>22</v>
      </c>
      <c r="M92724" t="s">
        <v>23</v>
      </c>
      <c r="N92724" t="s">
        <v>24</v>
      </c>
      <c r="O92724" t="s">
        <v>65</v>
      </c>
      <c r="P92724">
        <v>1</v>
      </c>
      <c r="Q92724" s="9">
        <v>43906</v>
      </c>
    </row>
    <row r="92725" spans="1:17">
      <c r="A92725" t="s">
        <v>20790</v>
      </c>
      <c r="B92725" t="s">
        <v>178182</v>
      </c>
      <c r="C92725" s="8">
        <v>43930</v>
      </c>
      <c r="D92725" s="9">
        <v>43933</v>
      </c>
      <c r="E92725" s="9">
        <v>43935</v>
      </c>
      <c r="G92725" t="s">
        <v>28</v>
      </c>
      <c r="H92725" t="s">
        <v>29</v>
      </c>
      <c r="I92725">
        <v>343.06</v>
      </c>
      <c r="J92725">
        <v>343.06</v>
      </c>
      <c r="K92725" t="s">
        <v>21</v>
      </c>
      <c r="L92725" t="s">
        <v>22</v>
      </c>
      <c r="M92725" t="s">
        <v>23</v>
      </c>
      <c r="N92725" t="s">
        <v>24</v>
      </c>
      <c r="O92725" t="s">
        <v>25</v>
      </c>
      <c r="P92725">
        <v>0</v>
      </c>
      <c r="Q92725" s="9">
        <v>43126</v>
      </c>
    </row>
    <row r="92726" spans="1:17">
      <c r="A92726" t="s">
        <v>20790</v>
      </c>
      <c r="B92726" t="s">
        <v>178183</v>
      </c>
      <c r="C92726" s="8">
        <v>43671</v>
      </c>
      <c r="D92726" s="9">
        <v>43673</v>
      </c>
      <c r="E92726" s="9">
        <v>43681</v>
      </c>
      <c r="G92726" t="s">
        <v>39</v>
      </c>
      <c r="H92726" t="s">
        <v>40</v>
      </c>
      <c r="I92726">
        <v>168</v>
      </c>
      <c r="J92726">
        <v>168</v>
      </c>
      <c r="K92726" t="s">
        <v>21</v>
      </c>
      <c r="L92726" t="s">
        <v>22</v>
      </c>
      <c r="M92726" t="s">
        <v>23</v>
      </c>
      <c r="N92726" t="s">
        <v>24</v>
      </c>
      <c r="O92726" t="s">
        <v>25</v>
      </c>
      <c r="P92726">
        <v>1</v>
      </c>
      <c r="Q92726" s="9">
        <v>43163</v>
      </c>
    </row>
    <row r="92727" spans="1:17">
      <c r="A92727" t="s">
        <v>7119</v>
      </c>
      <c r="B92727" t="s">
        <v>178184</v>
      </c>
      <c r="C92727" s="8">
        <v>44816</v>
      </c>
      <c r="D92727" s="9">
        <v>44818</v>
      </c>
      <c r="E92727" s="9">
        <v>44821</v>
      </c>
      <c r="G92727" t="s">
        <v>39</v>
      </c>
      <c r="H92727" t="s">
        <v>457</v>
      </c>
      <c r="I92727">
        <v>136.80000000000001</v>
      </c>
      <c r="J92727">
        <v>138</v>
      </c>
      <c r="K92727" t="s">
        <v>33</v>
      </c>
      <c r="L92727" t="s">
        <v>22</v>
      </c>
      <c r="M92727" t="s">
        <v>23</v>
      </c>
      <c r="N92727" t="s">
        <v>24</v>
      </c>
      <c r="O92727" t="s">
        <v>143</v>
      </c>
      <c r="P92727">
        <v>1</v>
      </c>
      <c r="Q92727" s="9">
        <v>44750</v>
      </c>
    </row>
    <row r="92728" spans="1:17">
      <c r="A92728" t="s">
        <v>7119</v>
      </c>
      <c r="B92728" t="s">
        <v>178185</v>
      </c>
      <c r="C92728" s="8">
        <v>44816</v>
      </c>
      <c r="D92728" s="9">
        <v>44818</v>
      </c>
      <c r="E92728" s="9">
        <v>44821</v>
      </c>
      <c r="G92728" t="s">
        <v>39</v>
      </c>
      <c r="H92728" t="s">
        <v>457</v>
      </c>
      <c r="I92728">
        <v>136.80000000000001</v>
      </c>
      <c r="J92728">
        <v>138</v>
      </c>
      <c r="K92728" t="s">
        <v>33</v>
      </c>
      <c r="L92728" t="s">
        <v>22</v>
      </c>
      <c r="M92728" t="s">
        <v>23</v>
      </c>
      <c r="N92728" t="s">
        <v>24</v>
      </c>
      <c r="O92728" t="s">
        <v>143</v>
      </c>
      <c r="P92728">
        <v>1</v>
      </c>
      <c r="Q92728" s="9">
        <v>44750</v>
      </c>
    </row>
    <row r="92729" spans="1:17">
      <c r="A92729" t="s">
        <v>7119</v>
      </c>
      <c r="B92729" t="s">
        <v>178186</v>
      </c>
      <c r="C92729" s="8">
        <v>44816</v>
      </c>
      <c r="D92729" s="9">
        <v>44818</v>
      </c>
      <c r="E92729" s="9">
        <v>44821</v>
      </c>
      <c r="G92729" t="s">
        <v>39</v>
      </c>
      <c r="H92729" t="s">
        <v>457</v>
      </c>
      <c r="I92729">
        <v>136.80000000000001</v>
      </c>
      <c r="J92729">
        <v>138</v>
      </c>
      <c r="K92729" t="s">
        <v>33</v>
      </c>
      <c r="L92729" t="s">
        <v>22</v>
      </c>
      <c r="M92729" t="s">
        <v>23</v>
      </c>
      <c r="N92729" t="s">
        <v>24</v>
      </c>
      <c r="O92729" t="s">
        <v>143</v>
      </c>
      <c r="P92729">
        <v>1</v>
      </c>
      <c r="Q92729" s="9">
        <v>44750</v>
      </c>
    </row>
    <row r="92730" spans="1:17">
      <c r="A92730" t="s">
        <v>32905</v>
      </c>
      <c r="B92730" t="s">
        <v>178187</v>
      </c>
      <c r="C92730" s="8">
        <v>44620</v>
      </c>
      <c r="D92730" s="9">
        <v>44622</v>
      </c>
      <c r="E92730" s="9">
        <v>44629</v>
      </c>
      <c r="G92730" t="s">
        <v>31</v>
      </c>
      <c r="H92730" t="s">
        <v>94</v>
      </c>
      <c r="I92730">
        <v>14.73</v>
      </c>
      <c r="J92730">
        <v>18.98</v>
      </c>
      <c r="K92730" t="s">
        <v>120</v>
      </c>
      <c r="L92730" t="s">
        <v>74</v>
      </c>
      <c r="M92730" t="s">
        <v>23</v>
      </c>
      <c r="N92730" t="s">
        <v>24</v>
      </c>
      <c r="O92730" t="s">
        <v>124</v>
      </c>
      <c r="P92730">
        <v>0</v>
      </c>
      <c r="Q92730" s="9">
        <v>44595</v>
      </c>
    </row>
    <row r="92731" spans="1:17">
      <c r="A92731" t="s">
        <v>40878</v>
      </c>
      <c r="B92731" t="s">
        <v>178188</v>
      </c>
      <c r="C92731" s="8">
        <v>44682</v>
      </c>
      <c r="D92731" s="9">
        <v>44683</v>
      </c>
      <c r="E92731" s="9">
        <v>44691</v>
      </c>
      <c r="G92731" t="s">
        <v>154</v>
      </c>
      <c r="H92731" t="s">
        <v>425</v>
      </c>
      <c r="I92731">
        <v>48.9</v>
      </c>
      <c r="J92731">
        <v>998</v>
      </c>
      <c r="K92731" t="s">
        <v>148</v>
      </c>
      <c r="L92731" t="s">
        <v>74</v>
      </c>
      <c r="M92731" t="s">
        <v>139</v>
      </c>
      <c r="N92731" t="s">
        <v>140</v>
      </c>
      <c r="O92731" t="s">
        <v>149</v>
      </c>
      <c r="P92731">
        <v>0</v>
      </c>
      <c r="Q92731" s="9">
        <v>41926</v>
      </c>
    </row>
    <row r="92732" spans="1:17">
      <c r="A92732" t="s">
        <v>77791</v>
      </c>
      <c r="B92732" t="s">
        <v>178189</v>
      </c>
      <c r="C92732" s="8">
        <v>43915</v>
      </c>
      <c r="D92732" s="9">
        <v>43917</v>
      </c>
      <c r="E92732" s="9">
        <v>43921</v>
      </c>
      <c r="G92732" t="s">
        <v>31</v>
      </c>
      <c r="H92732" t="s">
        <v>32</v>
      </c>
      <c r="I92732">
        <v>16.91</v>
      </c>
      <c r="J92732">
        <v>70</v>
      </c>
      <c r="K92732" t="s">
        <v>50</v>
      </c>
      <c r="L92732" t="s">
        <v>22</v>
      </c>
      <c r="M92732" t="s">
        <v>23</v>
      </c>
      <c r="N92732" t="s">
        <v>24</v>
      </c>
      <c r="O92732" t="s">
        <v>51</v>
      </c>
      <c r="P92732">
        <v>0</v>
      </c>
      <c r="Q92732" s="9">
        <v>43896</v>
      </c>
    </row>
    <row r="92733" spans="1:17">
      <c r="A92733" t="s">
        <v>23083</v>
      </c>
      <c r="B92733" t="s">
        <v>178190</v>
      </c>
      <c r="C92733" s="8">
        <v>44777</v>
      </c>
      <c r="D92733" s="9">
        <v>44779</v>
      </c>
      <c r="E92733" s="9">
        <v>44784</v>
      </c>
      <c r="G92733" t="s">
        <v>39</v>
      </c>
      <c r="H92733" t="s">
        <v>457</v>
      </c>
      <c r="I92733">
        <v>168</v>
      </c>
      <c r="J92733">
        <v>168</v>
      </c>
      <c r="K92733" t="s">
        <v>21</v>
      </c>
      <c r="L92733" t="s">
        <v>22</v>
      </c>
      <c r="M92733" t="s">
        <v>23</v>
      </c>
      <c r="N92733" t="s">
        <v>24</v>
      </c>
      <c r="O92733" t="s">
        <v>25</v>
      </c>
      <c r="P92733">
        <v>1</v>
      </c>
      <c r="Q92733" s="9">
        <v>44674</v>
      </c>
    </row>
    <row r="92734" spans="1:17">
      <c r="A92734" t="s">
        <v>50588</v>
      </c>
      <c r="B92734" t="s">
        <v>178191</v>
      </c>
      <c r="C92734" s="8">
        <v>44262</v>
      </c>
      <c r="D92734" s="9">
        <v>44264</v>
      </c>
      <c r="E92734" s="9">
        <v>44270</v>
      </c>
      <c r="G92734" t="s">
        <v>39</v>
      </c>
      <c r="H92734" t="s">
        <v>457</v>
      </c>
      <c r="I92734">
        <v>156.58000000000001</v>
      </c>
      <c r="J92734">
        <v>202</v>
      </c>
      <c r="K92734" t="s">
        <v>120</v>
      </c>
      <c r="L92734" t="s">
        <v>22</v>
      </c>
      <c r="M92734" t="s">
        <v>23</v>
      </c>
      <c r="N92734" t="s">
        <v>24</v>
      </c>
      <c r="O92734" t="s">
        <v>124</v>
      </c>
      <c r="P92734">
        <v>1</v>
      </c>
      <c r="Q92734" s="9">
        <v>44220</v>
      </c>
    </row>
    <row r="92735" spans="1:17">
      <c r="A92735" t="s">
        <v>59346</v>
      </c>
      <c r="B92735" t="s">
        <v>178192</v>
      </c>
      <c r="C92735" s="8">
        <v>44538</v>
      </c>
      <c r="D92735" s="9">
        <v>44541</v>
      </c>
      <c r="E92735" s="9">
        <v>44548</v>
      </c>
      <c r="G92735" t="s">
        <v>39</v>
      </c>
      <c r="H92735" t="s">
        <v>457</v>
      </c>
      <c r="I92735">
        <v>180.24</v>
      </c>
      <c r="J92735">
        <v>138</v>
      </c>
      <c r="K92735" t="s">
        <v>64</v>
      </c>
      <c r="L92735" t="s">
        <v>22</v>
      </c>
      <c r="M92735" t="s">
        <v>23</v>
      </c>
      <c r="N92735" t="s">
        <v>24</v>
      </c>
      <c r="O92735" t="s">
        <v>65</v>
      </c>
      <c r="P92735">
        <v>1</v>
      </c>
      <c r="Q92735" s="9">
        <v>43716</v>
      </c>
    </row>
    <row r="92736" spans="1:17">
      <c r="A92736" t="s">
        <v>32006</v>
      </c>
      <c r="B92736" t="s">
        <v>178193</v>
      </c>
      <c r="C92736" s="8">
        <v>44118</v>
      </c>
      <c r="D92736" s="9">
        <v>44120</v>
      </c>
      <c r="E92736" s="9">
        <v>44126</v>
      </c>
      <c r="G92736" t="s">
        <v>39</v>
      </c>
      <c r="H92736" t="s">
        <v>40</v>
      </c>
      <c r="I92736">
        <v>129.75</v>
      </c>
      <c r="J92736">
        <v>181.8</v>
      </c>
      <c r="K92736" t="s">
        <v>92</v>
      </c>
      <c r="L92736" t="s">
        <v>22</v>
      </c>
      <c r="M92736" t="s">
        <v>23</v>
      </c>
      <c r="N92736" t="s">
        <v>24</v>
      </c>
      <c r="O92736" t="s">
        <v>122</v>
      </c>
      <c r="P92736">
        <v>0</v>
      </c>
      <c r="Q92736" s="9">
        <v>41560</v>
      </c>
    </row>
    <row r="92737" spans="1:17">
      <c r="A92737" t="s">
        <v>22389</v>
      </c>
      <c r="B92737" t="s">
        <v>178194</v>
      </c>
      <c r="C92737" s="8">
        <v>44342</v>
      </c>
      <c r="D92737" s="9">
        <v>44345</v>
      </c>
      <c r="E92737" s="9">
        <v>44350</v>
      </c>
      <c r="G92737" t="s">
        <v>28</v>
      </c>
      <c r="H92737" t="s">
        <v>455</v>
      </c>
      <c r="I92737">
        <v>480</v>
      </c>
      <c r="J92737">
        <v>480</v>
      </c>
      <c r="K92737" t="s">
        <v>21</v>
      </c>
      <c r="L92737" t="s">
        <v>22</v>
      </c>
      <c r="M92737" t="s">
        <v>139</v>
      </c>
      <c r="N92737" t="s">
        <v>140</v>
      </c>
      <c r="O92737" t="s">
        <v>25</v>
      </c>
      <c r="P92737">
        <v>1</v>
      </c>
      <c r="Q92737" s="9">
        <v>44294</v>
      </c>
    </row>
    <row r="92738" spans="1:17">
      <c r="A92738" t="s">
        <v>65464</v>
      </c>
      <c r="B92738" t="s">
        <v>178195</v>
      </c>
      <c r="C92738" s="8">
        <v>44392</v>
      </c>
      <c r="D92738" s="9">
        <v>44394</v>
      </c>
      <c r="E92738" s="9">
        <v>44397</v>
      </c>
      <c r="G92738" t="s">
        <v>39</v>
      </c>
      <c r="H92738" t="s">
        <v>457</v>
      </c>
      <c r="I92738">
        <v>168</v>
      </c>
      <c r="J92738">
        <v>168</v>
      </c>
      <c r="K92738" t="s">
        <v>21</v>
      </c>
      <c r="L92738" t="s">
        <v>22</v>
      </c>
      <c r="M92738" t="s">
        <v>23</v>
      </c>
      <c r="N92738" t="s">
        <v>24</v>
      </c>
      <c r="O92738" t="s">
        <v>25</v>
      </c>
      <c r="P92738">
        <v>1</v>
      </c>
      <c r="Q92738" s="9">
        <v>44339</v>
      </c>
    </row>
    <row r="92739" spans="1:17">
      <c r="A92739" t="s">
        <v>52884</v>
      </c>
      <c r="B92739" t="s">
        <v>178196</v>
      </c>
      <c r="C92739" s="8">
        <v>44017</v>
      </c>
      <c r="D92739" s="9">
        <v>44019</v>
      </c>
      <c r="E92739" s="9">
        <v>44025</v>
      </c>
      <c r="G92739" t="s">
        <v>31</v>
      </c>
      <c r="H92739" t="s">
        <v>32</v>
      </c>
      <c r="I92739">
        <v>24.26</v>
      </c>
      <c r="J92739">
        <v>20</v>
      </c>
      <c r="K92739" t="s">
        <v>64</v>
      </c>
      <c r="L92739" t="s">
        <v>22</v>
      </c>
      <c r="M92739" t="s">
        <v>139</v>
      </c>
      <c r="N92739" t="s">
        <v>140</v>
      </c>
      <c r="O92739" t="s">
        <v>65</v>
      </c>
      <c r="P92739">
        <v>0</v>
      </c>
      <c r="Q92739" s="9">
        <v>42682</v>
      </c>
    </row>
    <row r="92740" spans="1:17">
      <c r="A92740" t="s">
        <v>25521</v>
      </c>
      <c r="B92740" t="s">
        <v>178197</v>
      </c>
      <c r="C92740" s="8">
        <v>43656</v>
      </c>
      <c r="D92740" s="9">
        <v>43657</v>
      </c>
      <c r="E92740" s="9">
        <v>43661</v>
      </c>
      <c r="G92740" t="s">
        <v>39</v>
      </c>
      <c r="H92740" t="s">
        <v>40</v>
      </c>
      <c r="I92740">
        <v>153.38999999999999</v>
      </c>
      <c r="J92740">
        <v>138</v>
      </c>
      <c r="K92740" t="s">
        <v>33</v>
      </c>
      <c r="L92740" t="s">
        <v>22</v>
      </c>
      <c r="M92740" t="s">
        <v>139</v>
      </c>
      <c r="N92740" t="s">
        <v>140</v>
      </c>
      <c r="O92740" t="s">
        <v>98</v>
      </c>
      <c r="P92740">
        <v>0</v>
      </c>
      <c r="Q92740" s="9">
        <v>43391</v>
      </c>
    </row>
    <row r="92741" spans="1:17">
      <c r="A92741" t="s">
        <v>69111</v>
      </c>
      <c r="B92741" t="s">
        <v>178198</v>
      </c>
      <c r="C92741" s="8">
        <v>44702</v>
      </c>
      <c r="D92741" s="9">
        <v>44703</v>
      </c>
      <c r="E92741" s="9">
        <v>44712</v>
      </c>
      <c r="G92741" t="s">
        <v>39</v>
      </c>
      <c r="H92741" t="s">
        <v>40</v>
      </c>
      <c r="I92741">
        <v>168</v>
      </c>
      <c r="J92741">
        <v>168</v>
      </c>
      <c r="K92741" t="s">
        <v>21</v>
      </c>
      <c r="L92741" t="s">
        <v>22</v>
      </c>
      <c r="M92741" t="s">
        <v>139</v>
      </c>
      <c r="N92741" t="s">
        <v>140</v>
      </c>
      <c r="O92741" t="s">
        <v>25</v>
      </c>
      <c r="P92741">
        <v>0</v>
      </c>
      <c r="Q92741" s="9">
        <v>41389</v>
      </c>
    </row>
    <row r="92742" spans="1:17">
      <c r="A92742" t="s">
        <v>38580</v>
      </c>
      <c r="B92742" t="s">
        <v>178199</v>
      </c>
      <c r="C92742" s="8">
        <v>44650</v>
      </c>
      <c r="D92742" s="9">
        <v>44652</v>
      </c>
      <c r="E92742" s="9">
        <v>44656</v>
      </c>
      <c r="G92742" t="s">
        <v>154</v>
      </c>
      <c r="H92742" t="s">
        <v>425</v>
      </c>
      <c r="I92742">
        <v>59.26</v>
      </c>
      <c r="J92742">
        <v>81.98</v>
      </c>
      <c r="K92742" t="s">
        <v>92</v>
      </c>
      <c r="L92742" t="s">
        <v>74</v>
      </c>
      <c r="M92742" t="s">
        <v>23</v>
      </c>
      <c r="N92742" t="s">
        <v>24</v>
      </c>
      <c r="O92742" t="s">
        <v>122</v>
      </c>
      <c r="P92742">
        <v>1</v>
      </c>
      <c r="Q92742" s="9">
        <v>44597</v>
      </c>
    </row>
    <row r="92743" spans="1:17">
      <c r="A92743" t="s">
        <v>59351</v>
      </c>
      <c r="B92743" t="s">
        <v>178200</v>
      </c>
      <c r="C92743" s="8">
        <v>44465</v>
      </c>
      <c r="D92743" s="9">
        <v>44466</v>
      </c>
      <c r="E92743" s="9">
        <v>44475</v>
      </c>
      <c r="F92743" s="9"/>
      <c r="G92743" t="s">
        <v>39</v>
      </c>
      <c r="H92743" t="s">
        <v>620</v>
      </c>
      <c r="I92743">
        <v>158.19999999999999</v>
      </c>
      <c r="J92743">
        <v>158.19999999999999</v>
      </c>
      <c r="K92743" t="s">
        <v>21</v>
      </c>
      <c r="L92743" t="s">
        <v>74</v>
      </c>
      <c r="M92743" t="s">
        <v>23</v>
      </c>
      <c r="N92743" t="s">
        <v>24</v>
      </c>
      <c r="O92743" t="s">
        <v>122</v>
      </c>
      <c r="P92743">
        <v>1</v>
      </c>
      <c r="Q92743" s="9">
        <v>41753</v>
      </c>
    </row>
    <row r="92744" spans="1:17">
      <c r="A92744" t="s">
        <v>63069</v>
      </c>
      <c r="B92744" t="s">
        <v>178201</v>
      </c>
      <c r="C92744" s="8">
        <v>43932</v>
      </c>
      <c r="D92744" s="9">
        <v>43935</v>
      </c>
      <c r="E92744" s="9">
        <v>43940</v>
      </c>
      <c r="F92744" s="9">
        <v>44688</v>
      </c>
      <c r="G92744" t="s">
        <v>19</v>
      </c>
      <c r="H92744" t="s">
        <v>20</v>
      </c>
      <c r="I92744">
        <v>1800</v>
      </c>
      <c r="J92744">
        <v>1800</v>
      </c>
      <c r="K92744" t="s">
        <v>21</v>
      </c>
      <c r="L92744" t="s">
        <v>22</v>
      </c>
      <c r="M92744" t="s">
        <v>23</v>
      </c>
      <c r="N92744" t="s">
        <v>24</v>
      </c>
      <c r="O92744" t="s">
        <v>25</v>
      </c>
      <c r="P92744">
        <v>0</v>
      </c>
      <c r="Q92744" s="9">
        <v>41216</v>
      </c>
    </row>
    <row r="92745" spans="1:17">
      <c r="A92745" t="s">
        <v>32367</v>
      </c>
      <c r="B92745" t="s">
        <v>178202</v>
      </c>
      <c r="C92745" s="8">
        <v>43906</v>
      </c>
      <c r="D92745" s="9">
        <v>43907</v>
      </c>
      <c r="E92745" s="9">
        <v>43915</v>
      </c>
      <c r="G92745" t="s">
        <v>113</v>
      </c>
      <c r="H92745" t="s">
        <v>114</v>
      </c>
      <c r="I92745">
        <v>1078.2</v>
      </c>
      <c r="J92745">
        <v>1078.2</v>
      </c>
      <c r="K92745" t="s">
        <v>21</v>
      </c>
      <c r="L92745" t="s">
        <v>22</v>
      </c>
      <c r="M92745" t="s">
        <v>23</v>
      </c>
      <c r="N92745" t="s">
        <v>24</v>
      </c>
      <c r="O92745" t="s">
        <v>25</v>
      </c>
      <c r="P92745">
        <v>0</v>
      </c>
      <c r="Q92745" s="9">
        <v>43420</v>
      </c>
    </row>
    <row r="92746" spans="1:17">
      <c r="A92746" t="s">
        <v>797</v>
      </c>
      <c r="B92746" t="s">
        <v>178203</v>
      </c>
      <c r="C92746" s="8">
        <v>44325</v>
      </c>
      <c r="D92746" s="9">
        <v>44326</v>
      </c>
      <c r="E92746" s="9">
        <v>44331</v>
      </c>
      <c r="G92746" t="s">
        <v>28</v>
      </c>
      <c r="H92746" t="s">
        <v>455</v>
      </c>
      <c r="I92746">
        <v>480</v>
      </c>
      <c r="J92746">
        <v>480</v>
      </c>
      <c r="K92746" t="s">
        <v>21</v>
      </c>
      <c r="L92746" t="s">
        <v>22</v>
      </c>
      <c r="M92746" t="s">
        <v>23</v>
      </c>
      <c r="N92746" t="s">
        <v>24</v>
      </c>
      <c r="O92746" t="s">
        <v>25</v>
      </c>
      <c r="P92746">
        <v>1</v>
      </c>
      <c r="Q92746" s="9">
        <v>44296</v>
      </c>
    </row>
    <row r="92747" spans="1:17">
      <c r="A92747" t="s">
        <v>25068</v>
      </c>
      <c r="B92747" t="s">
        <v>178204</v>
      </c>
      <c r="C92747" s="8">
        <v>44026</v>
      </c>
      <c r="D92747" s="9">
        <v>44029</v>
      </c>
      <c r="E92747" s="9">
        <v>44036</v>
      </c>
      <c r="G92747" t="s">
        <v>19</v>
      </c>
      <c r="H92747" t="s">
        <v>20</v>
      </c>
      <c r="I92747">
        <v>1530</v>
      </c>
      <c r="J92747">
        <v>1530</v>
      </c>
      <c r="K92747" t="s">
        <v>21</v>
      </c>
      <c r="L92747" t="s">
        <v>22</v>
      </c>
      <c r="M92747" t="s">
        <v>23</v>
      </c>
      <c r="N92747" t="s">
        <v>24</v>
      </c>
      <c r="O92747" t="s">
        <v>328</v>
      </c>
      <c r="P92747">
        <v>0</v>
      </c>
      <c r="Q92747" s="9">
        <v>43959</v>
      </c>
    </row>
    <row r="92748" spans="1:17">
      <c r="A92748" t="s">
        <v>10216</v>
      </c>
      <c r="B92748" t="s">
        <v>178205</v>
      </c>
      <c r="C92748" s="8">
        <v>44192</v>
      </c>
      <c r="D92748" s="9">
        <v>44193</v>
      </c>
      <c r="E92748" s="9">
        <v>44198</v>
      </c>
      <c r="G92748" t="s">
        <v>39</v>
      </c>
      <c r="H92748" t="s">
        <v>40</v>
      </c>
      <c r="I92748">
        <v>184.9</v>
      </c>
      <c r="J92748">
        <v>138</v>
      </c>
      <c r="K92748" t="s">
        <v>64</v>
      </c>
      <c r="L92748" t="s">
        <v>22</v>
      </c>
      <c r="M92748" t="s">
        <v>23</v>
      </c>
      <c r="N92748" t="s">
        <v>24</v>
      </c>
      <c r="O92748" t="s">
        <v>65</v>
      </c>
      <c r="P92748">
        <v>0</v>
      </c>
      <c r="Q92748" s="9">
        <v>41159</v>
      </c>
    </row>
    <row r="92749" spans="1:17">
      <c r="A92749" t="s">
        <v>10216</v>
      </c>
      <c r="B92749" t="s">
        <v>178206</v>
      </c>
      <c r="C92749" s="8">
        <v>44192</v>
      </c>
      <c r="D92749" s="9">
        <v>44193</v>
      </c>
      <c r="E92749" s="9">
        <v>44198</v>
      </c>
      <c r="G92749" t="s">
        <v>39</v>
      </c>
      <c r="H92749" t="s">
        <v>40</v>
      </c>
      <c r="I92749">
        <v>184.9</v>
      </c>
      <c r="J92749">
        <v>138</v>
      </c>
      <c r="K92749" t="s">
        <v>64</v>
      </c>
      <c r="L92749" t="s">
        <v>22</v>
      </c>
      <c r="M92749" t="s">
        <v>23</v>
      </c>
      <c r="N92749" t="s">
        <v>24</v>
      </c>
      <c r="O92749" t="s">
        <v>65</v>
      </c>
      <c r="P92749">
        <v>0</v>
      </c>
      <c r="Q92749" s="9">
        <v>41159</v>
      </c>
    </row>
    <row r="92750" spans="1:17">
      <c r="A92750" t="s">
        <v>32902</v>
      </c>
      <c r="B92750" t="s">
        <v>178207</v>
      </c>
      <c r="C92750" s="8">
        <v>44320</v>
      </c>
      <c r="D92750" s="9">
        <v>44321</v>
      </c>
      <c r="E92750" s="9">
        <v>44325</v>
      </c>
      <c r="G92750" t="s">
        <v>28</v>
      </c>
      <c r="H92750" t="s">
        <v>455</v>
      </c>
      <c r="I92750">
        <v>439.16</v>
      </c>
      <c r="J92750">
        <v>576</v>
      </c>
      <c r="K92750" t="s">
        <v>92</v>
      </c>
      <c r="L92750" t="s">
        <v>22</v>
      </c>
      <c r="M92750" t="s">
        <v>139</v>
      </c>
      <c r="N92750" t="s">
        <v>140</v>
      </c>
      <c r="O92750" t="s">
        <v>122</v>
      </c>
      <c r="P92750">
        <v>1</v>
      </c>
      <c r="Q92750" s="9">
        <v>42603</v>
      </c>
    </row>
    <row r="92751" spans="1:17">
      <c r="A92751" t="s">
        <v>15901</v>
      </c>
      <c r="B92751" t="s">
        <v>178208</v>
      </c>
      <c r="C92751" s="8">
        <v>44554</v>
      </c>
      <c r="D92751" s="9">
        <v>44557</v>
      </c>
      <c r="E92751" s="9">
        <v>44559</v>
      </c>
      <c r="G92751" t="s">
        <v>28</v>
      </c>
      <c r="H92751" t="s">
        <v>455</v>
      </c>
      <c r="I92751">
        <v>480</v>
      </c>
      <c r="J92751">
        <v>480</v>
      </c>
      <c r="K92751" t="s">
        <v>21</v>
      </c>
      <c r="L92751" t="s">
        <v>22</v>
      </c>
      <c r="M92751" t="s">
        <v>23</v>
      </c>
      <c r="N92751" t="s">
        <v>24</v>
      </c>
      <c r="O92751" t="s">
        <v>301</v>
      </c>
      <c r="P92751">
        <v>1</v>
      </c>
      <c r="Q92751" s="9">
        <v>43742</v>
      </c>
    </row>
    <row r="92752" spans="1:17">
      <c r="A92752" t="s">
        <v>15901</v>
      </c>
      <c r="B92752" t="s">
        <v>178209</v>
      </c>
      <c r="C92752" s="8">
        <v>44554</v>
      </c>
      <c r="D92752" s="9">
        <v>44557</v>
      </c>
      <c r="E92752" s="9">
        <v>44559</v>
      </c>
      <c r="G92752" t="s">
        <v>28</v>
      </c>
      <c r="H92752" t="s">
        <v>455</v>
      </c>
      <c r="I92752">
        <v>480</v>
      </c>
      <c r="J92752">
        <v>480</v>
      </c>
      <c r="K92752" t="s">
        <v>21</v>
      </c>
      <c r="L92752" t="s">
        <v>22</v>
      </c>
      <c r="M92752" t="s">
        <v>23</v>
      </c>
      <c r="N92752" t="s">
        <v>24</v>
      </c>
      <c r="O92752" t="s">
        <v>301</v>
      </c>
      <c r="P92752">
        <v>1</v>
      </c>
      <c r="Q92752" s="9">
        <v>43742</v>
      </c>
    </row>
    <row r="92753" spans="1:17">
      <c r="A92753" t="s">
        <v>78698</v>
      </c>
      <c r="B92753" t="s">
        <v>178210</v>
      </c>
      <c r="C92753" s="8">
        <v>44129</v>
      </c>
      <c r="D92753" s="9">
        <v>44130</v>
      </c>
      <c r="E92753" s="9">
        <v>44134</v>
      </c>
      <c r="G92753" t="s">
        <v>39</v>
      </c>
      <c r="H92753" t="s">
        <v>40</v>
      </c>
      <c r="I92753">
        <v>134.4</v>
      </c>
      <c r="J92753">
        <v>134.4</v>
      </c>
      <c r="K92753" t="s">
        <v>21</v>
      </c>
      <c r="L92753" t="s">
        <v>22</v>
      </c>
      <c r="M92753" t="s">
        <v>23</v>
      </c>
      <c r="N92753" t="s">
        <v>24</v>
      </c>
      <c r="O92753" t="s">
        <v>25</v>
      </c>
      <c r="P92753">
        <v>0</v>
      </c>
      <c r="Q92753" s="9">
        <v>44057</v>
      </c>
    </row>
    <row r="92754" spans="1:17">
      <c r="A92754" t="s">
        <v>77065</v>
      </c>
      <c r="B92754" t="s">
        <v>178211</v>
      </c>
      <c r="C92754" s="8">
        <v>44309</v>
      </c>
      <c r="D92754" s="9">
        <v>44311</v>
      </c>
      <c r="E92754" s="9">
        <v>44319</v>
      </c>
      <c r="G92754" t="s">
        <v>19</v>
      </c>
      <c r="H92754" t="s">
        <v>20</v>
      </c>
      <c r="I92754">
        <v>1800</v>
      </c>
      <c r="J92754">
        <v>1800</v>
      </c>
      <c r="K92754" t="s">
        <v>21</v>
      </c>
      <c r="L92754" t="s">
        <v>22</v>
      </c>
      <c r="M92754" t="s">
        <v>23</v>
      </c>
      <c r="N92754" t="s">
        <v>24</v>
      </c>
      <c r="O92754" t="s">
        <v>25</v>
      </c>
      <c r="P92754">
        <v>0</v>
      </c>
      <c r="Q92754" s="9">
        <v>44250</v>
      </c>
    </row>
    <row r="92755" spans="1:17">
      <c r="A92755" t="s">
        <v>40121</v>
      </c>
      <c r="B92755" t="s">
        <v>178212</v>
      </c>
      <c r="C92755" s="8">
        <v>43942</v>
      </c>
      <c r="D92755" s="9">
        <v>43944</v>
      </c>
      <c r="E92755" s="9">
        <v>43950</v>
      </c>
      <c r="G92755" t="s">
        <v>28</v>
      </c>
      <c r="H92755" t="s">
        <v>29</v>
      </c>
      <c r="I92755">
        <v>480</v>
      </c>
      <c r="J92755">
        <v>480</v>
      </c>
      <c r="K92755" t="s">
        <v>21</v>
      </c>
      <c r="L92755" t="s">
        <v>22</v>
      </c>
      <c r="M92755" t="s">
        <v>23</v>
      </c>
      <c r="N92755" t="s">
        <v>24</v>
      </c>
      <c r="O92755" t="s">
        <v>25</v>
      </c>
      <c r="P92755">
        <v>0</v>
      </c>
      <c r="Q92755" s="9">
        <v>43896</v>
      </c>
    </row>
    <row r="92756" spans="1:17">
      <c r="A92756" t="s">
        <v>41509</v>
      </c>
      <c r="B92756" t="s">
        <v>178213</v>
      </c>
      <c r="C92756" s="8">
        <v>43686</v>
      </c>
      <c r="D92756" s="9">
        <v>43687</v>
      </c>
      <c r="E92756" s="9">
        <v>43693</v>
      </c>
      <c r="G92756" t="s">
        <v>28</v>
      </c>
      <c r="H92756" t="s">
        <v>29</v>
      </c>
      <c r="I92756">
        <v>480</v>
      </c>
      <c r="J92756">
        <v>480</v>
      </c>
      <c r="K92756" t="s">
        <v>21</v>
      </c>
      <c r="L92756" t="s">
        <v>22</v>
      </c>
      <c r="M92756" t="s">
        <v>23</v>
      </c>
      <c r="N92756" t="s">
        <v>24</v>
      </c>
      <c r="O92756" t="s">
        <v>25</v>
      </c>
      <c r="P92756">
        <v>0</v>
      </c>
      <c r="Q92756" s="9">
        <v>43719</v>
      </c>
    </row>
    <row r="92757" spans="1:17">
      <c r="A92757" t="s">
        <v>41509</v>
      </c>
      <c r="B92757" t="s">
        <v>178214</v>
      </c>
      <c r="C92757" s="8">
        <v>44849</v>
      </c>
      <c r="D92757" s="9">
        <v>44851</v>
      </c>
      <c r="E92757" s="9">
        <v>44857</v>
      </c>
      <c r="G92757" t="s">
        <v>19</v>
      </c>
      <c r="H92757" t="s">
        <v>20</v>
      </c>
      <c r="I92757">
        <v>1232.56</v>
      </c>
      <c r="J92757">
        <v>1232.56</v>
      </c>
      <c r="K92757" t="s">
        <v>21</v>
      </c>
      <c r="L92757" t="s">
        <v>22</v>
      </c>
      <c r="M92757" t="s">
        <v>23</v>
      </c>
      <c r="N92757" t="s">
        <v>24</v>
      </c>
      <c r="O92757" t="s">
        <v>25</v>
      </c>
      <c r="P92757">
        <v>0</v>
      </c>
      <c r="Q92757" s="9">
        <v>43718</v>
      </c>
    </row>
    <row r="92758" spans="1:17">
      <c r="A92758" t="s">
        <v>34753</v>
      </c>
      <c r="B92758" t="s">
        <v>178215</v>
      </c>
      <c r="C92758" s="8">
        <v>44089</v>
      </c>
      <c r="D92758" s="9">
        <v>44091</v>
      </c>
      <c r="E92758" s="9">
        <v>44098</v>
      </c>
      <c r="G92758" t="s">
        <v>39</v>
      </c>
      <c r="H92758" t="s">
        <v>40</v>
      </c>
      <c r="I92758">
        <v>149.9</v>
      </c>
      <c r="J92758">
        <v>202</v>
      </c>
      <c r="K92758" t="s">
        <v>120</v>
      </c>
      <c r="L92758" t="s">
        <v>22</v>
      </c>
      <c r="M92758" t="s">
        <v>23</v>
      </c>
      <c r="N92758" t="s">
        <v>24</v>
      </c>
      <c r="O92758" t="s">
        <v>124</v>
      </c>
      <c r="P92758">
        <v>0</v>
      </c>
      <c r="Q92758" s="9">
        <v>44027</v>
      </c>
    </row>
    <row r="92759" spans="1:17">
      <c r="A92759" t="s">
        <v>33111</v>
      </c>
      <c r="B92759" t="s">
        <v>178216</v>
      </c>
      <c r="C92759" s="8">
        <v>44327</v>
      </c>
      <c r="D92759" s="9">
        <v>44329</v>
      </c>
      <c r="E92759" s="9">
        <v>44335</v>
      </c>
      <c r="G92759" t="s">
        <v>31</v>
      </c>
      <c r="H92759" t="s">
        <v>32</v>
      </c>
      <c r="I92759">
        <v>24</v>
      </c>
      <c r="J92759">
        <v>24</v>
      </c>
      <c r="K92759" t="s">
        <v>21</v>
      </c>
      <c r="L92759" t="s">
        <v>22</v>
      </c>
      <c r="M92759" t="s">
        <v>23</v>
      </c>
      <c r="N92759" t="s">
        <v>24</v>
      </c>
      <c r="O92759" t="s">
        <v>257</v>
      </c>
      <c r="P92759">
        <v>0</v>
      </c>
      <c r="Q92759" s="9">
        <v>44264</v>
      </c>
    </row>
    <row r="92760" spans="1:17">
      <c r="A92760" t="s">
        <v>30115</v>
      </c>
      <c r="B92760" t="s">
        <v>178217</v>
      </c>
      <c r="C92760" s="8">
        <v>43911</v>
      </c>
      <c r="D92760" s="9">
        <v>43914</v>
      </c>
      <c r="E92760" s="9">
        <v>43921</v>
      </c>
      <c r="F92760" s="9">
        <v>44612</v>
      </c>
      <c r="G92760" t="s">
        <v>39</v>
      </c>
      <c r="H92760" t="s">
        <v>457</v>
      </c>
      <c r="I92760">
        <v>168</v>
      </c>
      <c r="J92760">
        <v>168</v>
      </c>
      <c r="K92760" t="s">
        <v>21</v>
      </c>
      <c r="L92760" t="s">
        <v>22</v>
      </c>
      <c r="M92760" t="s">
        <v>23</v>
      </c>
      <c r="N92760" t="s">
        <v>24</v>
      </c>
      <c r="O92760" t="s">
        <v>25</v>
      </c>
      <c r="P92760">
        <v>1</v>
      </c>
      <c r="Q92760" s="9">
        <v>43800</v>
      </c>
    </row>
    <row r="92761" spans="1:17">
      <c r="A92761" t="s">
        <v>18001</v>
      </c>
      <c r="B92761" t="s">
        <v>178218</v>
      </c>
      <c r="C92761" s="8">
        <v>44045</v>
      </c>
      <c r="D92761" s="9">
        <v>44046</v>
      </c>
      <c r="E92761" s="9">
        <v>44053</v>
      </c>
      <c r="G92761" t="s">
        <v>39</v>
      </c>
      <c r="H92761" t="s">
        <v>457</v>
      </c>
      <c r="I92761">
        <v>147.51</v>
      </c>
      <c r="J92761">
        <v>202</v>
      </c>
      <c r="K92761" t="s">
        <v>120</v>
      </c>
      <c r="L92761" t="s">
        <v>22</v>
      </c>
      <c r="M92761" t="s">
        <v>23</v>
      </c>
      <c r="N92761" t="s">
        <v>24</v>
      </c>
      <c r="O92761" t="s">
        <v>124</v>
      </c>
      <c r="P92761">
        <v>1</v>
      </c>
      <c r="Q92761" s="9">
        <v>43987</v>
      </c>
    </row>
    <row r="92762" spans="1:17">
      <c r="A92762" t="s">
        <v>62236</v>
      </c>
      <c r="B92762" t="s">
        <v>178219</v>
      </c>
      <c r="C92762" s="8">
        <v>43558</v>
      </c>
      <c r="D92762" s="9">
        <v>43561</v>
      </c>
      <c r="E92762" s="9">
        <v>43563</v>
      </c>
      <c r="G92762" t="s">
        <v>39</v>
      </c>
      <c r="H92762" t="s">
        <v>40</v>
      </c>
      <c r="I92762">
        <v>153.34</v>
      </c>
      <c r="J92762">
        <v>138</v>
      </c>
      <c r="K92762" t="s">
        <v>33</v>
      </c>
      <c r="L92762" t="s">
        <v>22</v>
      </c>
      <c r="M92762" t="s">
        <v>23</v>
      </c>
      <c r="N92762" t="s">
        <v>24</v>
      </c>
      <c r="O92762" t="s">
        <v>79</v>
      </c>
      <c r="P92762">
        <v>0</v>
      </c>
      <c r="Q92762" s="9">
        <v>43538</v>
      </c>
    </row>
    <row r="92763" spans="1:17">
      <c r="A92763" t="s">
        <v>78359</v>
      </c>
      <c r="B92763" t="s">
        <v>178220</v>
      </c>
      <c r="C92763" s="8">
        <v>44729</v>
      </c>
      <c r="D92763" s="9">
        <v>44732</v>
      </c>
      <c r="E92763" s="9">
        <v>44734</v>
      </c>
      <c r="G92763" t="s">
        <v>39</v>
      </c>
      <c r="H92763" t="s">
        <v>40</v>
      </c>
      <c r="I92763">
        <v>143.6</v>
      </c>
      <c r="J92763">
        <v>138</v>
      </c>
      <c r="K92763" t="s">
        <v>33</v>
      </c>
      <c r="L92763" t="s">
        <v>22</v>
      </c>
      <c r="O92763" t="s">
        <v>143</v>
      </c>
      <c r="P92763">
        <v>0</v>
      </c>
      <c r="Q92763" s="9">
        <v>44701</v>
      </c>
    </row>
    <row r="92764" spans="1:17">
      <c r="A92764" t="s">
        <v>70675</v>
      </c>
      <c r="B92764" t="s">
        <v>178221</v>
      </c>
      <c r="C92764" s="8">
        <v>43956</v>
      </c>
      <c r="D92764" s="9">
        <v>43957</v>
      </c>
      <c r="E92764" s="9">
        <v>43962</v>
      </c>
      <c r="G92764" t="s">
        <v>31</v>
      </c>
      <c r="H92764" t="s">
        <v>32</v>
      </c>
      <c r="I92764">
        <v>24</v>
      </c>
      <c r="J92764">
        <v>24</v>
      </c>
      <c r="K92764" t="s">
        <v>21</v>
      </c>
      <c r="L92764" t="s">
        <v>22</v>
      </c>
      <c r="M92764" t="s">
        <v>23</v>
      </c>
      <c r="N92764" t="s">
        <v>24</v>
      </c>
      <c r="O92764" t="s">
        <v>25</v>
      </c>
      <c r="P92764">
        <v>0</v>
      </c>
      <c r="Q92764" s="9">
        <v>43915</v>
      </c>
    </row>
    <row r="92765" spans="1:17">
      <c r="A92765" t="s">
        <v>7634</v>
      </c>
      <c r="B92765" t="s">
        <v>178222</v>
      </c>
      <c r="C92765" s="8">
        <v>44777</v>
      </c>
      <c r="D92765" s="9">
        <v>44778</v>
      </c>
      <c r="E92765" s="9">
        <v>44784</v>
      </c>
      <c r="G92765" t="s">
        <v>154</v>
      </c>
      <c r="H92765" t="s">
        <v>425</v>
      </c>
      <c r="I92765">
        <v>49.98</v>
      </c>
      <c r="J92765">
        <v>49.98</v>
      </c>
      <c r="K92765" t="s">
        <v>21</v>
      </c>
      <c r="L92765" t="s">
        <v>74</v>
      </c>
      <c r="M92765" t="s">
        <v>23</v>
      </c>
      <c r="N92765" t="s">
        <v>24</v>
      </c>
      <c r="O92765" t="s">
        <v>25</v>
      </c>
      <c r="P92765">
        <v>1</v>
      </c>
      <c r="Q92765" s="9">
        <v>44740</v>
      </c>
    </row>
    <row r="92766" spans="1:17">
      <c r="A92766" t="s">
        <v>7634</v>
      </c>
      <c r="B92766" t="s">
        <v>178223</v>
      </c>
      <c r="C92766" s="8">
        <v>44777</v>
      </c>
      <c r="D92766" s="9">
        <v>44778</v>
      </c>
      <c r="E92766" s="9">
        <v>44784</v>
      </c>
      <c r="G92766" t="s">
        <v>154</v>
      </c>
      <c r="H92766" t="s">
        <v>425</v>
      </c>
      <c r="I92766">
        <v>49.98</v>
      </c>
      <c r="J92766">
        <v>49.98</v>
      </c>
      <c r="K92766" t="s">
        <v>21</v>
      </c>
      <c r="L92766" t="s">
        <v>74</v>
      </c>
      <c r="M92766" t="s">
        <v>23</v>
      </c>
      <c r="N92766" t="s">
        <v>24</v>
      </c>
      <c r="O92766" t="s">
        <v>25</v>
      </c>
      <c r="P92766">
        <v>1</v>
      </c>
      <c r="Q92766" s="9">
        <v>44740</v>
      </c>
    </row>
    <row r="92767" spans="1:17">
      <c r="A92767" t="s">
        <v>32368</v>
      </c>
      <c r="B92767" t="s">
        <v>178224</v>
      </c>
      <c r="C92767" s="8">
        <v>44010</v>
      </c>
      <c r="D92767" s="9">
        <v>44013</v>
      </c>
      <c r="E92767" s="9">
        <v>44018</v>
      </c>
      <c r="G92767" t="s">
        <v>39</v>
      </c>
      <c r="H92767" t="s">
        <v>40</v>
      </c>
      <c r="I92767">
        <v>155.41999999999999</v>
      </c>
      <c r="J92767">
        <v>138</v>
      </c>
      <c r="K92767" t="s">
        <v>33</v>
      </c>
      <c r="L92767" t="s">
        <v>22</v>
      </c>
      <c r="M92767" t="s">
        <v>23</v>
      </c>
      <c r="N92767" t="s">
        <v>24</v>
      </c>
      <c r="O92767" t="s">
        <v>79</v>
      </c>
      <c r="P92767">
        <v>0</v>
      </c>
      <c r="Q92767" s="9">
        <v>43692</v>
      </c>
    </row>
    <row r="92768" spans="1:17">
      <c r="A92768" t="s">
        <v>45082</v>
      </c>
      <c r="B92768" t="s">
        <v>178225</v>
      </c>
      <c r="C92768" s="8">
        <v>44218</v>
      </c>
      <c r="D92768" s="9">
        <v>44221</v>
      </c>
      <c r="E92768" s="9">
        <v>44226</v>
      </c>
      <c r="G92768" t="s">
        <v>28</v>
      </c>
      <c r="H92768" t="s">
        <v>29</v>
      </c>
      <c r="I92768">
        <v>451.63</v>
      </c>
      <c r="J92768">
        <v>378</v>
      </c>
      <c r="K92768" t="s">
        <v>33</v>
      </c>
      <c r="L92768" t="s">
        <v>22</v>
      </c>
      <c r="M92768" t="s">
        <v>23</v>
      </c>
      <c r="N92768" t="s">
        <v>24</v>
      </c>
      <c r="O92768" t="s">
        <v>98</v>
      </c>
      <c r="P92768">
        <v>0</v>
      </c>
      <c r="Q92768" s="9">
        <v>44209</v>
      </c>
    </row>
    <row r="92769" spans="1:17">
      <c r="A92769" t="s">
        <v>56295</v>
      </c>
      <c r="B92769" t="s">
        <v>178226</v>
      </c>
      <c r="C92769" s="8">
        <v>43934</v>
      </c>
      <c r="D92769" s="9">
        <v>43935</v>
      </c>
      <c r="E92769" s="9">
        <v>43939</v>
      </c>
      <c r="G92769" t="s">
        <v>39</v>
      </c>
      <c r="H92769" t="s">
        <v>457</v>
      </c>
      <c r="I92769">
        <v>168</v>
      </c>
      <c r="J92769">
        <v>168</v>
      </c>
      <c r="K92769" t="s">
        <v>21</v>
      </c>
      <c r="L92769" t="s">
        <v>22</v>
      </c>
      <c r="M92769" t="s">
        <v>23</v>
      </c>
      <c r="N92769" t="s">
        <v>24</v>
      </c>
      <c r="O92769" t="s">
        <v>25</v>
      </c>
      <c r="P92769">
        <v>1</v>
      </c>
      <c r="Q92769" s="9">
        <v>41486</v>
      </c>
    </row>
    <row r="92770" spans="1:17">
      <c r="A92770" t="s">
        <v>24084</v>
      </c>
      <c r="B92770" t="s">
        <v>178227</v>
      </c>
      <c r="C92770" s="8">
        <v>44370</v>
      </c>
      <c r="D92770" s="9">
        <v>44371</v>
      </c>
      <c r="E92770" s="9">
        <v>44380</v>
      </c>
      <c r="F92770" s="9">
        <v>45066</v>
      </c>
      <c r="G92770" t="s">
        <v>28</v>
      </c>
      <c r="H92770" t="s">
        <v>29</v>
      </c>
      <c r="I92770">
        <v>480</v>
      </c>
      <c r="J92770">
        <v>480</v>
      </c>
      <c r="K92770" t="s">
        <v>21</v>
      </c>
      <c r="L92770" t="s">
        <v>22</v>
      </c>
      <c r="M92770" t="s">
        <v>23</v>
      </c>
      <c r="N92770" t="s">
        <v>24</v>
      </c>
      <c r="O92770" t="s">
        <v>25</v>
      </c>
      <c r="P92770">
        <v>0</v>
      </c>
      <c r="Q92770" s="9">
        <v>44291</v>
      </c>
    </row>
    <row r="92771" spans="1:17">
      <c r="A92771" t="s">
        <v>85159</v>
      </c>
      <c r="B92771" t="s">
        <v>178228</v>
      </c>
      <c r="C92771" s="8">
        <v>44771</v>
      </c>
      <c r="D92771" s="9">
        <v>44773</v>
      </c>
      <c r="E92771" s="9">
        <v>44779</v>
      </c>
      <c r="F92771" s="9"/>
      <c r="G92771" t="s">
        <v>28</v>
      </c>
      <c r="H92771" t="s">
        <v>29</v>
      </c>
      <c r="I92771">
        <v>314.76</v>
      </c>
      <c r="J92771">
        <v>314.76</v>
      </c>
      <c r="K92771" t="s">
        <v>21</v>
      </c>
      <c r="L92771" t="s">
        <v>22</v>
      </c>
      <c r="M92771" t="s">
        <v>23</v>
      </c>
      <c r="N92771" t="s">
        <v>24</v>
      </c>
      <c r="O92771" t="s">
        <v>957</v>
      </c>
      <c r="P92771">
        <v>0</v>
      </c>
      <c r="Q92771" s="9">
        <v>44286</v>
      </c>
    </row>
    <row r="92772" spans="1:17">
      <c r="A92772" t="s">
        <v>85159</v>
      </c>
      <c r="B92772" t="s">
        <v>178229</v>
      </c>
      <c r="C92772" s="8">
        <v>44389</v>
      </c>
      <c r="D92772" s="9">
        <v>44391</v>
      </c>
      <c r="E92772" s="9">
        <v>44395</v>
      </c>
      <c r="G92772" t="s">
        <v>39</v>
      </c>
      <c r="H92772" t="s">
        <v>457</v>
      </c>
      <c r="I92772">
        <v>168</v>
      </c>
      <c r="J92772">
        <v>168</v>
      </c>
      <c r="K92772" t="s">
        <v>21</v>
      </c>
      <c r="L92772" t="s">
        <v>22</v>
      </c>
      <c r="M92772" t="s">
        <v>23</v>
      </c>
      <c r="N92772" t="s">
        <v>24</v>
      </c>
      <c r="O92772" t="s">
        <v>957</v>
      </c>
      <c r="P92772">
        <v>1</v>
      </c>
      <c r="Q92772" s="9">
        <v>44318</v>
      </c>
    </row>
    <row r="92773" spans="1:17">
      <c r="A92773" t="s">
        <v>1361</v>
      </c>
      <c r="B92773" t="s">
        <v>178230</v>
      </c>
      <c r="C92773" s="8">
        <v>44476</v>
      </c>
      <c r="D92773" s="9">
        <v>44479</v>
      </c>
      <c r="E92773" s="9">
        <v>44482</v>
      </c>
      <c r="G92773" t="s">
        <v>154</v>
      </c>
      <c r="H92773" t="s">
        <v>425</v>
      </c>
      <c r="I92773">
        <v>51.25</v>
      </c>
      <c r="J92773">
        <v>65.98</v>
      </c>
      <c r="K92773" t="s">
        <v>120</v>
      </c>
      <c r="L92773" t="s">
        <v>74</v>
      </c>
      <c r="M92773" t="s">
        <v>23</v>
      </c>
      <c r="N92773" t="s">
        <v>24</v>
      </c>
      <c r="O92773" t="s">
        <v>124</v>
      </c>
      <c r="P92773">
        <v>1</v>
      </c>
      <c r="Q92773" s="9">
        <v>43917</v>
      </c>
    </row>
    <row r="92774" spans="1:17">
      <c r="A92774" t="s">
        <v>38944</v>
      </c>
      <c r="B92774" t="s">
        <v>178231</v>
      </c>
      <c r="C92774" s="8">
        <v>44661</v>
      </c>
      <c r="D92774" s="9">
        <v>44663</v>
      </c>
      <c r="E92774" s="9">
        <v>44670</v>
      </c>
      <c r="G92774" t="s">
        <v>39</v>
      </c>
      <c r="H92774" t="s">
        <v>457</v>
      </c>
      <c r="I92774">
        <v>146.02000000000001</v>
      </c>
      <c r="J92774">
        <v>202</v>
      </c>
      <c r="K92774" t="s">
        <v>92</v>
      </c>
      <c r="L92774" t="s">
        <v>22</v>
      </c>
      <c r="M92774" t="s">
        <v>23</v>
      </c>
      <c r="N92774" t="s">
        <v>24</v>
      </c>
      <c r="O92774" t="s">
        <v>122</v>
      </c>
      <c r="P92774">
        <v>1</v>
      </c>
      <c r="Q92774" s="9">
        <v>44545</v>
      </c>
    </row>
    <row r="92775" spans="1:17">
      <c r="A92775" t="s">
        <v>24361</v>
      </c>
      <c r="B92775" t="s">
        <v>178232</v>
      </c>
      <c r="C92775" s="8">
        <v>43977</v>
      </c>
      <c r="D92775" s="9">
        <v>43980</v>
      </c>
      <c r="E92775" s="9">
        <v>43983</v>
      </c>
      <c r="G92775" t="s">
        <v>28</v>
      </c>
      <c r="H92775" t="s">
        <v>29</v>
      </c>
      <c r="I92775">
        <v>417.74</v>
      </c>
      <c r="J92775">
        <v>378</v>
      </c>
      <c r="K92775" t="s">
        <v>33</v>
      </c>
      <c r="L92775" t="s">
        <v>22</v>
      </c>
      <c r="M92775" t="s">
        <v>23</v>
      </c>
      <c r="N92775" t="s">
        <v>24</v>
      </c>
      <c r="O92775" t="s">
        <v>79</v>
      </c>
      <c r="P92775">
        <v>0</v>
      </c>
      <c r="Q92775" s="9">
        <v>43959</v>
      </c>
    </row>
    <row r="92776" spans="1:17">
      <c r="A92776" t="s">
        <v>4374</v>
      </c>
      <c r="B92776" t="s">
        <v>178233</v>
      </c>
      <c r="C92776" s="8">
        <v>44791</v>
      </c>
      <c r="D92776" s="9">
        <v>44792</v>
      </c>
      <c r="E92776" s="9">
        <v>44798</v>
      </c>
      <c r="G92776" t="s">
        <v>31</v>
      </c>
      <c r="H92776" t="s">
        <v>94</v>
      </c>
      <c r="I92776">
        <v>15.23</v>
      </c>
      <c r="J92776">
        <v>318</v>
      </c>
      <c r="K92776" t="s">
        <v>148</v>
      </c>
      <c r="L92776" t="s">
        <v>74</v>
      </c>
      <c r="M92776" t="s">
        <v>139</v>
      </c>
      <c r="N92776" t="s">
        <v>140</v>
      </c>
      <c r="P92776">
        <v>0</v>
      </c>
      <c r="Q92776" s="9">
        <v>40615</v>
      </c>
    </row>
    <row r="92777" spans="1:17">
      <c r="A92777" t="s">
        <v>4374</v>
      </c>
      <c r="B92777" t="s">
        <v>178234</v>
      </c>
      <c r="C92777" s="8">
        <v>44791</v>
      </c>
      <c r="D92777" s="9">
        <v>44792</v>
      </c>
      <c r="E92777" s="9">
        <v>44798</v>
      </c>
      <c r="G92777" t="s">
        <v>31</v>
      </c>
      <c r="H92777" t="s">
        <v>94</v>
      </c>
      <c r="I92777">
        <v>15.23</v>
      </c>
      <c r="J92777">
        <v>318</v>
      </c>
      <c r="K92777" t="s">
        <v>148</v>
      </c>
      <c r="L92777" t="s">
        <v>74</v>
      </c>
      <c r="M92777" t="s">
        <v>139</v>
      </c>
      <c r="N92777" t="s">
        <v>140</v>
      </c>
      <c r="P92777">
        <v>0</v>
      </c>
      <c r="Q92777" s="9">
        <v>40615</v>
      </c>
    </row>
    <row r="92778" spans="1:17">
      <c r="A92778" t="s">
        <v>21673</v>
      </c>
      <c r="B92778" t="s">
        <v>178235</v>
      </c>
      <c r="C92778" s="8">
        <v>44238</v>
      </c>
      <c r="D92778" s="9">
        <v>44241</v>
      </c>
      <c r="E92778" s="9">
        <v>44247</v>
      </c>
      <c r="G92778" t="s">
        <v>39</v>
      </c>
      <c r="H92778" t="s">
        <v>457</v>
      </c>
      <c r="I92778">
        <v>164.69</v>
      </c>
      <c r="J92778">
        <v>138</v>
      </c>
      <c r="K92778" t="s">
        <v>33</v>
      </c>
      <c r="L92778" t="s">
        <v>22</v>
      </c>
      <c r="M92778" t="s">
        <v>23</v>
      </c>
      <c r="N92778" t="s">
        <v>24</v>
      </c>
      <c r="O92778" t="s">
        <v>68</v>
      </c>
      <c r="P92778">
        <v>1</v>
      </c>
      <c r="Q92778" s="9">
        <v>44197</v>
      </c>
    </row>
    <row r="92779" spans="1:17">
      <c r="A92779" t="s">
        <v>19996</v>
      </c>
      <c r="B92779" t="s">
        <v>178236</v>
      </c>
      <c r="C92779" s="8">
        <v>44677</v>
      </c>
      <c r="D92779" s="9">
        <v>44678</v>
      </c>
      <c r="E92779" s="9">
        <v>44686</v>
      </c>
      <c r="G92779" t="s">
        <v>154</v>
      </c>
      <c r="H92779" t="s">
        <v>425</v>
      </c>
      <c r="I92779">
        <v>51.14</v>
      </c>
      <c r="J92779">
        <v>175.8</v>
      </c>
      <c r="K92779" t="s">
        <v>245</v>
      </c>
      <c r="L92779" t="s">
        <v>74</v>
      </c>
      <c r="M92779" t="s">
        <v>23</v>
      </c>
      <c r="N92779" t="s">
        <v>24</v>
      </c>
      <c r="O92779" t="s">
        <v>246</v>
      </c>
      <c r="P92779">
        <v>1</v>
      </c>
      <c r="Q92779" s="9">
        <v>42350</v>
      </c>
    </row>
    <row r="92780" spans="1:17">
      <c r="A92780" t="s">
        <v>12732</v>
      </c>
      <c r="B92780" t="s">
        <v>178237</v>
      </c>
      <c r="C92780" s="8">
        <v>44186</v>
      </c>
      <c r="D92780" s="9">
        <v>44189</v>
      </c>
      <c r="E92780" s="9">
        <v>44192</v>
      </c>
      <c r="G92780" t="s">
        <v>39</v>
      </c>
      <c r="H92780" t="s">
        <v>40</v>
      </c>
      <c r="I92780">
        <v>118.19</v>
      </c>
      <c r="J92780">
        <v>161.5</v>
      </c>
      <c r="K92780" t="s">
        <v>682</v>
      </c>
      <c r="L92780" t="s">
        <v>22</v>
      </c>
      <c r="M92780" t="s">
        <v>23</v>
      </c>
      <c r="N92780" t="s">
        <v>24</v>
      </c>
      <c r="O92780" t="s">
        <v>683</v>
      </c>
      <c r="P92780">
        <v>0</v>
      </c>
      <c r="Q92780" s="9">
        <v>40926</v>
      </c>
    </row>
    <row r="92781" spans="1:17">
      <c r="A92781" t="s">
        <v>12732</v>
      </c>
      <c r="B92781" t="s">
        <v>178238</v>
      </c>
      <c r="C92781" s="8">
        <v>44186</v>
      </c>
      <c r="D92781" s="9">
        <v>44189</v>
      </c>
      <c r="E92781" s="9">
        <v>44192</v>
      </c>
      <c r="G92781" t="s">
        <v>39</v>
      </c>
      <c r="H92781" t="s">
        <v>40</v>
      </c>
      <c r="I92781">
        <v>118.19</v>
      </c>
      <c r="J92781">
        <v>161.5</v>
      </c>
      <c r="K92781" t="s">
        <v>682</v>
      </c>
      <c r="L92781" t="s">
        <v>22</v>
      </c>
      <c r="M92781" t="s">
        <v>23</v>
      </c>
      <c r="N92781" t="s">
        <v>24</v>
      </c>
      <c r="O92781" t="s">
        <v>683</v>
      </c>
      <c r="P92781">
        <v>0</v>
      </c>
      <c r="Q92781" s="9">
        <v>40926</v>
      </c>
    </row>
    <row r="92782" spans="1:17">
      <c r="A92782" t="s">
        <v>12732</v>
      </c>
      <c r="B92782" t="s">
        <v>178239</v>
      </c>
      <c r="C92782" s="8">
        <v>44186</v>
      </c>
      <c r="D92782" s="9">
        <v>44189</v>
      </c>
      <c r="E92782" s="9">
        <v>44192</v>
      </c>
      <c r="G92782" t="s">
        <v>39</v>
      </c>
      <c r="H92782" t="s">
        <v>40</v>
      </c>
      <c r="I92782">
        <v>118.19</v>
      </c>
      <c r="J92782">
        <v>161.5</v>
      </c>
      <c r="K92782" t="s">
        <v>682</v>
      </c>
      <c r="L92782" t="s">
        <v>22</v>
      </c>
      <c r="M92782" t="s">
        <v>23</v>
      </c>
      <c r="N92782" t="s">
        <v>24</v>
      </c>
      <c r="O92782" t="s">
        <v>683</v>
      </c>
      <c r="P92782">
        <v>0</v>
      </c>
      <c r="Q92782" s="9">
        <v>40926</v>
      </c>
    </row>
    <row r="92783" spans="1:17">
      <c r="A92783" t="s">
        <v>50023</v>
      </c>
      <c r="B92783" t="s">
        <v>178240</v>
      </c>
      <c r="C92783" s="8">
        <v>43481</v>
      </c>
      <c r="D92783" s="9">
        <v>43484</v>
      </c>
      <c r="E92783" s="9">
        <v>43489</v>
      </c>
      <c r="G92783" t="s">
        <v>39</v>
      </c>
      <c r="H92783" t="s">
        <v>457</v>
      </c>
      <c r="I92783">
        <v>153.91</v>
      </c>
      <c r="J92783">
        <v>138</v>
      </c>
      <c r="K92783" t="s">
        <v>33</v>
      </c>
      <c r="L92783" t="s">
        <v>22</v>
      </c>
      <c r="M92783" t="s">
        <v>23</v>
      </c>
      <c r="N92783" t="s">
        <v>24</v>
      </c>
      <c r="O92783" t="s">
        <v>218</v>
      </c>
      <c r="P92783">
        <v>1</v>
      </c>
      <c r="Q92783" s="9">
        <v>42642</v>
      </c>
    </row>
    <row r="92784" spans="1:17">
      <c r="A92784" t="s">
        <v>29595</v>
      </c>
      <c r="B92784" t="s">
        <v>178241</v>
      </c>
      <c r="C92784" s="8">
        <v>44390</v>
      </c>
      <c r="D92784" s="9">
        <v>44391</v>
      </c>
      <c r="E92784" s="9">
        <v>44399</v>
      </c>
      <c r="G92784" t="s">
        <v>39</v>
      </c>
      <c r="H92784" t="s">
        <v>457</v>
      </c>
      <c r="I92784">
        <v>164.46</v>
      </c>
      <c r="J92784">
        <v>138</v>
      </c>
      <c r="K92784" t="s">
        <v>33</v>
      </c>
      <c r="L92784" t="s">
        <v>22</v>
      </c>
      <c r="M92784" t="s">
        <v>23</v>
      </c>
      <c r="N92784" t="s">
        <v>24</v>
      </c>
      <c r="O92784" t="s">
        <v>192</v>
      </c>
      <c r="P92784">
        <v>1</v>
      </c>
      <c r="Q92784" s="9">
        <v>44282</v>
      </c>
    </row>
    <row r="92785" spans="1:17">
      <c r="A92785" t="s">
        <v>57652</v>
      </c>
      <c r="B92785" t="s">
        <v>178242</v>
      </c>
      <c r="C92785" s="8">
        <v>44758</v>
      </c>
      <c r="D92785" s="9">
        <v>44760</v>
      </c>
      <c r="E92785" s="9">
        <v>44765</v>
      </c>
      <c r="F92785" s="9"/>
      <c r="G92785" t="s">
        <v>28</v>
      </c>
      <c r="H92785" t="s">
        <v>455</v>
      </c>
      <c r="I92785">
        <v>480</v>
      </c>
      <c r="J92785">
        <v>480</v>
      </c>
      <c r="K92785" t="s">
        <v>21</v>
      </c>
      <c r="L92785" t="s">
        <v>22</v>
      </c>
      <c r="M92785" t="s">
        <v>731</v>
      </c>
      <c r="N92785" t="s">
        <v>286</v>
      </c>
      <c r="O92785" t="s">
        <v>25</v>
      </c>
      <c r="P92785">
        <v>1</v>
      </c>
      <c r="Q92785" s="9">
        <v>39752</v>
      </c>
    </row>
    <row r="92786" spans="1:17">
      <c r="A92786" t="s">
        <v>19981</v>
      </c>
      <c r="B92786" t="s">
        <v>178243</v>
      </c>
      <c r="C92786" s="8">
        <v>44591</v>
      </c>
      <c r="D92786" s="9">
        <v>44594</v>
      </c>
      <c r="E92786" s="9">
        <v>44599</v>
      </c>
      <c r="F92786" s="9"/>
      <c r="G92786" t="s">
        <v>28</v>
      </c>
      <c r="H92786" t="s">
        <v>455</v>
      </c>
      <c r="I92786">
        <v>480</v>
      </c>
      <c r="J92786">
        <v>480</v>
      </c>
      <c r="K92786" t="s">
        <v>21</v>
      </c>
      <c r="L92786" t="s">
        <v>22</v>
      </c>
      <c r="M92786" t="s">
        <v>139</v>
      </c>
      <c r="N92786" t="s">
        <v>140</v>
      </c>
      <c r="O92786" t="s">
        <v>25</v>
      </c>
      <c r="P92786">
        <v>1</v>
      </c>
      <c r="Q92786" s="9">
        <v>44535</v>
      </c>
    </row>
    <row r="92787" spans="1:17">
      <c r="A92787" t="s">
        <v>31303</v>
      </c>
      <c r="B92787" t="s">
        <v>178244</v>
      </c>
      <c r="C92787" s="8">
        <v>44357</v>
      </c>
      <c r="D92787" s="9">
        <v>44358</v>
      </c>
      <c r="E92787" s="9">
        <v>44365</v>
      </c>
      <c r="G92787" t="s">
        <v>31</v>
      </c>
      <c r="H92787" t="s">
        <v>94</v>
      </c>
      <c r="I92787">
        <v>16.239999999999998</v>
      </c>
      <c r="J92787">
        <v>13.98</v>
      </c>
      <c r="K92787" t="s">
        <v>33</v>
      </c>
      <c r="L92787" t="s">
        <v>74</v>
      </c>
      <c r="M92787" t="s">
        <v>23</v>
      </c>
      <c r="N92787" t="s">
        <v>24</v>
      </c>
      <c r="O92787" t="s">
        <v>192</v>
      </c>
      <c r="P92787">
        <v>0</v>
      </c>
      <c r="Q92787" s="9">
        <v>44356</v>
      </c>
    </row>
    <row r="92788" spans="1:17">
      <c r="A92788" t="s">
        <v>52590</v>
      </c>
      <c r="B92788" t="s">
        <v>178245</v>
      </c>
      <c r="C92788" s="8">
        <v>44618</v>
      </c>
      <c r="D92788" s="9">
        <v>44621</v>
      </c>
      <c r="E92788" s="9">
        <v>44625</v>
      </c>
      <c r="G92788" t="s">
        <v>28</v>
      </c>
      <c r="H92788" t="s">
        <v>29</v>
      </c>
      <c r="I92788">
        <v>403.32</v>
      </c>
      <c r="J92788">
        <v>403.32</v>
      </c>
      <c r="K92788" t="s">
        <v>21</v>
      </c>
      <c r="L92788" t="s">
        <v>22</v>
      </c>
      <c r="M92788" t="s">
        <v>23</v>
      </c>
      <c r="N92788" t="s">
        <v>24</v>
      </c>
      <c r="O92788" t="s">
        <v>25</v>
      </c>
      <c r="P92788">
        <v>0</v>
      </c>
      <c r="Q92788" s="9">
        <v>44412</v>
      </c>
    </row>
    <row r="92789" spans="1:17">
      <c r="A92789" t="s">
        <v>52590</v>
      </c>
      <c r="B92789" t="s">
        <v>178246</v>
      </c>
      <c r="C92789" s="8">
        <v>44424</v>
      </c>
      <c r="D92789" s="9">
        <v>44427</v>
      </c>
      <c r="E92789" s="9">
        <v>44429</v>
      </c>
      <c r="G92789" t="s">
        <v>39</v>
      </c>
      <c r="H92789" t="s">
        <v>40</v>
      </c>
      <c r="I92789">
        <v>142.80000000000001</v>
      </c>
      <c r="J92789">
        <v>142.80000000000001</v>
      </c>
      <c r="K92789" t="s">
        <v>21</v>
      </c>
      <c r="L92789" t="s">
        <v>22</v>
      </c>
      <c r="M92789" t="s">
        <v>23</v>
      </c>
      <c r="N92789" t="s">
        <v>24</v>
      </c>
      <c r="O92789" t="s">
        <v>25</v>
      </c>
      <c r="P92789">
        <v>0</v>
      </c>
      <c r="Q92789" s="9">
        <v>44422</v>
      </c>
    </row>
    <row r="92790" spans="1:17">
      <c r="A92790" t="s">
        <v>74802</v>
      </c>
      <c r="B92790" t="s">
        <v>178247</v>
      </c>
      <c r="C92790" s="8">
        <v>44344</v>
      </c>
      <c r="D92790" s="9">
        <v>44345</v>
      </c>
      <c r="E92790" s="9">
        <v>44351</v>
      </c>
      <c r="G92790" t="s">
        <v>39</v>
      </c>
      <c r="H92790" t="s">
        <v>457</v>
      </c>
      <c r="I92790">
        <v>168</v>
      </c>
      <c r="J92790">
        <v>168</v>
      </c>
      <c r="K92790" t="s">
        <v>21</v>
      </c>
      <c r="L92790" t="s">
        <v>22</v>
      </c>
      <c r="M92790" t="s">
        <v>23</v>
      </c>
      <c r="N92790" t="s">
        <v>24</v>
      </c>
      <c r="O92790" t="s">
        <v>25</v>
      </c>
      <c r="P92790">
        <v>1</v>
      </c>
      <c r="Q92790" s="9">
        <v>44312</v>
      </c>
    </row>
    <row r="92791" spans="1:17">
      <c r="A92791" t="s">
        <v>44881</v>
      </c>
      <c r="B92791" t="s">
        <v>178248</v>
      </c>
      <c r="C92791" s="8">
        <v>44832</v>
      </c>
      <c r="D92791" s="9">
        <v>44833</v>
      </c>
      <c r="E92791" s="9">
        <v>44839</v>
      </c>
      <c r="G92791" t="s">
        <v>31</v>
      </c>
      <c r="H92791" t="s">
        <v>32</v>
      </c>
      <c r="I92791">
        <v>24</v>
      </c>
      <c r="J92791">
        <v>24</v>
      </c>
      <c r="K92791" t="s">
        <v>21</v>
      </c>
      <c r="L92791" t="s">
        <v>22</v>
      </c>
      <c r="M92791" t="s">
        <v>23</v>
      </c>
      <c r="N92791" t="s">
        <v>24</v>
      </c>
      <c r="O92791" t="s">
        <v>1225</v>
      </c>
      <c r="P92791">
        <v>0</v>
      </c>
      <c r="Q92791" s="9">
        <v>44169</v>
      </c>
    </row>
    <row r="92792" spans="1:17">
      <c r="A92792" t="s">
        <v>33849</v>
      </c>
      <c r="B92792" t="s">
        <v>178249</v>
      </c>
      <c r="C92792" s="8">
        <v>43997</v>
      </c>
      <c r="D92792" s="9">
        <v>43998</v>
      </c>
      <c r="E92792" s="9">
        <v>44007</v>
      </c>
      <c r="G92792" t="s">
        <v>39</v>
      </c>
      <c r="H92792" t="s">
        <v>40</v>
      </c>
      <c r="I92792">
        <v>148.05000000000001</v>
      </c>
      <c r="J92792">
        <v>138</v>
      </c>
      <c r="K92792" t="s">
        <v>33</v>
      </c>
      <c r="L92792" t="s">
        <v>22</v>
      </c>
      <c r="M92792" t="s">
        <v>23</v>
      </c>
      <c r="N92792" t="s">
        <v>24</v>
      </c>
      <c r="O92792" t="s">
        <v>79</v>
      </c>
      <c r="P92792">
        <v>0</v>
      </c>
      <c r="Q92792" s="9">
        <v>43483</v>
      </c>
    </row>
    <row r="92793" spans="1:17">
      <c r="A92793" t="s">
        <v>23436</v>
      </c>
      <c r="B92793" t="s">
        <v>178250</v>
      </c>
      <c r="C92793" s="8">
        <v>43648</v>
      </c>
      <c r="D92793" s="9">
        <v>43650</v>
      </c>
      <c r="E92793" s="9">
        <v>43653</v>
      </c>
      <c r="G92793" t="s">
        <v>39</v>
      </c>
      <c r="H92793" t="s">
        <v>40</v>
      </c>
      <c r="I92793">
        <v>151.81</v>
      </c>
      <c r="J92793">
        <v>138</v>
      </c>
      <c r="K92793" t="s">
        <v>33</v>
      </c>
      <c r="L92793" t="s">
        <v>22</v>
      </c>
      <c r="M92793" t="s">
        <v>23</v>
      </c>
      <c r="N92793" t="s">
        <v>24</v>
      </c>
      <c r="O92793" t="s">
        <v>79</v>
      </c>
      <c r="P92793">
        <v>0</v>
      </c>
      <c r="Q92793" s="9">
        <v>43588</v>
      </c>
    </row>
    <row r="92794" spans="1:17">
      <c r="A92794" t="s">
        <v>12833</v>
      </c>
      <c r="B92794" t="s">
        <v>178251</v>
      </c>
      <c r="C92794" s="8">
        <v>44215</v>
      </c>
      <c r="D92794" s="9">
        <v>44218</v>
      </c>
      <c r="E92794" s="9">
        <v>44221</v>
      </c>
      <c r="G92794" t="s">
        <v>28</v>
      </c>
      <c r="H92794" t="s">
        <v>29</v>
      </c>
      <c r="I92794">
        <v>450.1</v>
      </c>
      <c r="J92794">
        <v>450.1</v>
      </c>
      <c r="K92794" t="s">
        <v>21</v>
      </c>
      <c r="L92794" t="s">
        <v>22</v>
      </c>
      <c r="M92794" t="s">
        <v>23</v>
      </c>
      <c r="N92794" t="s">
        <v>24</v>
      </c>
      <c r="O92794" t="s">
        <v>25</v>
      </c>
      <c r="P92794">
        <v>0</v>
      </c>
      <c r="Q92794" s="9">
        <v>42843</v>
      </c>
    </row>
    <row r="92795" spans="1:17">
      <c r="A92795" t="s">
        <v>12833</v>
      </c>
      <c r="B92795" t="s">
        <v>178252</v>
      </c>
      <c r="C92795" s="8">
        <v>44215</v>
      </c>
      <c r="D92795" s="9">
        <v>44218</v>
      </c>
      <c r="E92795" s="9">
        <v>44221</v>
      </c>
      <c r="G92795" t="s">
        <v>28</v>
      </c>
      <c r="H92795" t="s">
        <v>29</v>
      </c>
      <c r="I92795">
        <v>450.1</v>
      </c>
      <c r="J92795">
        <v>450.1</v>
      </c>
      <c r="K92795" t="s">
        <v>21</v>
      </c>
      <c r="L92795" t="s">
        <v>22</v>
      </c>
      <c r="M92795" t="s">
        <v>23</v>
      </c>
      <c r="N92795" t="s">
        <v>24</v>
      </c>
      <c r="O92795" t="s">
        <v>25</v>
      </c>
      <c r="P92795">
        <v>0</v>
      </c>
      <c r="Q92795" s="9">
        <v>42843</v>
      </c>
    </row>
    <row r="92796" spans="1:17">
      <c r="A92796" t="s">
        <v>40899</v>
      </c>
      <c r="B92796" t="s">
        <v>178253</v>
      </c>
      <c r="C92796" s="8">
        <v>43758</v>
      </c>
      <c r="D92796" s="9">
        <v>43761</v>
      </c>
      <c r="E92796" s="9">
        <v>43764</v>
      </c>
      <c r="G92796" t="s">
        <v>31</v>
      </c>
      <c r="H92796" t="s">
        <v>32</v>
      </c>
      <c r="I92796">
        <v>19.420000000000002</v>
      </c>
      <c r="J92796">
        <v>26</v>
      </c>
      <c r="K92796" t="s">
        <v>120</v>
      </c>
      <c r="L92796" t="s">
        <v>22</v>
      </c>
      <c r="M92796" t="s">
        <v>23</v>
      </c>
      <c r="N92796" t="s">
        <v>24</v>
      </c>
      <c r="O92796" t="s">
        <v>124</v>
      </c>
      <c r="P92796">
        <v>0</v>
      </c>
      <c r="Q92796" s="9">
        <v>43426</v>
      </c>
    </row>
    <row r="92797" spans="1:17">
      <c r="A92797" t="s">
        <v>74523</v>
      </c>
      <c r="B92797" t="s">
        <v>178254</v>
      </c>
      <c r="C92797" s="8">
        <v>44845</v>
      </c>
      <c r="D92797" s="9">
        <v>44847</v>
      </c>
      <c r="E92797" s="9">
        <v>44852</v>
      </c>
      <c r="G92797" t="s">
        <v>39</v>
      </c>
      <c r="H92797" t="s">
        <v>40</v>
      </c>
      <c r="I92797">
        <v>133.41</v>
      </c>
      <c r="J92797">
        <v>138</v>
      </c>
      <c r="K92797" t="s">
        <v>33</v>
      </c>
      <c r="L92797" t="s">
        <v>22</v>
      </c>
      <c r="M92797" t="s">
        <v>23</v>
      </c>
      <c r="N92797" t="s">
        <v>24</v>
      </c>
      <c r="O92797" t="s">
        <v>68</v>
      </c>
      <c r="P92797">
        <v>0</v>
      </c>
      <c r="Q92797" s="9">
        <v>43593</v>
      </c>
    </row>
    <row r="92798" spans="1:17">
      <c r="A92798" t="s">
        <v>5323</v>
      </c>
      <c r="B92798" t="s">
        <v>178255</v>
      </c>
      <c r="C92798" s="8">
        <v>44410</v>
      </c>
      <c r="D92798" s="9">
        <v>44411</v>
      </c>
      <c r="E92798" s="9">
        <v>44419</v>
      </c>
      <c r="G92798" t="s">
        <v>31</v>
      </c>
      <c r="H92798" t="s">
        <v>94</v>
      </c>
      <c r="I92798">
        <v>10.59</v>
      </c>
      <c r="J92798">
        <v>57.8</v>
      </c>
      <c r="K92798" t="s">
        <v>556</v>
      </c>
      <c r="L92798" t="s">
        <v>74</v>
      </c>
      <c r="M92798" t="s">
        <v>23</v>
      </c>
      <c r="N92798" t="s">
        <v>24</v>
      </c>
      <c r="O92798" t="s">
        <v>43</v>
      </c>
      <c r="P92798">
        <v>0</v>
      </c>
      <c r="Q92798" s="9">
        <v>44346</v>
      </c>
    </row>
    <row r="92799" spans="1:17">
      <c r="A92799" t="s">
        <v>5323</v>
      </c>
      <c r="B92799" t="s">
        <v>178256</v>
      </c>
      <c r="C92799" s="8">
        <v>44410</v>
      </c>
      <c r="D92799" s="9">
        <v>44411</v>
      </c>
      <c r="E92799" s="9">
        <v>44419</v>
      </c>
      <c r="G92799" t="s">
        <v>31</v>
      </c>
      <c r="H92799" t="s">
        <v>94</v>
      </c>
      <c r="I92799">
        <v>10.59</v>
      </c>
      <c r="J92799">
        <v>57.8</v>
      </c>
      <c r="K92799" t="s">
        <v>556</v>
      </c>
      <c r="L92799" t="s">
        <v>74</v>
      </c>
      <c r="M92799" t="s">
        <v>23</v>
      </c>
      <c r="N92799" t="s">
        <v>24</v>
      </c>
      <c r="O92799" t="s">
        <v>43</v>
      </c>
      <c r="P92799">
        <v>0</v>
      </c>
      <c r="Q92799" s="9">
        <v>44346</v>
      </c>
    </row>
    <row r="92800" spans="1:17">
      <c r="A92800" t="s">
        <v>67665</v>
      </c>
      <c r="B92800" t="s">
        <v>178257</v>
      </c>
      <c r="C92800" s="8">
        <v>43983</v>
      </c>
      <c r="D92800" s="9">
        <v>43986</v>
      </c>
      <c r="E92800" s="9">
        <v>43992</v>
      </c>
      <c r="G92800" t="s">
        <v>31</v>
      </c>
      <c r="H92800" t="s">
        <v>32</v>
      </c>
      <c r="I92800">
        <v>24</v>
      </c>
      <c r="J92800">
        <v>24</v>
      </c>
      <c r="K92800" t="s">
        <v>21</v>
      </c>
      <c r="L92800" t="s">
        <v>22</v>
      </c>
      <c r="M92800" t="s">
        <v>23</v>
      </c>
      <c r="N92800" t="s">
        <v>24</v>
      </c>
      <c r="O92800" t="s">
        <v>25</v>
      </c>
      <c r="P92800">
        <v>0</v>
      </c>
      <c r="Q92800" s="9">
        <v>43938</v>
      </c>
    </row>
    <row r="92801" spans="1:17">
      <c r="A92801" t="s">
        <v>1189</v>
      </c>
      <c r="B92801" t="s">
        <v>178258</v>
      </c>
      <c r="C92801" s="8">
        <v>44636</v>
      </c>
      <c r="D92801" s="9">
        <v>44638</v>
      </c>
      <c r="E92801" s="9">
        <v>44645</v>
      </c>
      <c r="G92801" t="s">
        <v>28</v>
      </c>
      <c r="H92801" t="s">
        <v>29</v>
      </c>
      <c r="I92801">
        <v>480</v>
      </c>
      <c r="J92801">
        <v>480</v>
      </c>
      <c r="K92801" t="s">
        <v>21</v>
      </c>
      <c r="L92801" t="s">
        <v>22</v>
      </c>
      <c r="M92801" t="s">
        <v>23</v>
      </c>
      <c r="N92801" t="s">
        <v>24</v>
      </c>
      <c r="O92801" t="s">
        <v>25</v>
      </c>
      <c r="P92801">
        <v>0</v>
      </c>
      <c r="Q92801" s="9">
        <v>44633</v>
      </c>
    </row>
    <row r="92802" spans="1:17">
      <c r="A92802" t="s">
        <v>30431</v>
      </c>
      <c r="B92802" t="s">
        <v>178259</v>
      </c>
      <c r="C92802" s="8">
        <v>43779</v>
      </c>
      <c r="D92802" s="9">
        <v>43782</v>
      </c>
      <c r="E92802" s="9">
        <v>43784</v>
      </c>
      <c r="G92802" t="s">
        <v>39</v>
      </c>
      <c r="H92802" t="s">
        <v>457</v>
      </c>
      <c r="I92802">
        <v>177.11</v>
      </c>
      <c r="J92802">
        <v>138</v>
      </c>
      <c r="K92802" t="s">
        <v>64</v>
      </c>
      <c r="L92802" t="s">
        <v>22</v>
      </c>
      <c r="M92802" t="s">
        <v>23</v>
      </c>
      <c r="N92802" t="s">
        <v>24</v>
      </c>
      <c r="O92802" t="s">
        <v>65</v>
      </c>
      <c r="P92802">
        <v>1</v>
      </c>
      <c r="Q92802" s="9">
        <v>43767</v>
      </c>
    </row>
    <row r="92803" spans="1:17">
      <c r="A92803" t="s">
        <v>60821</v>
      </c>
      <c r="B92803" t="s">
        <v>178260</v>
      </c>
      <c r="C92803" s="8">
        <v>43772</v>
      </c>
      <c r="D92803" s="9">
        <v>43775</v>
      </c>
      <c r="E92803" s="9">
        <v>43779</v>
      </c>
      <c r="G92803" t="s">
        <v>31</v>
      </c>
      <c r="H92803" t="s">
        <v>32</v>
      </c>
      <c r="I92803">
        <v>24</v>
      </c>
      <c r="J92803">
        <v>24</v>
      </c>
      <c r="K92803" t="s">
        <v>21</v>
      </c>
      <c r="L92803" t="s">
        <v>22</v>
      </c>
      <c r="M92803" t="s">
        <v>139</v>
      </c>
      <c r="N92803" t="s">
        <v>140</v>
      </c>
      <c r="O92803" t="s">
        <v>25</v>
      </c>
      <c r="P92803">
        <v>0</v>
      </c>
      <c r="Q92803" s="9">
        <v>43687</v>
      </c>
    </row>
    <row r="92804" spans="1:17">
      <c r="A92804" t="s">
        <v>71108</v>
      </c>
      <c r="B92804" t="s">
        <v>178261</v>
      </c>
      <c r="C92804" s="8">
        <v>43472</v>
      </c>
      <c r="D92804" s="9">
        <v>43473</v>
      </c>
      <c r="E92804" s="9">
        <v>43479</v>
      </c>
      <c r="G92804" t="s">
        <v>31</v>
      </c>
      <c r="H92804" t="s">
        <v>32</v>
      </c>
      <c r="I92804">
        <v>24</v>
      </c>
      <c r="J92804">
        <v>24</v>
      </c>
      <c r="K92804" t="s">
        <v>21</v>
      </c>
      <c r="L92804" t="s">
        <v>22</v>
      </c>
      <c r="M92804" t="s">
        <v>23</v>
      </c>
      <c r="N92804" t="s">
        <v>24</v>
      </c>
      <c r="O92804" t="s">
        <v>25</v>
      </c>
      <c r="P92804">
        <v>0</v>
      </c>
      <c r="Q92804" s="9">
        <v>43453</v>
      </c>
    </row>
    <row r="92805" spans="1:17">
      <c r="A92805" t="s">
        <v>43610</v>
      </c>
      <c r="B92805" t="s">
        <v>178262</v>
      </c>
      <c r="C92805" s="8">
        <v>44608</v>
      </c>
      <c r="D92805" s="9">
        <v>44610</v>
      </c>
      <c r="E92805" s="9">
        <v>44615</v>
      </c>
      <c r="G92805" t="s">
        <v>39</v>
      </c>
      <c r="H92805" t="s">
        <v>457</v>
      </c>
      <c r="I92805">
        <v>183.31</v>
      </c>
      <c r="J92805">
        <v>138</v>
      </c>
      <c r="K92805" t="s">
        <v>64</v>
      </c>
      <c r="L92805" t="s">
        <v>22</v>
      </c>
      <c r="M92805" t="s">
        <v>23</v>
      </c>
      <c r="N92805" t="s">
        <v>24</v>
      </c>
      <c r="O92805" t="s">
        <v>4874</v>
      </c>
      <c r="P92805">
        <v>1</v>
      </c>
      <c r="Q92805" s="9">
        <v>44562</v>
      </c>
    </row>
    <row r="92806" spans="1:17">
      <c r="A92806" t="s">
        <v>29194</v>
      </c>
      <c r="B92806" t="s">
        <v>178263</v>
      </c>
      <c r="C92806" s="8">
        <v>43806</v>
      </c>
      <c r="D92806" s="9">
        <v>43808</v>
      </c>
      <c r="E92806" s="9">
        <v>43814</v>
      </c>
      <c r="G92806" t="s">
        <v>39</v>
      </c>
      <c r="H92806" t="s">
        <v>40</v>
      </c>
      <c r="I92806">
        <v>149.22</v>
      </c>
      <c r="J92806">
        <v>1428</v>
      </c>
      <c r="K92806" t="s">
        <v>214</v>
      </c>
      <c r="L92806" t="s">
        <v>22</v>
      </c>
      <c r="M92806" t="s">
        <v>23</v>
      </c>
      <c r="N92806" t="s">
        <v>24</v>
      </c>
      <c r="O92806" t="s">
        <v>68</v>
      </c>
      <c r="P92806">
        <v>0</v>
      </c>
      <c r="Q92806" s="9">
        <v>41233</v>
      </c>
    </row>
    <row r="92807" spans="1:17">
      <c r="A92807" t="s">
        <v>49776</v>
      </c>
      <c r="B92807" t="s">
        <v>178264</v>
      </c>
      <c r="C92807" s="8">
        <v>44263</v>
      </c>
      <c r="D92807" s="9">
        <v>44265</v>
      </c>
      <c r="E92807" s="9">
        <v>44272</v>
      </c>
      <c r="G92807" t="s">
        <v>31</v>
      </c>
      <c r="H92807" t="s">
        <v>94</v>
      </c>
      <c r="I92807">
        <v>15.99</v>
      </c>
      <c r="J92807">
        <v>59.98</v>
      </c>
      <c r="K92807" t="s">
        <v>2133</v>
      </c>
      <c r="L92807" t="s">
        <v>74</v>
      </c>
      <c r="M92807" t="s">
        <v>23</v>
      </c>
      <c r="N92807" t="s">
        <v>24</v>
      </c>
      <c r="O92807" t="s">
        <v>389</v>
      </c>
      <c r="P92807">
        <v>0</v>
      </c>
      <c r="Q92807" s="9">
        <v>44224</v>
      </c>
    </row>
    <row r="92808" spans="1:17">
      <c r="A92808" t="s">
        <v>32115</v>
      </c>
      <c r="B92808" t="s">
        <v>178265</v>
      </c>
      <c r="C92808" s="8">
        <v>43807</v>
      </c>
      <c r="D92808" s="9">
        <v>43810</v>
      </c>
      <c r="E92808" s="9">
        <v>43813</v>
      </c>
      <c r="G92808" t="s">
        <v>39</v>
      </c>
      <c r="H92808" t="s">
        <v>40</v>
      </c>
      <c r="I92808">
        <v>168</v>
      </c>
      <c r="J92808">
        <v>168</v>
      </c>
      <c r="K92808" t="s">
        <v>21</v>
      </c>
      <c r="L92808" t="s">
        <v>22</v>
      </c>
      <c r="M92808" t="s">
        <v>23</v>
      </c>
      <c r="N92808" t="s">
        <v>24</v>
      </c>
      <c r="O92808" t="s">
        <v>25</v>
      </c>
      <c r="P92808">
        <v>0</v>
      </c>
      <c r="Q92808" s="9">
        <v>42415</v>
      </c>
    </row>
    <row r="92809" spans="1:17">
      <c r="A92809" t="s">
        <v>66907</v>
      </c>
      <c r="B92809" t="s">
        <v>178266</v>
      </c>
      <c r="C92809" s="8">
        <v>44728</v>
      </c>
      <c r="D92809" s="9">
        <v>44729</v>
      </c>
      <c r="E92809" s="9">
        <v>44736</v>
      </c>
      <c r="G92809" t="s">
        <v>31</v>
      </c>
      <c r="H92809" t="s">
        <v>94</v>
      </c>
      <c r="I92809">
        <v>14.52</v>
      </c>
      <c r="J92809">
        <v>18.98</v>
      </c>
      <c r="K92809" t="s">
        <v>120</v>
      </c>
      <c r="L92809" t="s">
        <v>74</v>
      </c>
      <c r="M92809" t="s">
        <v>23</v>
      </c>
      <c r="N92809" t="s">
        <v>24</v>
      </c>
      <c r="O92809" t="s">
        <v>124</v>
      </c>
      <c r="P92809">
        <v>0</v>
      </c>
      <c r="Q92809" s="9">
        <v>44663</v>
      </c>
    </row>
    <row r="92810" spans="1:17">
      <c r="A92810" t="s">
        <v>23414</v>
      </c>
      <c r="B92810" t="s">
        <v>178267</v>
      </c>
      <c r="C92810" s="8">
        <v>43694</v>
      </c>
      <c r="D92810" s="9">
        <v>43697</v>
      </c>
      <c r="E92810" s="9">
        <v>43701</v>
      </c>
      <c r="G92810" t="s">
        <v>39</v>
      </c>
      <c r="H92810" t="s">
        <v>40</v>
      </c>
      <c r="I92810">
        <v>168</v>
      </c>
      <c r="J92810">
        <v>168</v>
      </c>
      <c r="K92810" t="s">
        <v>21</v>
      </c>
      <c r="L92810" t="s">
        <v>22</v>
      </c>
      <c r="M92810" t="s">
        <v>23</v>
      </c>
      <c r="N92810" t="s">
        <v>24</v>
      </c>
      <c r="O92810" t="s">
        <v>25</v>
      </c>
      <c r="P92810">
        <v>0</v>
      </c>
      <c r="Q92810" s="9">
        <v>43241</v>
      </c>
    </row>
    <row r="92811" spans="1:17">
      <c r="A92811" t="s">
        <v>19008</v>
      </c>
      <c r="B92811" t="s">
        <v>178268</v>
      </c>
      <c r="C92811" s="8">
        <v>44711</v>
      </c>
      <c r="D92811" s="9">
        <v>44712</v>
      </c>
      <c r="E92811" s="9">
        <v>44718</v>
      </c>
      <c r="G92811" t="s">
        <v>39</v>
      </c>
      <c r="H92811" t="s">
        <v>457</v>
      </c>
      <c r="I92811">
        <v>168</v>
      </c>
      <c r="J92811">
        <v>168</v>
      </c>
      <c r="K92811" t="s">
        <v>21</v>
      </c>
      <c r="L92811" t="s">
        <v>22</v>
      </c>
      <c r="M92811" t="s">
        <v>23</v>
      </c>
      <c r="N92811" t="s">
        <v>24</v>
      </c>
      <c r="O92811" t="s">
        <v>25</v>
      </c>
      <c r="P92811">
        <v>1</v>
      </c>
      <c r="Q92811" s="9">
        <v>44090</v>
      </c>
    </row>
    <row r="92812" spans="1:17">
      <c r="A92812" t="s">
        <v>84629</v>
      </c>
      <c r="B92812" t="s">
        <v>178269</v>
      </c>
      <c r="C92812" s="8">
        <v>43898</v>
      </c>
      <c r="D92812" s="9">
        <v>43899</v>
      </c>
      <c r="E92812" s="9">
        <v>43907</v>
      </c>
      <c r="F92812" s="9">
        <v>44690</v>
      </c>
      <c r="G92812" t="s">
        <v>39</v>
      </c>
      <c r="H92812" t="s">
        <v>457</v>
      </c>
      <c r="I92812">
        <v>172.01</v>
      </c>
      <c r="J92812">
        <v>1200</v>
      </c>
      <c r="K92812" t="s">
        <v>110</v>
      </c>
      <c r="L92812" t="s">
        <v>22</v>
      </c>
      <c r="M92812" t="s">
        <v>23</v>
      </c>
      <c r="N92812" t="s">
        <v>24</v>
      </c>
      <c r="O92812" t="s">
        <v>111</v>
      </c>
      <c r="P92812">
        <v>1</v>
      </c>
      <c r="Q92812" s="9">
        <v>43870</v>
      </c>
    </row>
    <row r="92813" spans="1:17">
      <c r="A92813" t="s">
        <v>1805</v>
      </c>
      <c r="B92813" t="s">
        <v>178270</v>
      </c>
      <c r="C92813" s="8">
        <v>44194</v>
      </c>
      <c r="D92813" s="9">
        <v>44197</v>
      </c>
      <c r="E92813" s="9">
        <v>44200</v>
      </c>
      <c r="G92813" t="s">
        <v>154</v>
      </c>
      <c r="H92813" t="s">
        <v>425</v>
      </c>
      <c r="I92813">
        <v>59.65</v>
      </c>
      <c r="J92813">
        <v>49.98</v>
      </c>
      <c r="K92813" t="s">
        <v>33</v>
      </c>
      <c r="L92813" t="s">
        <v>74</v>
      </c>
      <c r="M92813" t="s">
        <v>23</v>
      </c>
      <c r="N92813" t="s">
        <v>24</v>
      </c>
      <c r="O92813" t="s">
        <v>41</v>
      </c>
      <c r="P92813">
        <v>1</v>
      </c>
      <c r="Q92813" s="9">
        <v>44221</v>
      </c>
    </row>
    <row r="92814" spans="1:17">
      <c r="A92814" t="s">
        <v>29941</v>
      </c>
      <c r="B92814" t="s">
        <v>178271</v>
      </c>
      <c r="C92814" s="8">
        <v>43755</v>
      </c>
      <c r="D92814" s="9">
        <v>43758</v>
      </c>
      <c r="E92814" s="9">
        <v>43761</v>
      </c>
      <c r="G92814" t="s">
        <v>39</v>
      </c>
      <c r="H92814" t="s">
        <v>40</v>
      </c>
      <c r="I92814">
        <v>168</v>
      </c>
      <c r="J92814">
        <v>168</v>
      </c>
      <c r="K92814" t="s">
        <v>21</v>
      </c>
      <c r="L92814" t="s">
        <v>22</v>
      </c>
      <c r="M92814" t="s">
        <v>23</v>
      </c>
      <c r="N92814" t="s">
        <v>24</v>
      </c>
      <c r="O92814" t="s">
        <v>25</v>
      </c>
      <c r="P92814">
        <v>0</v>
      </c>
      <c r="Q92814" s="9">
        <v>43709</v>
      </c>
    </row>
    <row r="92815" spans="1:17">
      <c r="A92815" t="s">
        <v>5526</v>
      </c>
      <c r="B92815" t="s">
        <v>178272</v>
      </c>
      <c r="C92815" s="8">
        <v>44408</v>
      </c>
      <c r="D92815" s="9">
        <v>44409</v>
      </c>
      <c r="E92815" s="9">
        <v>44415</v>
      </c>
      <c r="G92815" t="s">
        <v>39</v>
      </c>
      <c r="H92815" t="s">
        <v>457</v>
      </c>
      <c r="I92815">
        <v>168</v>
      </c>
      <c r="J92815">
        <v>168</v>
      </c>
      <c r="K92815" t="s">
        <v>21</v>
      </c>
      <c r="L92815" t="s">
        <v>22</v>
      </c>
      <c r="M92815" t="s">
        <v>23</v>
      </c>
      <c r="N92815" t="s">
        <v>24</v>
      </c>
      <c r="O92815" t="s">
        <v>25</v>
      </c>
      <c r="P92815">
        <v>1</v>
      </c>
      <c r="Q92815" s="9">
        <v>44310</v>
      </c>
    </row>
    <row r="92816" spans="1:17">
      <c r="A92816" t="s">
        <v>5526</v>
      </c>
      <c r="B92816" t="s">
        <v>178273</v>
      </c>
      <c r="C92816" s="8">
        <v>44408</v>
      </c>
      <c r="D92816" s="9">
        <v>44409</v>
      </c>
      <c r="E92816" s="9">
        <v>44415</v>
      </c>
      <c r="G92816" t="s">
        <v>39</v>
      </c>
      <c r="H92816" t="s">
        <v>457</v>
      </c>
      <c r="I92816">
        <v>168</v>
      </c>
      <c r="J92816">
        <v>168</v>
      </c>
      <c r="K92816" t="s">
        <v>21</v>
      </c>
      <c r="L92816" t="s">
        <v>22</v>
      </c>
      <c r="M92816" t="s">
        <v>23</v>
      </c>
      <c r="N92816" t="s">
        <v>24</v>
      </c>
      <c r="O92816" t="s">
        <v>25</v>
      </c>
      <c r="P92816">
        <v>1</v>
      </c>
      <c r="Q92816" s="9">
        <v>44310</v>
      </c>
    </row>
    <row r="92817" spans="1:17">
      <c r="A92817" t="s">
        <v>28060</v>
      </c>
      <c r="B92817" t="s">
        <v>178274</v>
      </c>
      <c r="C92817" s="8">
        <v>43585</v>
      </c>
      <c r="D92817" s="9">
        <v>43588</v>
      </c>
      <c r="E92817" s="9">
        <v>43592</v>
      </c>
      <c r="G92817" t="s">
        <v>31</v>
      </c>
      <c r="H92817" t="s">
        <v>32</v>
      </c>
      <c r="I92817">
        <v>22.05</v>
      </c>
      <c r="J92817">
        <v>20</v>
      </c>
      <c r="K92817" t="s">
        <v>33</v>
      </c>
      <c r="L92817" t="s">
        <v>22</v>
      </c>
      <c r="M92817" t="s">
        <v>23</v>
      </c>
      <c r="N92817" t="s">
        <v>24</v>
      </c>
      <c r="O92817" t="s">
        <v>68</v>
      </c>
      <c r="P92817">
        <v>0</v>
      </c>
      <c r="Q92817" s="9">
        <v>43564</v>
      </c>
    </row>
    <row r="92818" spans="1:17">
      <c r="A92818" t="s">
        <v>68976</v>
      </c>
      <c r="B92818" t="s">
        <v>178275</v>
      </c>
      <c r="C92818" s="8">
        <v>43843</v>
      </c>
      <c r="D92818" s="9">
        <v>43844</v>
      </c>
      <c r="E92818" s="9">
        <v>43853</v>
      </c>
      <c r="G92818" t="s">
        <v>113</v>
      </c>
      <c r="H92818" t="s">
        <v>490</v>
      </c>
      <c r="I92818">
        <v>1044.97</v>
      </c>
      <c r="J92818">
        <v>958</v>
      </c>
      <c r="K92818" t="s">
        <v>33</v>
      </c>
      <c r="L92818" t="s">
        <v>22</v>
      </c>
      <c r="M92818" t="s">
        <v>23</v>
      </c>
      <c r="N92818" t="s">
        <v>24</v>
      </c>
      <c r="O92818" t="s">
        <v>68</v>
      </c>
      <c r="P92818">
        <v>1</v>
      </c>
      <c r="Q92818" s="9">
        <v>43754</v>
      </c>
    </row>
    <row r="92819" spans="1:17">
      <c r="A92819" t="s">
        <v>29099</v>
      </c>
      <c r="B92819" t="s">
        <v>178276</v>
      </c>
      <c r="C92819" s="8">
        <v>43726</v>
      </c>
      <c r="D92819" s="9">
        <v>43727</v>
      </c>
      <c r="E92819" s="9">
        <v>43733</v>
      </c>
      <c r="G92819" t="s">
        <v>39</v>
      </c>
      <c r="H92819" t="s">
        <v>40</v>
      </c>
      <c r="I92819">
        <v>151.56</v>
      </c>
      <c r="J92819">
        <v>138</v>
      </c>
      <c r="K92819" t="s">
        <v>33</v>
      </c>
      <c r="L92819" t="s">
        <v>22</v>
      </c>
      <c r="M92819" t="s">
        <v>23</v>
      </c>
      <c r="N92819" t="s">
        <v>24</v>
      </c>
      <c r="O92819" t="s">
        <v>68</v>
      </c>
      <c r="P92819">
        <v>0</v>
      </c>
      <c r="Q92819" s="9">
        <v>43011</v>
      </c>
    </row>
    <row r="92820" spans="1:17">
      <c r="A92820" t="s">
        <v>54399</v>
      </c>
      <c r="B92820" t="s">
        <v>178277</v>
      </c>
      <c r="C92820" s="8">
        <v>43677</v>
      </c>
      <c r="D92820" s="9">
        <v>43679</v>
      </c>
      <c r="E92820" s="9">
        <v>43685</v>
      </c>
      <c r="G92820" t="s">
        <v>31</v>
      </c>
      <c r="H92820">
        <v>8315</v>
      </c>
      <c r="I92820">
        <v>24.28</v>
      </c>
      <c r="J92820">
        <v>24.28</v>
      </c>
      <c r="K92820" t="s">
        <v>21</v>
      </c>
      <c r="L92820" t="s">
        <v>74</v>
      </c>
      <c r="M92820" t="s">
        <v>139</v>
      </c>
      <c r="N92820" t="s">
        <v>140</v>
      </c>
      <c r="O92820" t="s">
        <v>25</v>
      </c>
      <c r="P92820">
        <v>0</v>
      </c>
      <c r="Q92820" s="9">
        <v>42865</v>
      </c>
    </row>
    <row r="92821" spans="1:17">
      <c r="A92821" t="s">
        <v>8554</v>
      </c>
      <c r="B92821" t="s">
        <v>178278</v>
      </c>
      <c r="C92821" s="8">
        <v>43486</v>
      </c>
      <c r="D92821" s="9">
        <v>43489</v>
      </c>
      <c r="E92821" s="9">
        <v>43495</v>
      </c>
      <c r="G92821" t="s">
        <v>39</v>
      </c>
      <c r="H92821" t="s">
        <v>620</v>
      </c>
      <c r="I92821">
        <v>170.84</v>
      </c>
      <c r="J92821">
        <v>170.84</v>
      </c>
      <c r="K92821" t="s">
        <v>21</v>
      </c>
      <c r="L92821" t="s">
        <v>74</v>
      </c>
      <c r="M92821" t="s">
        <v>23</v>
      </c>
      <c r="N92821" t="s">
        <v>24</v>
      </c>
      <c r="O92821" t="s">
        <v>25</v>
      </c>
      <c r="P92821">
        <v>1</v>
      </c>
      <c r="Q92821" s="9">
        <v>42049</v>
      </c>
    </row>
    <row r="92822" spans="1:17">
      <c r="A92822" t="s">
        <v>8554</v>
      </c>
      <c r="B92822" t="s">
        <v>178279</v>
      </c>
      <c r="C92822" s="8">
        <v>43486</v>
      </c>
      <c r="D92822" s="9">
        <v>43489</v>
      </c>
      <c r="E92822" s="9">
        <v>43495</v>
      </c>
      <c r="G92822" t="s">
        <v>39</v>
      </c>
      <c r="H92822" t="s">
        <v>620</v>
      </c>
      <c r="I92822">
        <v>170.84</v>
      </c>
      <c r="J92822">
        <v>170.84</v>
      </c>
      <c r="K92822" t="s">
        <v>21</v>
      </c>
      <c r="L92822" t="s">
        <v>74</v>
      </c>
      <c r="M92822" t="s">
        <v>23</v>
      </c>
      <c r="N92822" t="s">
        <v>24</v>
      </c>
      <c r="O92822" t="s">
        <v>25</v>
      </c>
      <c r="P92822">
        <v>1</v>
      </c>
      <c r="Q92822" s="9">
        <v>42049</v>
      </c>
    </row>
    <row r="92823" spans="1:17">
      <c r="A92823" t="s">
        <v>33588</v>
      </c>
      <c r="B92823" t="s">
        <v>178280</v>
      </c>
      <c r="C92823" s="8">
        <v>44713</v>
      </c>
      <c r="D92823" s="9">
        <v>44715</v>
      </c>
      <c r="E92823" s="9">
        <v>44723</v>
      </c>
      <c r="G92823" t="s">
        <v>39</v>
      </c>
      <c r="H92823" t="s">
        <v>40</v>
      </c>
      <c r="I92823">
        <v>168</v>
      </c>
      <c r="J92823">
        <v>168</v>
      </c>
      <c r="K92823" t="s">
        <v>21</v>
      </c>
      <c r="L92823" t="s">
        <v>22</v>
      </c>
      <c r="M92823" t="s">
        <v>117</v>
      </c>
      <c r="N92823" t="s">
        <v>118</v>
      </c>
      <c r="O92823" t="s">
        <v>25</v>
      </c>
      <c r="P92823">
        <v>0</v>
      </c>
      <c r="Q92823" s="9">
        <v>42670</v>
      </c>
    </row>
    <row r="92824" spans="1:17">
      <c r="A92824" t="s">
        <v>21747</v>
      </c>
      <c r="B92824" t="s">
        <v>178281</v>
      </c>
      <c r="C92824" s="8">
        <v>44319</v>
      </c>
      <c r="D92824" s="9">
        <v>44321</v>
      </c>
      <c r="E92824" s="9">
        <v>44327</v>
      </c>
      <c r="G92824" t="s">
        <v>39</v>
      </c>
      <c r="H92824" t="s">
        <v>457</v>
      </c>
      <c r="I92824">
        <v>168</v>
      </c>
      <c r="J92824">
        <v>168</v>
      </c>
      <c r="K92824" t="s">
        <v>21</v>
      </c>
      <c r="L92824" t="s">
        <v>22</v>
      </c>
      <c r="M92824" t="s">
        <v>139</v>
      </c>
      <c r="N92824" t="s">
        <v>140</v>
      </c>
      <c r="O92824" t="s">
        <v>25</v>
      </c>
      <c r="P92824">
        <v>1</v>
      </c>
      <c r="Q92824" s="9">
        <v>44278</v>
      </c>
    </row>
    <row r="92825" spans="1:17">
      <c r="A92825" t="s">
        <v>63703</v>
      </c>
      <c r="B92825" t="s">
        <v>178282</v>
      </c>
      <c r="C92825" s="8">
        <v>44711</v>
      </c>
      <c r="D92825" s="9">
        <v>44713</v>
      </c>
      <c r="E92825" s="9">
        <v>44717</v>
      </c>
      <c r="G92825" t="s">
        <v>154</v>
      </c>
      <c r="H92825" t="s">
        <v>425</v>
      </c>
      <c r="I92825">
        <v>49.98</v>
      </c>
      <c r="J92825">
        <v>49.98</v>
      </c>
      <c r="K92825" t="s">
        <v>21</v>
      </c>
      <c r="L92825" t="s">
        <v>74</v>
      </c>
      <c r="M92825" t="s">
        <v>23</v>
      </c>
      <c r="N92825" t="s">
        <v>24</v>
      </c>
      <c r="O92825" t="s">
        <v>25</v>
      </c>
      <c r="P92825">
        <v>1</v>
      </c>
      <c r="Q92825" s="9">
        <v>44631</v>
      </c>
    </row>
    <row r="92826" spans="1:17">
      <c r="A92826" t="s">
        <v>83543</v>
      </c>
      <c r="B92826" t="s">
        <v>178283</v>
      </c>
      <c r="C92826" s="8">
        <v>44543</v>
      </c>
      <c r="D92826" s="9">
        <v>44546</v>
      </c>
      <c r="E92826" s="9">
        <v>44553</v>
      </c>
      <c r="G92826" t="s">
        <v>31</v>
      </c>
      <c r="H92826" t="s">
        <v>94</v>
      </c>
      <c r="I92826">
        <v>16.03</v>
      </c>
      <c r="J92826">
        <v>13.98</v>
      </c>
      <c r="K92826" t="s">
        <v>33</v>
      </c>
      <c r="L92826" t="s">
        <v>74</v>
      </c>
      <c r="M92826" t="s">
        <v>139</v>
      </c>
      <c r="N92826" t="s">
        <v>140</v>
      </c>
      <c r="O92826" t="s">
        <v>34</v>
      </c>
      <c r="P92826">
        <v>0</v>
      </c>
      <c r="Q92826" s="9">
        <v>44479</v>
      </c>
    </row>
    <row r="92827" spans="1:17">
      <c r="A92827" t="s">
        <v>21286</v>
      </c>
      <c r="B92827" t="s">
        <v>178284</v>
      </c>
      <c r="C92827" s="8">
        <v>44721</v>
      </c>
      <c r="D92827" s="9">
        <v>44723</v>
      </c>
      <c r="E92827" s="9">
        <v>44727</v>
      </c>
      <c r="G92827" t="s">
        <v>28</v>
      </c>
      <c r="H92827" t="s">
        <v>29</v>
      </c>
      <c r="I92827">
        <v>342.04</v>
      </c>
      <c r="J92827">
        <v>450.38</v>
      </c>
      <c r="K92827" t="s">
        <v>120</v>
      </c>
      <c r="L92827" t="s">
        <v>22</v>
      </c>
      <c r="M92827" t="s">
        <v>23</v>
      </c>
      <c r="N92827" t="s">
        <v>24</v>
      </c>
      <c r="O92827" t="s">
        <v>124</v>
      </c>
      <c r="P92827">
        <v>0</v>
      </c>
      <c r="Q92827" s="9">
        <v>41768</v>
      </c>
    </row>
    <row r="92828" spans="1:17">
      <c r="A92828" t="s">
        <v>42305</v>
      </c>
      <c r="B92828" t="s">
        <v>178285</v>
      </c>
      <c r="C92828" s="8">
        <v>43748</v>
      </c>
      <c r="D92828" s="9">
        <v>43751</v>
      </c>
      <c r="E92828" s="9">
        <v>43757</v>
      </c>
      <c r="G92828" t="s">
        <v>31</v>
      </c>
      <c r="H92828" t="s">
        <v>32</v>
      </c>
      <c r="I92828">
        <v>19.420000000000002</v>
      </c>
      <c r="J92828">
        <v>26</v>
      </c>
      <c r="K92828" t="s">
        <v>120</v>
      </c>
      <c r="L92828" t="s">
        <v>22</v>
      </c>
      <c r="M92828" t="s">
        <v>23</v>
      </c>
      <c r="N92828" t="s">
        <v>24</v>
      </c>
      <c r="O92828" t="s">
        <v>124</v>
      </c>
      <c r="P92828">
        <v>0</v>
      </c>
      <c r="Q92828" s="9">
        <v>41081</v>
      </c>
    </row>
    <row r="92829" spans="1:17">
      <c r="A92829" t="s">
        <v>74996</v>
      </c>
      <c r="B92829" t="s">
        <v>178286</v>
      </c>
      <c r="C92829" s="8">
        <v>44292</v>
      </c>
      <c r="D92829" s="9">
        <v>44295</v>
      </c>
      <c r="E92829" s="9">
        <v>44301</v>
      </c>
      <c r="G92829" t="s">
        <v>154</v>
      </c>
      <c r="H92829" t="s">
        <v>431</v>
      </c>
      <c r="I92829">
        <v>50.49</v>
      </c>
      <c r="J92829">
        <v>1399.98</v>
      </c>
      <c r="K92829" t="s">
        <v>22075</v>
      </c>
      <c r="L92829" t="s">
        <v>74</v>
      </c>
      <c r="M92829" t="s">
        <v>139</v>
      </c>
      <c r="N92829" t="s">
        <v>140</v>
      </c>
      <c r="O92829" t="s">
        <v>51</v>
      </c>
      <c r="P92829">
        <v>1</v>
      </c>
      <c r="Q92829" s="9">
        <v>44227</v>
      </c>
    </row>
    <row r="92830" spans="1:17">
      <c r="A92830" t="s">
        <v>81515</v>
      </c>
      <c r="B92830" t="s">
        <v>178287</v>
      </c>
      <c r="C92830" s="8">
        <v>44676</v>
      </c>
      <c r="D92830" s="9">
        <v>44678</v>
      </c>
      <c r="E92830" s="9">
        <v>44682</v>
      </c>
      <c r="G92830" t="s">
        <v>39</v>
      </c>
      <c r="H92830" t="s">
        <v>457</v>
      </c>
      <c r="I92830">
        <v>140.1</v>
      </c>
      <c r="J92830">
        <v>16800</v>
      </c>
      <c r="K92830" t="s">
        <v>55</v>
      </c>
      <c r="L92830" t="s">
        <v>22</v>
      </c>
      <c r="M92830" t="s">
        <v>23</v>
      </c>
      <c r="N92830" t="s">
        <v>24</v>
      </c>
      <c r="O92830" t="s">
        <v>56</v>
      </c>
      <c r="P92830">
        <v>1</v>
      </c>
      <c r="Q92830" s="9">
        <v>42808</v>
      </c>
    </row>
    <row r="92831" spans="1:17">
      <c r="A92831" t="s">
        <v>54722</v>
      </c>
      <c r="B92831" t="s">
        <v>178288</v>
      </c>
      <c r="C92831" s="8">
        <v>44664</v>
      </c>
      <c r="D92831" s="9">
        <v>44667</v>
      </c>
      <c r="E92831" s="9">
        <v>44669</v>
      </c>
      <c r="G92831" t="s">
        <v>39</v>
      </c>
      <c r="H92831" t="s">
        <v>457</v>
      </c>
      <c r="I92831">
        <v>168</v>
      </c>
      <c r="J92831">
        <v>168</v>
      </c>
      <c r="K92831" t="s">
        <v>21</v>
      </c>
      <c r="L92831" t="s">
        <v>22</v>
      </c>
      <c r="M92831" t="s">
        <v>23</v>
      </c>
      <c r="N92831" t="s">
        <v>24</v>
      </c>
      <c r="O92831" t="s">
        <v>43</v>
      </c>
      <c r="P92831">
        <v>1</v>
      </c>
      <c r="Q92831" s="9">
        <v>44596</v>
      </c>
    </row>
    <row r="92832" spans="1:17">
      <c r="A92832" t="s">
        <v>44142</v>
      </c>
      <c r="B92832" t="s">
        <v>178289</v>
      </c>
      <c r="C92832" s="8">
        <v>44036</v>
      </c>
      <c r="D92832" s="9">
        <v>44037</v>
      </c>
      <c r="E92832" s="9">
        <v>44042</v>
      </c>
      <c r="G92832" t="s">
        <v>39</v>
      </c>
      <c r="H92832" t="s">
        <v>40</v>
      </c>
      <c r="I92832">
        <v>93.91</v>
      </c>
      <c r="J92832">
        <v>2160</v>
      </c>
      <c r="K92832" t="s">
        <v>148</v>
      </c>
      <c r="L92832" t="s">
        <v>22</v>
      </c>
      <c r="M92832" t="s">
        <v>23</v>
      </c>
      <c r="N92832" t="s">
        <v>24</v>
      </c>
      <c r="O92832" t="s">
        <v>149</v>
      </c>
      <c r="P92832">
        <v>1</v>
      </c>
      <c r="Q92832" s="9">
        <v>42745</v>
      </c>
    </row>
    <row r="92833" spans="1:17">
      <c r="A92833" t="s">
        <v>19309</v>
      </c>
      <c r="B92833" t="s">
        <v>178290</v>
      </c>
      <c r="C92833" s="8">
        <v>43881</v>
      </c>
      <c r="D92833" s="9">
        <v>43883</v>
      </c>
      <c r="E92833" s="9">
        <v>43891</v>
      </c>
      <c r="G92833" t="s">
        <v>28</v>
      </c>
      <c r="H92833" t="s">
        <v>29</v>
      </c>
      <c r="I92833">
        <v>408</v>
      </c>
      <c r="J92833">
        <v>408</v>
      </c>
      <c r="K92833" t="s">
        <v>21</v>
      </c>
      <c r="L92833" t="s">
        <v>22</v>
      </c>
      <c r="M92833" t="s">
        <v>23</v>
      </c>
      <c r="N92833" t="s">
        <v>24</v>
      </c>
      <c r="O92833" t="s">
        <v>25</v>
      </c>
      <c r="P92833">
        <v>0</v>
      </c>
      <c r="Q92833" s="9">
        <v>43871</v>
      </c>
    </row>
    <row r="92834" spans="1:17">
      <c r="A92834" t="s">
        <v>31230</v>
      </c>
      <c r="B92834" t="s">
        <v>178291</v>
      </c>
      <c r="C92834" s="8">
        <v>44284</v>
      </c>
      <c r="D92834" s="9">
        <v>44287</v>
      </c>
      <c r="E92834" s="9">
        <v>44294</v>
      </c>
      <c r="G92834" t="s">
        <v>39</v>
      </c>
      <c r="H92834" t="s">
        <v>457</v>
      </c>
      <c r="I92834">
        <v>168</v>
      </c>
      <c r="J92834">
        <v>168</v>
      </c>
      <c r="K92834" t="s">
        <v>21</v>
      </c>
      <c r="L92834" t="s">
        <v>22</v>
      </c>
      <c r="M92834" t="s">
        <v>23</v>
      </c>
      <c r="N92834" t="s">
        <v>24</v>
      </c>
      <c r="O92834" t="s">
        <v>25</v>
      </c>
      <c r="P92834">
        <v>1</v>
      </c>
      <c r="Q92834" s="9">
        <v>44183</v>
      </c>
    </row>
    <row r="92835" spans="1:17">
      <c r="A92835" t="s">
        <v>37344</v>
      </c>
      <c r="B92835" t="s">
        <v>178292</v>
      </c>
      <c r="C92835" s="8">
        <v>44684</v>
      </c>
      <c r="D92835" s="9">
        <v>44685</v>
      </c>
      <c r="E92835" s="9">
        <v>44691</v>
      </c>
      <c r="G92835" t="s">
        <v>31</v>
      </c>
      <c r="H92835" t="s">
        <v>32</v>
      </c>
      <c r="I92835">
        <v>24</v>
      </c>
      <c r="J92835">
        <v>24</v>
      </c>
      <c r="K92835" t="s">
        <v>21</v>
      </c>
      <c r="L92835" t="s">
        <v>22</v>
      </c>
      <c r="M92835" t="s">
        <v>23</v>
      </c>
      <c r="N92835" t="s">
        <v>24</v>
      </c>
      <c r="O92835" t="s">
        <v>25</v>
      </c>
      <c r="P92835">
        <v>0</v>
      </c>
      <c r="Q92835" s="9">
        <v>44648</v>
      </c>
    </row>
    <row r="92836" spans="1:17">
      <c r="A92836" t="s">
        <v>28287</v>
      </c>
      <c r="B92836" t="s">
        <v>178293</v>
      </c>
      <c r="C92836" s="8">
        <v>44143</v>
      </c>
      <c r="D92836" s="9">
        <v>44144</v>
      </c>
      <c r="E92836" s="9">
        <v>44152</v>
      </c>
      <c r="G92836" t="s">
        <v>31</v>
      </c>
      <c r="H92836" t="s">
        <v>32</v>
      </c>
      <c r="I92836">
        <v>22.23</v>
      </c>
      <c r="J92836">
        <v>190</v>
      </c>
      <c r="K92836" t="s">
        <v>214</v>
      </c>
      <c r="L92836" t="s">
        <v>22</v>
      </c>
      <c r="M92836" t="s">
        <v>23</v>
      </c>
      <c r="N92836" t="s">
        <v>24</v>
      </c>
      <c r="O92836" t="s">
        <v>215</v>
      </c>
      <c r="P92836">
        <v>0</v>
      </c>
      <c r="Q92836" s="9">
        <v>41201</v>
      </c>
    </row>
    <row r="92837" spans="1:17">
      <c r="A92837" t="s">
        <v>39160</v>
      </c>
      <c r="B92837" t="s">
        <v>178294</v>
      </c>
      <c r="C92837" s="8">
        <v>44296</v>
      </c>
      <c r="D92837" s="9">
        <v>44299</v>
      </c>
      <c r="E92837" s="9">
        <v>44305</v>
      </c>
      <c r="G92837" t="s">
        <v>154</v>
      </c>
      <c r="H92837" t="s">
        <v>425</v>
      </c>
      <c r="I92837">
        <v>36.01</v>
      </c>
      <c r="J92837">
        <v>205.8</v>
      </c>
      <c r="K92837" t="s">
        <v>556</v>
      </c>
      <c r="L92837" t="s">
        <v>74</v>
      </c>
      <c r="M92837" t="s">
        <v>23</v>
      </c>
      <c r="N92837" t="s">
        <v>24</v>
      </c>
      <c r="O92837" t="s">
        <v>43</v>
      </c>
      <c r="P92837">
        <v>1</v>
      </c>
      <c r="Q92837" s="9">
        <v>44265</v>
      </c>
    </row>
    <row r="92838" spans="1:17">
      <c r="A92838" t="s">
        <v>23951</v>
      </c>
      <c r="B92838" t="s">
        <v>178295</v>
      </c>
      <c r="C92838" s="8">
        <v>43991</v>
      </c>
      <c r="D92838" s="9">
        <v>43993</v>
      </c>
      <c r="E92838" s="9">
        <v>44001</v>
      </c>
      <c r="G92838" t="s">
        <v>28</v>
      </c>
      <c r="H92838" t="s">
        <v>29</v>
      </c>
      <c r="I92838">
        <v>480</v>
      </c>
      <c r="J92838">
        <v>480</v>
      </c>
      <c r="K92838" t="s">
        <v>21</v>
      </c>
      <c r="L92838" t="s">
        <v>22</v>
      </c>
      <c r="M92838" t="s">
        <v>23</v>
      </c>
      <c r="N92838" t="s">
        <v>24</v>
      </c>
      <c r="O92838" t="s">
        <v>25</v>
      </c>
      <c r="P92838">
        <v>0</v>
      </c>
      <c r="Q92838" s="9">
        <v>43963</v>
      </c>
    </row>
    <row r="92839" spans="1:17">
      <c r="A92839" t="s">
        <v>16253</v>
      </c>
      <c r="B92839" t="s">
        <v>178296</v>
      </c>
      <c r="C92839" s="8">
        <v>44186</v>
      </c>
      <c r="D92839" s="9">
        <v>44189</v>
      </c>
      <c r="E92839" s="9">
        <v>44195</v>
      </c>
      <c r="G92839" t="s">
        <v>113</v>
      </c>
      <c r="H92839" t="s">
        <v>114</v>
      </c>
      <c r="I92839">
        <v>1244.1199999999999</v>
      </c>
      <c r="J92839">
        <v>958</v>
      </c>
      <c r="K92839" t="s">
        <v>64</v>
      </c>
      <c r="L92839" t="s">
        <v>22</v>
      </c>
      <c r="M92839" t="s">
        <v>23</v>
      </c>
      <c r="N92839" t="s">
        <v>24</v>
      </c>
      <c r="O92839" t="s">
        <v>65</v>
      </c>
      <c r="P92839">
        <v>0</v>
      </c>
      <c r="Q92839" s="9">
        <v>44111</v>
      </c>
    </row>
    <row r="92840" spans="1:17">
      <c r="A92840" t="s">
        <v>16253</v>
      </c>
      <c r="B92840" t="s">
        <v>178297</v>
      </c>
      <c r="C92840" s="8">
        <v>44186</v>
      </c>
      <c r="D92840" s="9">
        <v>44189</v>
      </c>
      <c r="E92840" s="9">
        <v>44195</v>
      </c>
      <c r="G92840" t="s">
        <v>113</v>
      </c>
      <c r="H92840" t="s">
        <v>114</v>
      </c>
      <c r="I92840">
        <v>1244.1199999999999</v>
      </c>
      <c r="J92840">
        <v>958</v>
      </c>
      <c r="K92840" t="s">
        <v>64</v>
      </c>
      <c r="L92840" t="s">
        <v>22</v>
      </c>
      <c r="M92840" t="s">
        <v>23</v>
      </c>
      <c r="N92840" t="s">
        <v>24</v>
      </c>
      <c r="O92840" t="s">
        <v>65</v>
      </c>
      <c r="P92840">
        <v>0</v>
      </c>
      <c r="Q92840" s="9">
        <v>44111</v>
      </c>
    </row>
    <row r="92841" spans="1:17">
      <c r="A92841" t="s">
        <v>4861</v>
      </c>
      <c r="B92841" t="s">
        <v>178298</v>
      </c>
      <c r="C92841" s="8">
        <v>44773</v>
      </c>
      <c r="D92841" s="9">
        <v>44774</v>
      </c>
      <c r="E92841" s="9">
        <v>44782</v>
      </c>
      <c r="G92841" t="s">
        <v>154</v>
      </c>
      <c r="H92841" t="s">
        <v>425</v>
      </c>
      <c r="I92841">
        <v>49.98</v>
      </c>
      <c r="J92841">
        <v>49.98</v>
      </c>
      <c r="K92841" t="s">
        <v>21</v>
      </c>
      <c r="L92841" t="s">
        <v>74</v>
      </c>
      <c r="M92841" t="s">
        <v>23</v>
      </c>
      <c r="N92841" t="s">
        <v>24</v>
      </c>
      <c r="O92841" t="s">
        <v>25</v>
      </c>
      <c r="P92841">
        <v>1</v>
      </c>
      <c r="Q92841" s="9">
        <v>44706</v>
      </c>
    </row>
    <row r="92842" spans="1:17">
      <c r="A92842" t="s">
        <v>4861</v>
      </c>
      <c r="B92842" t="s">
        <v>178299</v>
      </c>
      <c r="C92842" s="8">
        <v>44773</v>
      </c>
      <c r="D92842" s="9">
        <v>44774</v>
      </c>
      <c r="E92842" s="9">
        <v>44782</v>
      </c>
      <c r="G92842" t="s">
        <v>154</v>
      </c>
      <c r="H92842" t="s">
        <v>425</v>
      </c>
      <c r="I92842">
        <v>49.98</v>
      </c>
      <c r="J92842">
        <v>49.98</v>
      </c>
      <c r="K92842" t="s">
        <v>21</v>
      </c>
      <c r="L92842" t="s">
        <v>74</v>
      </c>
      <c r="M92842" t="s">
        <v>23</v>
      </c>
      <c r="N92842" t="s">
        <v>24</v>
      </c>
      <c r="O92842" t="s">
        <v>25</v>
      </c>
      <c r="P92842">
        <v>1</v>
      </c>
      <c r="Q92842" s="9">
        <v>44706</v>
      </c>
    </row>
    <row r="92843" spans="1:17">
      <c r="A92843" t="s">
        <v>78867</v>
      </c>
      <c r="B92843" t="s">
        <v>178300</v>
      </c>
      <c r="C92843" s="8">
        <v>44797</v>
      </c>
      <c r="D92843" s="9">
        <v>44800</v>
      </c>
      <c r="E92843" s="9">
        <v>44802</v>
      </c>
      <c r="G92843" t="s">
        <v>28</v>
      </c>
      <c r="H92843" t="s">
        <v>455</v>
      </c>
      <c r="I92843">
        <v>480</v>
      </c>
      <c r="J92843">
        <v>480</v>
      </c>
      <c r="K92843" t="s">
        <v>21</v>
      </c>
      <c r="L92843" t="s">
        <v>22</v>
      </c>
      <c r="O92843" t="s">
        <v>453</v>
      </c>
      <c r="P92843">
        <v>1</v>
      </c>
      <c r="Q92843" s="9">
        <v>44741</v>
      </c>
    </row>
    <row r="92844" spans="1:17">
      <c r="A92844" t="s">
        <v>37634</v>
      </c>
      <c r="B92844" t="s">
        <v>178301</v>
      </c>
      <c r="C92844" s="8">
        <v>44868</v>
      </c>
      <c r="D92844" s="9">
        <v>44870</v>
      </c>
      <c r="E92844" s="9">
        <v>44876</v>
      </c>
      <c r="G92844" t="s">
        <v>39</v>
      </c>
      <c r="H92844" t="s">
        <v>457</v>
      </c>
      <c r="I92844">
        <v>168</v>
      </c>
      <c r="J92844">
        <v>168</v>
      </c>
      <c r="K92844" t="s">
        <v>21</v>
      </c>
      <c r="L92844" t="s">
        <v>22</v>
      </c>
      <c r="M92844" t="s">
        <v>23</v>
      </c>
      <c r="N92844" t="s">
        <v>24</v>
      </c>
      <c r="O92844" t="s">
        <v>25</v>
      </c>
      <c r="P92844">
        <v>1</v>
      </c>
      <c r="Q92844" s="9">
        <v>44767</v>
      </c>
    </row>
    <row r="92845" spans="1:17">
      <c r="A92845" t="s">
        <v>48402</v>
      </c>
      <c r="B92845" t="s">
        <v>178302</v>
      </c>
      <c r="C92845" s="8">
        <v>43570</v>
      </c>
      <c r="D92845" s="9">
        <v>43572</v>
      </c>
      <c r="E92845" s="9">
        <v>43578</v>
      </c>
      <c r="G92845" t="s">
        <v>39</v>
      </c>
      <c r="H92845" t="s">
        <v>40</v>
      </c>
      <c r="I92845">
        <v>168</v>
      </c>
      <c r="J92845">
        <v>168</v>
      </c>
      <c r="K92845" t="s">
        <v>21</v>
      </c>
      <c r="L92845" t="s">
        <v>22</v>
      </c>
      <c r="M92845" t="s">
        <v>23</v>
      </c>
      <c r="N92845" t="s">
        <v>24</v>
      </c>
      <c r="O92845" t="s">
        <v>25</v>
      </c>
      <c r="P92845">
        <v>0</v>
      </c>
      <c r="Q92845" s="9">
        <v>43523</v>
      </c>
    </row>
    <row r="92846" spans="1:17">
      <c r="A92846" t="s">
        <v>83501</v>
      </c>
      <c r="B92846" t="s">
        <v>178303</v>
      </c>
      <c r="C92846" s="8">
        <v>44496</v>
      </c>
      <c r="D92846" s="9">
        <v>44498</v>
      </c>
      <c r="E92846" s="9">
        <v>44502</v>
      </c>
      <c r="G92846" t="s">
        <v>31</v>
      </c>
      <c r="H92846" t="s">
        <v>32</v>
      </c>
      <c r="I92846">
        <v>24</v>
      </c>
      <c r="J92846">
        <v>24</v>
      </c>
      <c r="K92846" t="s">
        <v>21</v>
      </c>
      <c r="L92846" t="s">
        <v>22</v>
      </c>
      <c r="M92846" t="s">
        <v>23</v>
      </c>
      <c r="N92846" t="s">
        <v>24</v>
      </c>
      <c r="O92846" t="s">
        <v>532</v>
      </c>
      <c r="P92846">
        <v>0</v>
      </c>
      <c r="Q92846" s="9">
        <v>42604</v>
      </c>
    </row>
    <row r="92847" spans="1:17">
      <c r="A92847" t="s">
        <v>32211</v>
      </c>
      <c r="B92847" t="s">
        <v>178304</v>
      </c>
      <c r="C92847" s="8">
        <v>44653</v>
      </c>
      <c r="D92847" s="9">
        <v>44654</v>
      </c>
      <c r="E92847" s="9">
        <v>44658</v>
      </c>
      <c r="G92847" t="s">
        <v>39</v>
      </c>
      <c r="H92847" t="s">
        <v>40</v>
      </c>
      <c r="I92847">
        <v>134.4</v>
      </c>
      <c r="J92847">
        <v>134.4</v>
      </c>
      <c r="K92847" t="s">
        <v>21</v>
      </c>
      <c r="L92847" t="s">
        <v>22</v>
      </c>
      <c r="M92847" t="s">
        <v>23</v>
      </c>
      <c r="N92847" t="s">
        <v>24</v>
      </c>
      <c r="O92847" t="s">
        <v>25</v>
      </c>
      <c r="P92847">
        <v>0</v>
      </c>
      <c r="Q92847" s="9">
        <v>44675</v>
      </c>
    </row>
    <row r="92848" spans="1:17">
      <c r="A92848" t="s">
        <v>4312</v>
      </c>
      <c r="B92848" t="s">
        <v>178305</v>
      </c>
      <c r="C92848" s="8">
        <v>44461</v>
      </c>
      <c r="D92848" s="9">
        <v>44464</v>
      </c>
      <c r="E92848" s="9">
        <v>44470</v>
      </c>
      <c r="G92848" t="s">
        <v>28</v>
      </c>
      <c r="H92848" t="s">
        <v>29</v>
      </c>
      <c r="I92848">
        <v>434.44</v>
      </c>
      <c r="J92848">
        <v>434.44</v>
      </c>
      <c r="K92848" t="s">
        <v>21</v>
      </c>
      <c r="L92848" t="s">
        <v>22</v>
      </c>
      <c r="M92848" t="s">
        <v>23</v>
      </c>
      <c r="N92848" t="s">
        <v>24</v>
      </c>
      <c r="O92848" t="s">
        <v>25</v>
      </c>
      <c r="P92848">
        <v>0</v>
      </c>
      <c r="Q92848" s="9">
        <v>43813</v>
      </c>
    </row>
    <row r="92849" spans="1:17">
      <c r="A92849" t="s">
        <v>4312</v>
      </c>
      <c r="B92849" t="s">
        <v>178306</v>
      </c>
      <c r="C92849" s="8">
        <v>44461</v>
      </c>
      <c r="D92849" s="9">
        <v>44464</v>
      </c>
      <c r="E92849" s="9">
        <v>44470</v>
      </c>
      <c r="G92849" t="s">
        <v>28</v>
      </c>
      <c r="H92849" t="s">
        <v>29</v>
      </c>
      <c r="I92849">
        <v>434.44</v>
      </c>
      <c r="J92849">
        <v>434.44</v>
      </c>
      <c r="K92849" t="s">
        <v>21</v>
      </c>
      <c r="L92849" t="s">
        <v>22</v>
      </c>
      <c r="M92849" t="s">
        <v>23</v>
      </c>
      <c r="N92849" t="s">
        <v>24</v>
      </c>
      <c r="O92849" t="s">
        <v>25</v>
      </c>
      <c r="P92849">
        <v>0</v>
      </c>
      <c r="Q92849" s="9">
        <v>43813</v>
      </c>
    </row>
    <row r="92850" spans="1:17">
      <c r="A92850" t="s">
        <v>4312</v>
      </c>
      <c r="B92850" t="s">
        <v>178307</v>
      </c>
      <c r="C92850" s="8">
        <v>43854</v>
      </c>
      <c r="D92850" s="9">
        <v>43856</v>
      </c>
      <c r="E92850" s="9">
        <v>43863</v>
      </c>
      <c r="G92850" t="s">
        <v>39</v>
      </c>
      <c r="H92850" t="s">
        <v>40</v>
      </c>
      <c r="I92850">
        <v>168</v>
      </c>
      <c r="J92850">
        <v>168</v>
      </c>
      <c r="K92850" t="s">
        <v>21</v>
      </c>
      <c r="L92850" t="s">
        <v>22</v>
      </c>
      <c r="M92850" t="s">
        <v>23</v>
      </c>
      <c r="N92850" t="s">
        <v>24</v>
      </c>
      <c r="O92850" t="s">
        <v>25</v>
      </c>
      <c r="P92850">
        <v>0</v>
      </c>
      <c r="Q92850" s="9">
        <v>43812</v>
      </c>
    </row>
    <row r="92851" spans="1:17">
      <c r="A92851" t="s">
        <v>45938</v>
      </c>
      <c r="B92851" t="s">
        <v>178308</v>
      </c>
      <c r="C92851" s="8">
        <v>43995</v>
      </c>
      <c r="D92851" s="9">
        <v>43998</v>
      </c>
      <c r="E92851" s="9">
        <v>44005</v>
      </c>
      <c r="G92851" t="s">
        <v>28</v>
      </c>
      <c r="H92851" t="s">
        <v>455</v>
      </c>
      <c r="I92851">
        <v>405.53</v>
      </c>
      <c r="J92851">
        <v>378</v>
      </c>
      <c r="K92851" t="s">
        <v>33</v>
      </c>
      <c r="L92851" t="s">
        <v>22</v>
      </c>
      <c r="M92851" t="s">
        <v>23</v>
      </c>
      <c r="N92851" t="s">
        <v>24</v>
      </c>
      <c r="O92851" t="s">
        <v>68</v>
      </c>
      <c r="P92851">
        <v>1</v>
      </c>
      <c r="Q92851" s="9">
        <v>43897</v>
      </c>
    </row>
    <row r="92852" spans="1:17">
      <c r="A92852" t="s">
        <v>30900</v>
      </c>
      <c r="B92852" t="s">
        <v>178309</v>
      </c>
      <c r="C92852" s="8">
        <v>43504</v>
      </c>
      <c r="D92852" s="9">
        <v>43506</v>
      </c>
      <c r="E92852" s="9">
        <v>43510</v>
      </c>
      <c r="G92852" t="s">
        <v>31</v>
      </c>
      <c r="H92852" t="s">
        <v>32</v>
      </c>
      <c r="I92852">
        <v>24</v>
      </c>
      <c r="J92852">
        <v>24</v>
      </c>
      <c r="K92852" t="s">
        <v>21</v>
      </c>
      <c r="L92852" t="s">
        <v>22</v>
      </c>
      <c r="M92852" t="s">
        <v>23</v>
      </c>
      <c r="N92852" t="s">
        <v>24</v>
      </c>
      <c r="O92852" t="s">
        <v>25</v>
      </c>
      <c r="P92852">
        <v>0</v>
      </c>
      <c r="Q92852" s="9">
        <v>43504</v>
      </c>
    </row>
    <row r="92853" spans="1:17">
      <c r="A92853" t="s">
        <v>76327</v>
      </c>
      <c r="B92853" t="s">
        <v>178310</v>
      </c>
      <c r="C92853" s="8">
        <v>44332</v>
      </c>
      <c r="D92853" s="9">
        <v>44333</v>
      </c>
      <c r="E92853" s="9">
        <v>44341</v>
      </c>
      <c r="G92853" t="s">
        <v>39</v>
      </c>
      <c r="H92853" t="s">
        <v>457</v>
      </c>
      <c r="I92853">
        <v>163.66999999999999</v>
      </c>
      <c r="J92853">
        <v>1428</v>
      </c>
      <c r="K92853" t="s">
        <v>214</v>
      </c>
      <c r="L92853" t="s">
        <v>22</v>
      </c>
      <c r="M92853" t="s">
        <v>23</v>
      </c>
      <c r="N92853" t="s">
        <v>24</v>
      </c>
      <c r="O92853" t="s">
        <v>215</v>
      </c>
      <c r="P92853">
        <v>1</v>
      </c>
      <c r="Q92853" s="9">
        <v>41494</v>
      </c>
    </row>
    <row r="92854" spans="1:17">
      <c r="A92854" t="s">
        <v>37179</v>
      </c>
      <c r="B92854" t="s">
        <v>178311</v>
      </c>
      <c r="C92854" s="8">
        <v>44130</v>
      </c>
      <c r="D92854" s="9">
        <v>44131</v>
      </c>
      <c r="E92854" s="9">
        <v>44137</v>
      </c>
      <c r="F92854" s="9">
        <v>44915</v>
      </c>
      <c r="G92854" t="s">
        <v>28</v>
      </c>
      <c r="H92854" t="s">
        <v>29</v>
      </c>
      <c r="I92854">
        <v>342.43</v>
      </c>
      <c r="J92854">
        <v>263.68</v>
      </c>
      <c r="K92854" t="s">
        <v>64</v>
      </c>
      <c r="L92854" t="s">
        <v>22</v>
      </c>
      <c r="M92854" t="s">
        <v>23</v>
      </c>
      <c r="N92854" t="s">
        <v>24</v>
      </c>
      <c r="O92854" t="s">
        <v>65</v>
      </c>
      <c r="P92854">
        <v>0</v>
      </c>
      <c r="Q92854" s="9">
        <v>43954</v>
      </c>
    </row>
    <row r="92855" spans="1:17">
      <c r="A92855" t="s">
        <v>37179</v>
      </c>
      <c r="B92855" t="s">
        <v>178312</v>
      </c>
      <c r="C92855" s="8">
        <v>44047</v>
      </c>
      <c r="D92855" s="9">
        <v>44048</v>
      </c>
      <c r="E92855" s="9">
        <v>44055</v>
      </c>
      <c r="G92855" t="s">
        <v>39</v>
      </c>
      <c r="H92855" t="s">
        <v>40</v>
      </c>
      <c r="I92855">
        <v>143.63999999999999</v>
      </c>
      <c r="J92855">
        <v>117.3</v>
      </c>
      <c r="K92855" t="s">
        <v>64</v>
      </c>
      <c r="L92855" t="s">
        <v>22</v>
      </c>
      <c r="M92855" t="s">
        <v>23</v>
      </c>
      <c r="N92855" t="s">
        <v>24</v>
      </c>
      <c r="O92855" t="s">
        <v>65</v>
      </c>
      <c r="P92855">
        <v>0</v>
      </c>
      <c r="Q92855" s="9">
        <v>43962</v>
      </c>
    </row>
    <row r="92856" spans="1:17">
      <c r="A92856" t="s">
        <v>5027</v>
      </c>
      <c r="B92856" t="s">
        <v>178313</v>
      </c>
      <c r="C92856" s="8">
        <v>44117</v>
      </c>
      <c r="D92856" s="9">
        <v>44119</v>
      </c>
      <c r="E92856" s="9">
        <v>44125</v>
      </c>
      <c r="G92856" t="s">
        <v>31</v>
      </c>
      <c r="H92856" t="s">
        <v>32</v>
      </c>
      <c r="I92856">
        <v>24</v>
      </c>
      <c r="J92856">
        <v>24</v>
      </c>
      <c r="K92856" t="s">
        <v>21</v>
      </c>
      <c r="L92856" t="s">
        <v>22</v>
      </c>
      <c r="M92856" t="s">
        <v>23</v>
      </c>
      <c r="N92856" t="s">
        <v>24</v>
      </c>
      <c r="O92856" t="s">
        <v>43</v>
      </c>
      <c r="P92856">
        <v>0</v>
      </c>
      <c r="Q92856" s="9">
        <v>44126</v>
      </c>
    </row>
    <row r="92857" spans="1:17">
      <c r="A92857" t="s">
        <v>5027</v>
      </c>
      <c r="B92857" t="s">
        <v>178314</v>
      </c>
      <c r="C92857" s="8">
        <v>44117</v>
      </c>
      <c r="D92857" s="9">
        <v>44119</v>
      </c>
      <c r="E92857" s="9">
        <v>44125</v>
      </c>
      <c r="G92857" t="s">
        <v>31</v>
      </c>
      <c r="H92857" t="s">
        <v>32</v>
      </c>
      <c r="I92857">
        <v>24</v>
      </c>
      <c r="J92857">
        <v>24</v>
      </c>
      <c r="K92857" t="s">
        <v>21</v>
      </c>
      <c r="L92857" t="s">
        <v>22</v>
      </c>
      <c r="M92857" t="s">
        <v>23</v>
      </c>
      <c r="N92857" t="s">
        <v>24</v>
      </c>
      <c r="O92857" t="s">
        <v>43</v>
      </c>
      <c r="P92857">
        <v>0</v>
      </c>
      <c r="Q92857" s="9">
        <v>44126</v>
      </c>
    </row>
    <row r="92858" spans="1:17">
      <c r="A92858" t="s">
        <v>11106</v>
      </c>
      <c r="B92858" t="s">
        <v>178315</v>
      </c>
      <c r="C92858" s="8">
        <v>44567</v>
      </c>
      <c r="D92858" s="9">
        <v>44570</v>
      </c>
      <c r="E92858" s="9">
        <v>44574</v>
      </c>
      <c r="G92858" t="s">
        <v>39</v>
      </c>
      <c r="H92858" t="s">
        <v>40</v>
      </c>
      <c r="I92858">
        <v>168</v>
      </c>
      <c r="J92858">
        <v>168</v>
      </c>
      <c r="K92858" t="s">
        <v>21</v>
      </c>
      <c r="L92858" t="s">
        <v>22</v>
      </c>
      <c r="M92858" t="s">
        <v>23</v>
      </c>
      <c r="N92858" t="s">
        <v>24</v>
      </c>
      <c r="O92858" t="s">
        <v>25</v>
      </c>
      <c r="P92858">
        <v>0</v>
      </c>
      <c r="Q92858" s="9">
        <v>44535</v>
      </c>
    </row>
    <row r="92859" spans="1:17">
      <c r="A92859" t="s">
        <v>11106</v>
      </c>
      <c r="B92859" t="s">
        <v>178316</v>
      </c>
      <c r="C92859" s="8">
        <v>44567</v>
      </c>
      <c r="D92859" s="9">
        <v>44570</v>
      </c>
      <c r="E92859" s="9">
        <v>44574</v>
      </c>
      <c r="G92859" t="s">
        <v>39</v>
      </c>
      <c r="H92859" t="s">
        <v>40</v>
      </c>
      <c r="I92859">
        <v>168</v>
      </c>
      <c r="J92859">
        <v>168</v>
      </c>
      <c r="K92859" t="s">
        <v>21</v>
      </c>
      <c r="L92859" t="s">
        <v>22</v>
      </c>
      <c r="M92859" t="s">
        <v>23</v>
      </c>
      <c r="N92859" t="s">
        <v>24</v>
      </c>
      <c r="O92859" t="s">
        <v>25</v>
      </c>
      <c r="P92859">
        <v>0</v>
      </c>
      <c r="Q92859" s="9">
        <v>44535</v>
      </c>
    </row>
    <row r="92860" spans="1:17">
      <c r="A92860" t="s">
        <v>54516</v>
      </c>
      <c r="B92860" t="s">
        <v>178317</v>
      </c>
      <c r="C92860" s="8">
        <v>43974</v>
      </c>
      <c r="D92860" s="9">
        <v>43977</v>
      </c>
      <c r="E92860" s="9">
        <v>43981</v>
      </c>
      <c r="G92860" t="s">
        <v>39</v>
      </c>
      <c r="H92860" t="s">
        <v>40</v>
      </c>
      <c r="I92860">
        <v>168</v>
      </c>
      <c r="J92860">
        <v>168</v>
      </c>
      <c r="K92860" t="s">
        <v>21</v>
      </c>
      <c r="L92860" t="s">
        <v>22</v>
      </c>
      <c r="M92860" t="s">
        <v>23</v>
      </c>
      <c r="N92860" t="s">
        <v>24</v>
      </c>
      <c r="O92860" t="s">
        <v>182</v>
      </c>
      <c r="P92860">
        <v>0</v>
      </c>
      <c r="Q92860" s="9">
        <v>43924</v>
      </c>
    </row>
    <row r="92861" spans="1:17">
      <c r="A92861" t="s">
        <v>16864</v>
      </c>
      <c r="B92861" t="s">
        <v>178318</v>
      </c>
      <c r="C92861" s="8">
        <v>44184</v>
      </c>
      <c r="D92861" s="9">
        <v>44187</v>
      </c>
      <c r="E92861" s="9">
        <v>44193</v>
      </c>
      <c r="G92861" t="s">
        <v>39</v>
      </c>
      <c r="H92861" t="s">
        <v>40</v>
      </c>
      <c r="I92861">
        <v>164.42</v>
      </c>
      <c r="J92861">
        <v>138</v>
      </c>
      <c r="K92861" t="s">
        <v>33</v>
      </c>
      <c r="L92861" t="s">
        <v>22</v>
      </c>
      <c r="M92861" t="s">
        <v>23</v>
      </c>
      <c r="N92861" t="s">
        <v>24</v>
      </c>
      <c r="O92861" t="s">
        <v>421</v>
      </c>
      <c r="P92861">
        <v>0</v>
      </c>
      <c r="Q92861" s="9">
        <v>44171</v>
      </c>
    </row>
    <row r="92862" spans="1:17">
      <c r="A92862" t="s">
        <v>16864</v>
      </c>
      <c r="B92862" t="s">
        <v>178319</v>
      </c>
      <c r="C92862" s="8">
        <v>44184</v>
      </c>
      <c r="D92862" s="9">
        <v>44187</v>
      </c>
      <c r="E92862" s="9">
        <v>44193</v>
      </c>
      <c r="G92862" t="s">
        <v>39</v>
      </c>
      <c r="H92862" t="s">
        <v>40</v>
      </c>
      <c r="I92862">
        <v>164.42</v>
      </c>
      <c r="J92862">
        <v>138</v>
      </c>
      <c r="K92862" t="s">
        <v>33</v>
      </c>
      <c r="L92862" t="s">
        <v>22</v>
      </c>
      <c r="M92862" t="s">
        <v>23</v>
      </c>
      <c r="N92862" t="s">
        <v>24</v>
      </c>
      <c r="O92862" t="s">
        <v>421</v>
      </c>
      <c r="P92862">
        <v>0</v>
      </c>
      <c r="Q92862" s="9">
        <v>44171</v>
      </c>
    </row>
    <row r="92863" spans="1:17">
      <c r="A92863" t="s">
        <v>27897</v>
      </c>
      <c r="B92863" t="s">
        <v>178320</v>
      </c>
      <c r="C92863" s="8">
        <v>43635</v>
      </c>
      <c r="D92863" s="9">
        <v>43638</v>
      </c>
      <c r="E92863" s="9">
        <v>43642</v>
      </c>
      <c r="G92863" t="s">
        <v>39</v>
      </c>
      <c r="H92863" t="s">
        <v>40</v>
      </c>
      <c r="I92863">
        <v>151.99</v>
      </c>
      <c r="J92863">
        <v>138</v>
      </c>
      <c r="K92863" t="s">
        <v>33</v>
      </c>
      <c r="L92863" t="s">
        <v>22</v>
      </c>
      <c r="M92863" t="s">
        <v>139</v>
      </c>
      <c r="N92863" t="s">
        <v>140</v>
      </c>
      <c r="O92863" t="s">
        <v>68</v>
      </c>
      <c r="P92863">
        <v>0</v>
      </c>
      <c r="Q92863" s="9">
        <v>43244</v>
      </c>
    </row>
    <row r="92864" spans="1:17">
      <c r="A92864" t="s">
        <v>64788</v>
      </c>
      <c r="B92864" t="s">
        <v>178321</v>
      </c>
      <c r="C92864" s="8">
        <v>44710</v>
      </c>
      <c r="D92864" s="9">
        <v>44713</v>
      </c>
      <c r="E92864" s="9">
        <v>44718</v>
      </c>
      <c r="G92864" t="s">
        <v>28</v>
      </c>
      <c r="H92864" t="s">
        <v>451</v>
      </c>
      <c r="I92864">
        <v>600</v>
      </c>
      <c r="J92864">
        <v>600</v>
      </c>
      <c r="K92864" t="s">
        <v>21</v>
      </c>
      <c r="L92864" t="s">
        <v>22</v>
      </c>
      <c r="M92864" t="s">
        <v>139</v>
      </c>
      <c r="N92864" t="s">
        <v>140</v>
      </c>
      <c r="O92864" t="s">
        <v>25</v>
      </c>
      <c r="P92864">
        <v>1</v>
      </c>
      <c r="Q92864" s="9">
        <v>42635</v>
      </c>
    </row>
    <row r="92865" spans="1:17">
      <c r="A92865" t="s">
        <v>36198</v>
      </c>
      <c r="B92865" t="s">
        <v>178322</v>
      </c>
      <c r="C92865" s="8">
        <v>44320</v>
      </c>
      <c r="D92865" s="9">
        <v>44323</v>
      </c>
      <c r="E92865" s="9">
        <v>44329</v>
      </c>
      <c r="G92865" t="s">
        <v>39</v>
      </c>
      <c r="H92865" t="s">
        <v>457</v>
      </c>
      <c r="I92865">
        <v>168</v>
      </c>
      <c r="J92865">
        <v>168</v>
      </c>
      <c r="K92865" t="s">
        <v>21</v>
      </c>
      <c r="L92865" t="s">
        <v>22</v>
      </c>
      <c r="M92865" t="s">
        <v>139</v>
      </c>
      <c r="N92865" t="s">
        <v>140</v>
      </c>
      <c r="O92865" t="s">
        <v>25</v>
      </c>
      <c r="P92865">
        <v>1</v>
      </c>
      <c r="Q92865" s="9">
        <v>44259</v>
      </c>
    </row>
    <row r="92866" spans="1:17">
      <c r="A92866" t="s">
        <v>7576</v>
      </c>
      <c r="B92866" t="s">
        <v>178323</v>
      </c>
      <c r="C92866" s="8">
        <v>43689</v>
      </c>
      <c r="D92866" s="9">
        <v>43692</v>
      </c>
      <c r="E92866" s="9">
        <v>43699</v>
      </c>
      <c r="G92866" t="s">
        <v>39</v>
      </c>
      <c r="H92866" t="s">
        <v>40</v>
      </c>
      <c r="I92866">
        <v>168</v>
      </c>
      <c r="J92866">
        <v>168</v>
      </c>
      <c r="K92866" t="s">
        <v>21</v>
      </c>
      <c r="L92866" t="s">
        <v>22</v>
      </c>
      <c r="M92866" t="s">
        <v>23</v>
      </c>
      <c r="N92866" t="s">
        <v>24</v>
      </c>
      <c r="O92866" t="s">
        <v>25</v>
      </c>
      <c r="P92866">
        <v>0</v>
      </c>
      <c r="Q92866" s="9">
        <v>43617</v>
      </c>
    </row>
    <row r="92867" spans="1:17">
      <c r="A92867" t="s">
        <v>7576</v>
      </c>
      <c r="B92867" t="s">
        <v>178324</v>
      </c>
      <c r="C92867" s="8">
        <v>43689</v>
      </c>
      <c r="D92867" s="9">
        <v>43692</v>
      </c>
      <c r="E92867" s="9">
        <v>43699</v>
      </c>
      <c r="G92867" t="s">
        <v>39</v>
      </c>
      <c r="H92867" t="s">
        <v>40</v>
      </c>
      <c r="I92867">
        <v>168</v>
      </c>
      <c r="J92867">
        <v>168</v>
      </c>
      <c r="K92867" t="s">
        <v>21</v>
      </c>
      <c r="L92867" t="s">
        <v>22</v>
      </c>
      <c r="M92867" t="s">
        <v>23</v>
      </c>
      <c r="N92867" t="s">
        <v>24</v>
      </c>
      <c r="O92867" t="s">
        <v>25</v>
      </c>
      <c r="P92867">
        <v>0</v>
      </c>
      <c r="Q92867" s="9">
        <v>43617</v>
      </c>
    </row>
    <row r="92868" spans="1:17">
      <c r="A92868" t="s">
        <v>66682</v>
      </c>
      <c r="B92868" t="s">
        <v>178325</v>
      </c>
      <c r="C92868" s="8">
        <v>44435</v>
      </c>
      <c r="D92868" s="9">
        <v>44437</v>
      </c>
      <c r="E92868" s="9">
        <v>44440</v>
      </c>
      <c r="G92868" t="s">
        <v>31</v>
      </c>
      <c r="H92868" t="s">
        <v>32</v>
      </c>
      <c r="I92868">
        <v>24</v>
      </c>
      <c r="J92868">
        <v>24</v>
      </c>
      <c r="K92868" t="s">
        <v>21</v>
      </c>
      <c r="L92868" t="s">
        <v>22</v>
      </c>
      <c r="M92868" t="s">
        <v>23</v>
      </c>
      <c r="N92868" t="s">
        <v>24</v>
      </c>
      <c r="O92868" t="s">
        <v>404</v>
      </c>
      <c r="P92868">
        <v>0</v>
      </c>
      <c r="Q92868" s="9">
        <v>44356</v>
      </c>
    </row>
    <row r="92869" spans="1:17">
      <c r="A92869" t="s">
        <v>29480</v>
      </c>
      <c r="B92869" t="s">
        <v>178326</v>
      </c>
      <c r="C92869" s="8">
        <v>43894</v>
      </c>
      <c r="D92869" s="9">
        <v>43895</v>
      </c>
      <c r="E92869" s="9">
        <v>43900</v>
      </c>
      <c r="G92869" t="s">
        <v>113</v>
      </c>
      <c r="H92869" t="s">
        <v>114</v>
      </c>
      <c r="I92869">
        <v>777.41</v>
      </c>
      <c r="J92869">
        <v>1298</v>
      </c>
      <c r="K92869" t="s">
        <v>92</v>
      </c>
      <c r="L92869" t="s">
        <v>22</v>
      </c>
      <c r="M92869" t="s">
        <v>23</v>
      </c>
      <c r="N92869" t="s">
        <v>24</v>
      </c>
      <c r="O92869" t="s">
        <v>122</v>
      </c>
      <c r="P92869">
        <v>0</v>
      </c>
      <c r="Q92869" s="9">
        <v>43892</v>
      </c>
    </row>
    <row r="92870" spans="1:17">
      <c r="A92870" t="s">
        <v>24406</v>
      </c>
      <c r="B92870" t="s">
        <v>178327</v>
      </c>
      <c r="C92870" s="8">
        <v>44829</v>
      </c>
      <c r="D92870" s="9">
        <v>44830</v>
      </c>
      <c r="E92870" s="9">
        <v>44838</v>
      </c>
      <c r="G92870" t="s">
        <v>113</v>
      </c>
      <c r="H92870" t="s">
        <v>114</v>
      </c>
      <c r="I92870">
        <v>926.15</v>
      </c>
      <c r="J92870">
        <v>958</v>
      </c>
      <c r="K92870" t="s">
        <v>33</v>
      </c>
      <c r="L92870" t="s">
        <v>22</v>
      </c>
      <c r="M92870" t="s">
        <v>23</v>
      </c>
      <c r="N92870" t="s">
        <v>24</v>
      </c>
      <c r="O92870" t="s">
        <v>79</v>
      </c>
      <c r="P92870">
        <v>0</v>
      </c>
      <c r="Q92870" s="9">
        <v>44709</v>
      </c>
    </row>
    <row r="92871" spans="1:17">
      <c r="A92871" t="s">
        <v>74432</v>
      </c>
      <c r="B92871" t="s">
        <v>178328</v>
      </c>
      <c r="C92871" s="8">
        <v>44596</v>
      </c>
      <c r="D92871" s="9">
        <v>44597</v>
      </c>
      <c r="E92871" s="9">
        <v>44603</v>
      </c>
      <c r="G92871" t="s">
        <v>31</v>
      </c>
      <c r="H92871" t="s">
        <v>72</v>
      </c>
      <c r="I92871">
        <v>14.48</v>
      </c>
      <c r="J92871">
        <v>21.98</v>
      </c>
      <c r="K92871" t="s">
        <v>1213</v>
      </c>
      <c r="L92871" t="s">
        <v>74</v>
      </c>
      <c r="M92871" t="s">
        <v>139</v>
      </c>
      <c r="N92871" t="s">
        <v>140</v>
      </c>
      <c r="O92871" t="s">
        <v>90</v>
      </c>
      <c r="P92871">
        <v>0</v>
      </c>
      <c r="Q92871" s="9">
        <v>44566</v>
      </c>
    </row>
    <row r="92872" spans="1:17">
      <c r="A92872" t="s">
        <v>75635</v>
      </c>
      <c r="B92872" t="s">
        <v>178329</v>
      </c>
      <c r="C92872" s="8">
        <v>44315</v>
      </c>
      <c r="D92872" s="9">
        <v>44317</v>
      </c>
      <c r="E92872" s="9">
        <v>44320</v>
      </c>
      <c r="G92872" t="s">
        <v>154</v>
      </c>
      <c r="H92872" t="s">
        <v>425</v>
      </c>
      <c r="I92872">
        <v>49.98</v>
      </c>
      <c r="J92872">
        <v>49.98</v>
      </c>
      <c r="K92872" t="s">
        <v>21</v>
      </c>
      <c r="L92872" t="s">
        <v>74</v>
      </c>
      <c r="M92872" t="s">
        <v>139</v>
      </c>
      <c r="N92872" t="s">
        <v>140</v>
      </c>
      <c r="O92872" t="s">
        <v>25</v>
      </c>
      <c r="P92872">
        <v>1</v>
      </c>
      <c r="Q92872" s="9">
        <v>44287</v>
      </c>
    </row>
    <row r="92873" spans="1:17">
      <c r="A92873" t="s">
        <v>52303</v>
      </c>
      <c r="B92873" t="s">
        <v>178330</v>
      </c>
      <c r="C92873" s="8">
        <v>44010</v>
      </c>
      <c r="D92873" s="9">
        <v>44013</v>
      </c>
      <c r="E92873" s="9">
        <v>44016</v>
      </c>
      <c r="F92873" s="9">
        <v>44773</v>
      </c>
      <c r="G92873" t="s">
        <v>39</v>
      </c>
      <c r="H92873" t="s">
        <v>457</v>
      </c>
      <c r="I92873">
        <v>168</v>
      </c>
      <c r="J92873">
        <v>168</v>
      </c>
      <c r="K92873" t="s">
        <v>21</v>
      </c>
      <c r="L92873" t="s">
        <v>22</v>
      </c>
      <c r="M92873" t="s">
        <v>23</v>
      </c>
      <c r="N92873" t="s">
        <v>24</v>
      </c>
      <c r="O92873" t="s">
        <v>25</v>
      </c>
      <c r="P92873">
        <v>1</v>
      </c>
      <c r="Q92873" s="9">
        <v>43966</v>
      </c>
    </row>
    <row r="92874" spans="1:17">
      <c r="A92874" t="s">
        <v>40053</v>
      </c>
      <c r="B92874" t="s">
        <v>178331</v>
      </c>
      <c r="C92874" s="8">
        <v>43481</v>
      </c>
      <c r="D92874" s="9">
        <v>43483</v>
      </c>
      <c r="E92874" s="9">
        <v>43486</v>
      </c>
      <c r="G92874" t="s">
        <v>39</v>
      </c>
      <c r="H92874" t="s">
        <v>40</v>
      </c>
      <c r="I92874">
        <v>168</v>
      </c>
      <c r="J92874">
        <v>168</v>
      </c>
      <c r="K92874" t="s">
        <v>21</v>
      </c>
      <c r="L92874" t="s">
        <v>22</v>
      </c>
      <c r="M92874" t="s">
        <v>23</v>
      </c>
      <c r="N92874" t="s">
        <v>24</v>
      </c>
      <c r="O92874" t="s">
        <v>25</v>
      </c>
      <c r="P92874">
        <v>0</v>
      </c>
      <c r="Q92874" s="9">
        <v>42618</v>
      </c>
    </row>
    <row r="92875" spans="1:17">
      <c r="A92875" t="s">
        <v>40392</v>
      </c>
      <c r="B92875" t="s">
        <v>178332</v>
      </c>
      <c r="C92875" s="8">
        <v>43547</v>
      </c>
      <c r="D92875" s="9">
        <v>43549</v>
      </c>
      <c r="E92875" s="9">
        <v>43556</v>
      </c>
      <c r="G92875" t="s">
        <v>39</v>
      </c>
      <c r="H92875" t="s">
        <v>40</v>
      </c>
      <c r="I92875">
        <v>178.74</v>
      </c>
      <c r="J92875">
        <v>138</v>
      </c>
      <c r="K92875" t="s">
        <v>64</v>
      </c>
      <c r="L92875" t="s">
        <v>22</v>
      </c>
      <c r="M92875" t="s">
        <v>23</v>
      </c>
      <c r="N92875" t="s">
        <v>24</v>
      </c>
      <c r="O92875" t="s">
        <v>65</v>
      </c>
      <c r="P92875">
        <v>0</v>
      </c>
      <c r="Q92875" s="9">
        <v>43520</v>
      </c>
    </row>
    <row r="92876" spans="1:17">
      <c r="A92876" t="s">
        <v>78644</v>
      </c>
      <c r="B92876" t="s">
        <v>178333</v>
      </c>
      <c r="C92876" s="8">
        <v>44387</v>
      </c>
      <c r="D92876" s="9">
        <v>44390</v>
      </c>
      <c r="E92876" s="9">
        <v>44395</v>
      </c>
      <c r="G92876" t="s">
        <v>39</v>
      </c>
      <c r="H92876" t="s">
        <v>40</v>
      </c>
      <c r="I92876">
        <v>187.05</v>
      </c>
      <c r="J92876">
        <v>138</v>
      </c>
      <c r="K92876" t="s">
        <v>64</v>
      </c>
      <c r="L92876" t="s">
        <v>22</v>
      </c>
      <c r="M92876" t="s">
        <v>23</v>
      </c>
      <c r="N92876" t="s">
        <v>24</v>
      </c>
      <c r="O92876" t="s">
        <v>65</v>
      </c>
      <c r="P92876">
        <v>0</v>
      </c>
      <c r="Q92876" s="9">
        <v>44375</v>
      </c>
    </row>
    <row r="92877" spans="1:17">
      <c r="A92877" t="s">
        <v>4237</v>
      </c>
      <c r="B92877" t="s">
        <v>178334</v>
      </c>
      <c r="C92877" s="8">
        <v>44806</v>
      </c>
      <c r="D92877" s="9">
        <v>44808</v>
      </c>
      <c r="E92877" s="9">
        <v>44813</v>
      </c>
      <c r="G92877" t="s">
        <v>39</v>
      </c>
      <c r="H92877" t="s">
        <v>40</v>
      </c>
      <c r="I92877">
        <v>136.80000000000001</v>
      </c>
      <c r="J92877">
        <v>138</v>
      </c>
      <c r="K92877" t="s">
        <v>33</v>
      </c>
      <c r="L92877" t="s">
        <v>22</v>
      </c>
      <c r="M92877" t="s">
        <v>23</v>
      </c>
      <c r="N92877" t="s">
        <v>24</v>
      </c>
      <c r="O92877" t="s">
        <v>41</v>
      </c>
      <c r="P92877">
        <v>0</v>
      </c>
      <c r="Q92877" s="9">
        <v>44765</v>
      </c>
    </row>
    <row r="92878" spans="1:17">
      <c r="A92878" t="s">
        <v>4237</v>
      </c>
      <c r="B92878" t="s">
        <v>178335</v>
      </c>
      <c r="C92878" s="8">
        <v>44806</v>
      </c>
      <c r="D92878" s="9">
        <v>44808</v>
      </c>
      <c r="E92878" s="9">
        <v>44813</v>
      </c>
      <c r="G92878" t="s">
        <v>39</v>
      </c>
      <c r="H92878" t="s">
        <v>40</v>
      </c>
      <c r="I92878">
        <v>136.80000000000001</v>
      </c>
      <c r="J92878">
        <v>138</v>
      </c>
      <c r="K92878" t="s">
        <v>33</v>
      </c>
      <c r="L92878" t="s">
        <v>22</v>
      </c>
      <c r="M92878" t="s">
        <v>23</v>
      </c>
      <c r="N92878" t="s">
        <v>24</v>
      </c>
      <c r="O92878" t="s">
        <v>41</v>
      </c>
      <c r="P92878">
        <v>0</v>
      </c>
      <c r="Q92878" s="9">
        <v>44765</v>
      </c>
    </row>
    <row r="92879" spans="1:17">
      <c r="A92879" t="s">
        <v>4237</v>
      </c>
      <c r="B92879" t="s">
        <v>178336</v>
      </c>
      <c r="C92879" s="8">
        <v>44806</v>
      </c>
      <c r="D92879" s="9">
        <v>44808</v>
      </c>
      <c r="E92879" s="9">
        <v>44813</v>
      </c>
      <c r="G92879" t="s">
        <v>39</v>
      </c>
      <c r="H92879" t="s">
        <v>40</v>
      </c>
      <c r="I92879">
        <v>136.80000000000001</v>
      </c>
      <c r="J92879">
        <v>138</v>
      </c>
      <c r="K92879" t="s">
        <v>33</v>
      </c>
      <c r="L92879" t="s">
        <v>22</v>
      </c>
      <c r="M92879" t="s">
        <v>23</v>
      </c>
      <c r="N92879" t="s">
        <v>24</v>
      </c>
      <c r="O92879" t="s">
        <v>41</v>
      </c>
      <c r="P92879">
        <v>0</v>
      </c>
      <c r="Q92879" s="9">
        <v>44765</v>
      </c>
    </row>
    <row r="92880" spans="1:17">
      <c r="A92880" t="s">
        <v>83</v>
      </c>
      <c r="B92880" t="s">
        <v>178337</v>
      </c>
      <c r="C92880" s="10" t="s">
        <v>85449</v>
      </c>
      <c r="D92880" s="9">
        <v>44110</v>
      </c>
      <c r="E92880" s="9">
        <v>44117</v>
      </c>
      <c r="G92880" t="s">
        <v>39</v>
      </c>
      <c r="H92880" t="s">
        <v>40</v>
      </c>
      <c r="I92880">
        <v>148.51</v>
      </c>
      <c r="J92880">
        <v>4284</v>
      </c>
      <c r="K92880" t="s">
        <v>60</v>
      </c>
      <c r="L92880" t="s">
        <v>22</v>
      </c>
      <c r="M92880" t="s">
        <v>23</v>
      </c>
      <c r="N92880" t="s">
        <v>24</v>
      </c>
      <c r="O92880" t="s">
        <v>61</v>
      </c>
      <c r="P92880">
        <v>0</v>
      </c>
      <c r="Q92880" s="9">
        <v>44151</v>
      </c>
    </row>
    <row r="92881" spans="1:17">
      <c r="A92881" t="s">
        <v>24586</v>
      </c>
      <c r="B92881" t="s">
        <v>178338</v>
      </c>
      <c r="C92881" s="8">
        <v>44210</v>
      </c>
      <c r="D92881" s="9">
        <v>44212</v>
      </c>
      <c r="E92881" s="9">
        <v>44216</v>
      </c>
      <c r="G92881" t="s">
        <v>39</v>
      </c>
      <c r="H92881" t="s">
        <v>457</v>
      </c>
      <c r="I92881">
        <v>141.85</v>
      </c>
      <c r="J92881">
        <v>538</v>
      </c>
      <c r="K92881" t="s">
        <v>50</v>
      </c>
      <c r="L92881" t="s">
        <v>22</v>
      </c>
      <c r="M92881" t="s">
        <v>23</v>
      </c>
      <c r="N92881" t="s">
        <v>24</v>
      </c>
      <c r="O92881" t="s">
        <v>51</v>
      </c>
      <c r="P92881">
        <v>1</v>
      </c>
      <c r="Q92881" s="9">
        <v>43942</v>
      </c>
    </row>
    <row r="92882" spans="1:17">
      <c r="A92882" t="s">
        <v>42046</v>
      </c>
      <c r="B92882" t="s">
        <v>178339</v>
      </c>
      <c r="C92882" s="8">
        <v>44300</v>
      </c>
      <c r="D92882" s="9">
        <v>44302</v>
      </c>
      <c r="E92882" s="9">
        <v>44308</v>
      </c>
      <c r="G92882" t="s">
        <v>31</v>
      </c>
      <c r="H92882" t="s">
        <v>94</v>
      </c>
      <c r="I92882">
        <v>13.98</v>
      </c>
      <c r="J92882">
        <v>13.98</v>
      </c>
      <c r="K92882" t="s">
        <v>21</v>
      </c>
      <c r="L92882" t="s">
        <v>74</v>
      </c>
      <c r="M92882" t="s">
        <v>23</v>
      </c>
      <c r="N92882" t="s">
        <v>24</v>
      </c>
      <c r="O92882" t="s">
        <v>25</v>
      </c>
      <c r="P92882">
        <v>0</v>
      </c>
      <c r="Q92882" s="9">
        <v>44303</v>
      </c>
    </row>
    <row r="92883" spans="1:17">
      <c r="A92883" t="s">
        <v>84118</v>
      </c>
      <c r="B92883" t="s">
        <v>178340</v>
      </c>
      <c r="C92883" s="8">
        <v>44275</v>
      </c>
      <c r="D92883" s="9">
        <v>44277</v>
      </c>
      <c r="E92883" s="9">
        <v>44285</v>
      </c>
      <c r="G92883" t="s">
        <v>39</v>
      </c>
      <c r="H92883" t="s">
        <v>40</v>
      </c>
      <c r="I92883">
        <v>142.80000000000001</v>
      </c>
      <c r="J92883">
        <v>142.80000000000001</v>
      </c>
      <c r="K92883" t="s">
        <v>21</v>
      </c>
      <c r="L92883" t="s">
        <v>22</v>
      </c>
      <c r="M92883" t="s">
        <v>23</v>
      </c>
      <c r="N92883" t="s">
        <v>24</v>
      </c>
      <c r="O92883" t="s">
        <v>25</v>
      </c>
      <c r="P92883">
        <v>1</v>
      </c>
      <c r="Q92883" s="9">
        <v>42536</v>
      </c>
    </row>
    <row r="92884" spans="1:17">
      <c r="A92884" t="s">
        <v>84118</v>
      </c>
      <c r="B92884" t="s">
        <v>178341</v>
      </c>
      <c r="C92884" s="8">
        <v>44306</v>
      </c>
      <c r="D92884" s="9">
        <v>44309</v>
      </c>
      <c r="E92884" s="9">
        <v>44315</v>
      </c>
      <c r="G92884" t="s">
        <v>28</v>
      </c>
      <c r="H92884" t="s">
        <v>29</v>
      </c>
      <c r="I92884">
        <v>296.60000000000002</v>
      </c>
      <c r="J92884">
        <v>296.60000000000002</v>
      </c>
      <c r="K92884" t="s">
        <v>21</v>
      </c>
      <c r="L92884" t="s">
        <v>22</v>
      </c>
      <c r="M92884" t="s">
        <v>23</v>
      </c>
      <c r="N92884" t="s">
        <v>24</v>
      </c>
      <c r="O92884" t="s">
        <v>25</v>
      </c>
      <c r="P92884">
        <v>0</v>
      </c>
      <c r="Q92884" s="9">
        <v>42516</v>
      </c>
    </row>
    <row r="92885" spans="1:17">
      <c r="A92885" t="s">
        <v>41084</v>
      </c>
      <c r="B92885" t="s">
        <v>178342</v>
      </c>
      <c r="C92885" s="8">
        <v>44706</v>
      </c>
      <c r="D92885" s="9">
        <v>44707</v>
      </c>
      <c r="E92885" s="9">
        <v>44712</v>
      </c>
      <c r="G92885" t="s">
        <v>28</v>
      </c>
      <c r="H92885" t="s">
        <v>29</v>
      </c>
      <c r="I92885">
        <v>480</v>
      </c>
      <c r="J92885">
        <v>480</v>
      </c>
      <c r="K92885" t="s">
        <v>21</v>
      </c>
      <c r="L92885" t="s">
        <v>22</v>
      </c>
      <c r="M92885" t="s">
        <v>139</v>
      </c>
      <c r="N92885" t="s">
        <v>140</v>
      </c>
      <c r="O92885" t="s">
        <v>25</v>
      </c>
      <c r="P92885">
        <v>0</v>
      </c>
      <c r="Q92885" s="9">
        <v>44014</v>
      </c>
    </row>
    <row r="92886" spans="1:17">
      <c r="A92886" t="s">
        <v>46604</v>
      </c>
      <c r="B92886" t="s">
        <v>178343</v>
      </c>
      <c r="C92886" s="8">
        <v>44773</v>
      </c>
      <c r="D92886" s="9">
        <v>44775</v>
      </c>
      <c r="E92886" s="9">
        <v>44779</v>
      </c>
      <c r="G92886" t="s">
        <v>19</v>
      </c>
      <c r="H92886" t="s">
        <v>525</v>
      </c>
      <c r="I92886">
        <v>1800</v>
      </c>
      <c r="J92886">
        <v>1800</v>
      </c>
      <c r="K92886" t="s">
        <v>21</v>
      </c>
      <c r="L92886" t="s">
        <v>22</v>
      </c>
      <c r="M92886" t="s">
        <v>139</v>
      </c>
      <c r="N92886" t="s">
        <v>140</v>
      </c>
      <c r="O92886" t="s">
        <v>25</v>
      </c>
      <c r="P92886">
        <v>1</v>
      </c>
      <c r="Q92886" s="9">
        <v>44774</v>
      </c>
    </row>
    <row r="92887" spans="1:17">
      <c r="A92887" t="s">
        <v>15386</v>
      </c>
      <c r="B92887" t="s">
        <v>178344</v>
      </c>
      <c r="C92887" s="8">
        <v>44187</v>
      </c>
      <c r="D92887" s="9">
        <v>44188</v>
      </c>
      <c r="E92887" s="9">
        <v>44194</v>
      </c>
      <c r="G92887" t="s">
        <v>154</v>
      </c>
      <c r="H92887" t="s">
        <v>425</v>
      </c>
      <c r="I92887">
        <v>49.98</v>
      </c>
      <c r="J92887">
        <v>49.98</v>
      </c>
      <c r="K92887" t="s">
        <v>21</v>
      </c>
      <c r="L92887" t="s">
        <v>74</v>
      </c>
      <c r="M92887" t="s">
        <v>139</v>
      </c>
      <c r="N92887" t="s">
        <v>140</v>
      </c>
      <c r="O92887" t="s">
        <v>25</v>
      </c>
      <c r="P92887">
        <v>1</v>
      </c>
      <c r="Q92887" s="9">
        <v>44130</v>
      </c>
    </row>
    <row r="92888" spans="1:17">
      <c r="A92888" t="s">
        <v>15386</v>
      </c>
      <c r="B92888" t="s">
        <v>178345</v>
      </c>
      <c r="C92888" s="8">
        <v>44187</v>
      </c>
      <c r="D92888" s="9">
        <v>44188</v>
      </c>
      <c r="E92888" s="9">
        <v>44194</v>
      </c>
      <c r="G92888" t="s">
        <v>154</v>
      </c>
      <c r="H92888" t="s">
        <v>425</v>
      </c>
      <c r="I92888">
        <v>49.98</v>
      </c>
      <c r="J92888">
        <v>49.98</v>
      </c>
      <c r="K92888" t="s">
        <v>21</v>
      </c>
      <c r="L92888" t="s">
        <v>74</v>
      </c>
      <c r="M92888" t="s">
        <v>139</v>
      </c>
      <c r="N92888" t="s">
        <v>140</v>
      </c>
      <c r="O92888" t="s">
        <v>25</v>
      </c>
      <c r="P92888">
        <v>1</v>
      </c>
      <c r="Q92888" s="9">
        <v>44130</v>
      </c>
    </row>
    <row r="92889" spans="1:17">
      <c r="A92889" t="s">
        <v>20594</v>
      </c>
      <c r="B92889" t="s">
        <v>178346</v>
      </c>
      <c r="C92889" s="8">
        <v>43984</v>
      </c>
      <c r="D92889" s="9">
        <v>43985</v>
      </c>
      <c r="E92889" s="9">
        <v>43989</v>
      </c>
      <c r="G92889" t="s">
        <v>19</v>
      </c>
      <c r="H92889" t="s">
        <v>20</v>
      </c>
      <c r="I92889">
        <v>2089.71</v>
      </c>
      <c r="J92889">
        <v>1680</v>
      </c>
      <c r="K92889" t="s">
        <v>64</v>
      </c>
      <c r="L92889" t="s">
        <v>22</v>
      </c>
      <c r="M92889" t="s">
        <v>23</v>
      </c>
      <c r="N92889" t="s">
        <v>24</v>
      </c>
      <c r="O92889" t="s">
        <v>65</v>
      </c>
      <c r="P92889">
        <v>0</v>
      </c>
      <c r="Q92889" s="9">
        <v>43995</v>
      </c>
    </row>
    <row r="92890" spans="1:17">
      <c r="A92890" t="s">
        <v>49028</v>
      </c>
      <c r="B92890" t="s">
        <v>178347</v>
      </c>
      <c r="C92890" s="8">
        <v>44362</v>
      </c>
      <c r="D92890" s="9">
        <v>44365</v>
      </c>
      <c r="E92890" s="9">
        <v>44367</v>
      </c>
      <c r="G92890" t="s">
        <v>39</v>
      </c>
      <c r="H92890" t="s">
        <v>457</v>
      </c>
      <c r="I92890">
        <v>106.44</v>
      </c>
      <c r="J92890">
        <v>2160</v>
      </c>
      <c r="K92890" t="s">
        <v>148</v>
      </c>
      <c r="L92890" t="s">
        <v>22</v>
      </c>
      <c r="M92890" t="s">
        <v>23</v>
      </c>
      <c r="N92890" t="s">
        <v>24</v>
      </c>
      <c r="O92890" t="s">
        <v>149</v>
      </c>
      <c r="P92890">
        <v>1</v>
      </c>
      <c r="Q92890" s="9">
        <v>44264</v>
      </c>
    </row>
    <row r="92891" spans="1:17">
      <c r="A92891" t="s">
        <v>9530</v>
      </c>
      <c r="B92891" t="s">
        <v>178348</v>
      </c>
      <c r="C92891" s="8">
        <v>44469</v>
      </c>
      <c r="D92891" s="9">
        <v>44472</v>
      </c>
      <c r="E92891" s="9">
        <v>44476</v>
      </c>
      <c r="F92891" s="9"/>
      <c r="G92891" t="s">
        <v>31</v>
      </c>
      <c r="H92891" t="s">
        <v>72</v>
      </c>
      <c r="I92891">
        <v>13.98</v>
      </c>
      <c r="J92891">
        <v>13.98</v>
      </c>
      <c r="K92891" t="s">
        <v>21</v>
      </c>
      <c r="L92891" t="s">
        <v>74</v>
      </c>
      <c r="M92891" t="s">
        <v>139</v>
      </c>
      <c r="N92891" t="s">
        <v>140</v>
      </c>
      <c r="O92891" t="s">
        <v>25</v>
      </c>
      <c r="P92891">
        <v>0</v>
      </c>
      <c r="Q92891" s="9">
        <v>44439</v>
      </c>
    </row>
    <row r="92892" spans="1:17">
      <c r="A92892" t="s">
        <v>9530</v>
      </c>
      <c r="B92892" t="s">
        <v>178349</v>
      </c>
      <c r="C92892" s="8">
        <v>44469</v>
      </c>
      <c r="D92892" s="9">
        <v>44472</v>
      </c>
      <c r="E92892" s="9">
        <v>44476</v>
      </c>
      <c r="F92892" s="9"/>
      <c r="G92892" t="s">
        <v>31</v>
      </c>
      <c r="H92892" t="s">
        <v>72</v>
      </c>
      <c r="I92892">
        <v>13.98</v>
      </c>
      <c r="J92892">
        <v>13.98</v>
      </c>
      <c r="K92892" t="s">
        <v>21</v>
      </c>
      <c r="L92892" t="s">
        <v>74</v>
      </c>
      <c r="M92892" t="s">
        <v>139</v>
      </c>
      <c r="N92892" t="s">
        <v>140</v>
      </c>
      <c r="O92892" t="s">
        <v>25</v>
      </c>
      <c r="P92892">
        <v>0</v>
      </c>
      <c r="Q92892" s="9">
        <v>44439</v>
      </c>
    </row>
    <row r="92893" spans="1:17">
      <c r="A92893" t="s">
        <v>2404</v>
      </c>
      <c r="B92893" t="s">
        <v>178350</v>
      </c>
      <c r="C92893" s="8">
        <v>44584</v>
      </c>
      <c r="D92893" s="9">
        <v>44586</v>
      </c>
      <c r="E92893" s="9">
        <v>44591</v>
      </c>
      <c r="G92893" t="s">
        <v>28</v>
      </c>
      <c r="H92893" t="s">
        <v>455</v>
      </c>
      <c r="I92893">
        <v>480</v>
      </c>
      <c r="J92893">
        <v>480</v>
      </c>
      <c r="K92893" t="s">
        <v>21</v>
      </c>
      <c r="L92893" t="s">
        <v>22</v>
      </c>
      <c r="M92893" t="s">
        <v>23</v>
      </c>
      <c r="N92893" t="s">
        <v>24</v>
      </c>
      <c r="O92893" t="s">
        <v>25</v>
      </c>
      <c r="P92893">
        <v>1</v>
      </c>
      <c r="Q92893" s="9">
        <v>43998</v>
      </c>
    </row>
    <row r="92894" spans="1:17">
      <c r="A92894" t="s">
        <v>54259</v>
      </c>
      <c r="B92894" t="s">
        <v>178351</v>
      </c>
      <c r="C92894" s="8">
        <v>44773</v>
      </c>
      <c r="D92894" s="9">
        <v>44776</v>
      </c>
      <c r="E92894" s="9">
        <v>44783</v>
      </c>
      <c r="G92894" t="s">
        <v>31</v>
      </c>
      <c r="H92894" t="s">
        <v>72</v>
      </c>
      <c r="I92894">
        <v>13.98</v>
      </c>
      <c r="J92894">
        <v>13.98</v>
      </c>
      <c r="K92894" t="s">
        <v>21</v>
      </c>
      <c r="L92894" t="s">
        <v>74</v>
      </c>
      <c r="M92894" t="s">
        <v>139</v>
      </c>
      <c r="N92894" t="s">
        <v>140</v>
      </c>
      <c r="O92894" t="s">
        <v>25</v>
      </c>
      <c r="P92894">
        <v>0</v>
      </c>
      <c r="Q92894" s="9">
        <v>44700</v>
      </c>
    </row>
    <row r="92895" spans="1:17">
      <c r="A92895" t="s">
        <v>62929</v>
      </c>
      <c r="B92895" t="s">
        <v>178352</v>
      </c>
      <c r="C92895" s="8">
        <v>43575</v>
      </c>
      <c r="D92895" s="9">
        <v>43576</v>
      </c>
      <c r="E92895" s="9">
        <v>43583</v>
      </c>
      <c r="G92895" t="s">
        <v>19</v>
      </c>
      <c r="H92895" t="s">
        <v>20</v>
      </c>
      <c r="I92895">
        <v>1800</v>
      </c>
      <c r="J92895">
        <v>1800</v>
      </c>
      <c r="K92895" t="s">
        <v>21</v>
      </c>
      <c r="L92895" t="s">
        <v>22</v>
      </c>
      <c r="M92895" t="s">
        <v>23</v>
      </c>
      <c r="N92895" t="s">
        <v>24</v>
      </c>
      <c r="O92895" t="s">
        <v>25</v>
      </c>
      <c r="P92895">
        <v>0</v>
      </c>
      <c r="Q92895" s="9">
        <v>43561</v>
      </c>
    </row>
    <row r="92896" spans="1:17">
      <c r="A92896" t="s">
        <v>40671</v>
      </c>
      <c r="B92896" t="s">
        <v>178353</v>
      </c>
      <c r="C92896" s="8">
        <v>44107</v>
      </c>
      <c r="D92896" s="9">
        <v>44108</v>
      </c>
      <c r="E92896" s="9">
        <v>44113</v>
      </c>
      <c r="G92896" t="s">
        <v>39</v>
      </c>
      <c r="H92896" t="s">
        <v>40</v>
      </c>
      <c r="I92896">
        <v>160.34</v>
      </c>
      <c r="J92896">
        <v>138</v>
      </c>
      <c r="K92896" t="s">
        <v>33</v>
      </c>
      <c r="L92896" t="s">
        <v>22</v>
      </c>
      <c r="M92896" t="s">
        <v>23</v>
      </c>
      <c r="N92896" t="s">
        <v>24</v>
      </c>
      <c r="O92896" t="s">
        <v>122</v>
      </c>
      <c r="P92896">
        <v>0</v>
      </c>
      <c r="Q92896" s="9">
        <v>42722</v>
      </c>
    </row>
    <row r="92897" spans="1:17">
      <c r="A92897" t="s">
        <v>72667</v>
      </c>
      <c r="B92897" t="s">
        <v>178354</v>
      </c>
      <c r="C92897" s="8">
        <v>44411</v>
      </c>
      <c r="D92897" s="9">
        <v>44413</v>
      </c>
      <c r="E92897" s="9">
        <v>44417</v>
      </c>
      <c r="G92897" t="s">
        <v>39</v>
      </c>
      <c r="H92897" t="s">
        <v>40</v>
      </c>
      <c r="I92897">
        <v>168</v>
      </c>
      <c r="J92897">
        <v>168</v>
      </c>
      <c r="K92897" t="s">
        <v>21</v>
      </c>
      <c r="L92897" t="s">
        <v>22</v>
      </c>
      <c r="M92897" t="s">
        <v>23</v>
      </c>
      <c r="N92897" t="s">
        <v>24</v>
      </c>
      <c r="O92897" t="s">
        <v>25</v>
      </c>
      <c r="P92897">
        <v>0</v>
      </c>
      <c r="Q92897" s="9">
        <v>44362</v>
      </c>
    </row>
    <row r="92898" spans="1:17">
      <c r="A92898" t="s">
        <v>47736</v>
      </c>
      <c r="B92898" t="s">
        <v>178355</v>
      </c>
      <c r="C92898" s="8">
        <v>44042</v>
      </c>
      <c r="D92898" s="9">
        <v>44045</v>
      </c>
      <c r="E92898" s="9">
        <v>44051</v>
      </c>
      <c r="G92898" t="s">
        <v>39</v>
      </c>
      <c r="H92898" t="s">
        <v>457</v>
      </c>
      <c r="I92898">
        <v>168</v>
      </c>
      <c r="J92898">
        <v>168</v>
      </c>
      <c r="K92898" t="s">
        <v>21</v>
      </c>
      <c r="L92898" t="s">
        <v>22</v>
      </c>
      <c r="M92898" t="s">
        <v>23</v>
      </c>
      <c r="N92898" t="s">
        <v>24</v>
      </c>
      <c r="O92898" t="s">
        <v>25</v>
      </c>
      <c r="P92898">
        <v>1</v>
      </c>
      <c r="Q92898" s="9">
        <v>43968</v>
      </c>
    </row>
    <row r="92899" spans="1:17">
      <c r="A92899" t="s">
        <v>15393</v>
      </c>
      <c r="B92899" t="s">
        <v>178356</v>
      </c>
      <c r="C92899" s="8">
        <v>44555</v>
      </c>
      <c r="D92899" s="9">
        <v>44558</v>
      </c>
      <c r="E92899" s="9">
        <v>44560</v>
      </c>
      <c r="F92899" s="9"/>
      <c r="G92899" t="s">
        <v>39</v>
      </c>
      <c r="H92899" t="s">
        <v>40</v>
      </c>
      <c r="I92899">
        <v>168</v>
      </c>
      <c r="J92899">
        <v>168</v>
      </c>
      <c r="K92899" t="s">
        <v>21</v>
      </c>
      <c r="L92899" t="s">
        <v>22</v>
      </c>
      <c r="M92899" t="s">
        <v>23</v>
      </c>
      <c r="N92899" t="s">
        <v>24</v>
      </c>
      <c r="O92899" t="s">
        <v>25</v>
      </c>
      <c r="P92899">
        <v>0</v>
      </c>
      <c r="Q92899" s="9">
        <v>44560</v>
      </c>
    </row>
    <row r="92900" spans="1:17">
      <c r="A92900" t="s">
        <v>15393</v>
      </c>
      <c r="B92900" t="s">
        <v>178357</v>
      </c>
      <c r="C92900" s="8">
        <v>44555</v>
      </c>
      <c r="D92900" s="9">
        <v>44558</v>
      </c>
      <c r="E92900" s="9">
        <v>44560</v>
      </c>
      <c r="F92900" s="9"/>
      <c r="G92900" t="s">
        <v>39</v>
      </c>
      <c r="H92900" t="s">
        <v>40</v>
      </c>
      <c r="I92900">
        <v>168</v>
      </c>
      <c r="J92900">
        <v>168</v>
      </c>
      <c r="K92900" t="s">
        <v>21</v>
      </c>
      <c r="L92900" t="s">
        <v>22</v>
      </c>
      <c r="M92900" t="s">
        <v>23</v>
      </c>
      <c r="N92900" t="s">
        <v>24</v>
      </c>
      <c r="O92900" t="s">
        <v>25</v>
      </c>
      <c r="P92900">
        <v>0</v>
      </c>
      <c r="Q92900" s="9">
        <v>44560</v>
      </c>
    </row>
    <row r="92901" spans="1:17">
      <c r="A92901" t="s">
        <v>71337</v>
      </c>
      <c r="B92901" t="s">
        <v>178358</v>
      </c>
      <c r="C92901" s="8">
        <v>44178</v>
      </c>
      <c r="D92901" s="9">
        <v>44180</v>
      </c>
      <c r="E92901" s="9">
        <v>44186</v>
      </c>
      <c r="F92901" s="9">
        <v>44951</v>
      </c>
      <c r="G92901" t="s">
        <v>28</v>
      </c>
      <c r="H92901" t="s">
        <v>455</v>
      </c>
      <c r="I92901">
        <v>450.37</v>
      </c>
      <c r="J92901">
        <v>378</v>
      </c>
      <c r="K92901" t="s">
        <v>33</v>
      </c>
      <c r="L92901" t="s">
        <v>22</v>
      </c>
      <c r="M92901" t="s">
        <v>139</v>
      </c>
      <c r="N92901" t="s">
        <v>140</v>
      </c>
      <c r="O92901" t="s">
        <v>34</v>
      </c>
      <c r="P92901">
        <v>1</v>
      </c>
      <c r="Q92901" s="9">
        <v>44108</v>
      </c>
    </row>
    <row r="92902" spans="1:17">
      <c r="A92902" t="s">
        <v>38801</v>
      </c>
      <c r="B92902" t="s">
        <v>178359</v>
      </c>
      <c r="C92902" s="8">
        <v>43900</v>
      </c>
      <c r="D92902" s="9">
        <v>43901</v>
      </c>
      <c r="E92902" s="9">
        <v>43905</v>
      </c>
      <c r="G92902" t="s">
        <v>39</v>
      </c>
      <c r="H92902" t="s">
        <v>457</v>
      </c>
      <c r="I92902">
        <v>168</v>
      </c>
      <c r="J92902">
        <v>168</v>
      </c>
      <c r="K92902" t="s">
        <v>21</v>
      </c>
      <c r="L92902" t="s">
        <v>22</v>
      </c>
      <c r="M92902" t="s">
        <v>23</v>
      </c>
      <c r="N92902" t="s">
        <v>24</v>
      </c>
      <c r="O92902" t="s">
        <v>25</v>
      </c>
      <c r="P92902">
        <v>1</v>
      </c>
      <c r="Q92902" s="9">
        <v>43874</v>
      </c>
    </row>
    <row r="92903" spans="1:17">
      <c r="A92903" t="s">
        <v>67311</v>
      </c>
      <c r="B92903" t="s">
        <v>178360</v>
      </c>
      <c r="C92903" s="8">
        <v>44229</v>
      </c>
      <c r="D92903" s="9">
        <v>44230</v>
      </c>
      <c r="E92903" s="9">
        <v>44239</v>
      </c>
      <c r="F92903" s="9">
        <v>44991</v>
      </c>
      <c r="G92903" t="s">
        <v>28</v>
      </c>
      <c r="H92903" t="s">
        <v>455</v>
      </c>
      <c r="I92903">
        <v>480</v>
      </c>
      <c r="J92903">
        <v>480</v>
      </c>
      <c r="K92903" t="s">
        <v>21</v>
      </c>
      <c r="L92903" t="s">
        <v>22</v>
      </c>
      <c r="M92903" t="s">
        <v>139</v>
      </c>
      <c r="N92903" t="s">
        <v>140</v>
      </c>
      <c r="O92903" t="s">
        <v>532</v>
      </c>
      <c r="P92903">
        <v>1</v>
      </c>
      <c r="Q92903" s="9">
        <v>44174</v>
      </c>
    </row>
    <row r="92904" spans="1:17">
      <c r="A92904" t="s">
        <v>54714</v>
      </c>
      <c r="B92904" t="s">
        <v>178361</v>
      </c>
      <c r="C92904" s="8">
        <v>44472</v>
      </c>
      <c r="D92904" s="9">
        <v>44474</v>
      </c>
      <c r="E92904" s="9">
        <v>44479</v>
      </c>
      <c r="G92904" t="s">
        <v>39</v>
      </c>
      <c r="H92904" t="s">
        <v>457</v>
      </c>
      <c r="I92904">
        <v>168</v>
      </c>
      <c r="J92904">
        <v>168</v>
      </c>
      <c r="K92904" t="s">
        <v>21</v>
      </c>
      <c r="L92904" t="s">
        <v>22</v>
      </c>
      <c r="M92904" t="s">
        <v>139</v>
      </c>
      <c r="N92904" t="s">
        <v>140</v>
      </c>
      <c r="O92904" t="s">
        <v>43</v>
      </c>
      <c r="P92904">
        <v>1</v>
      </c>
      <c r="Q92904" s="9">
        <v>42678</v>
      </c>
    </row>
    <row r="92905" spans="1:17">
      <c r="A92905" t="s">
        <v>51810</v>
      </c>
      <c r="B92905" t="s">
        <v>178362</v>
      </c>
      <c r="C92905" s="8">
        <v>43915</v>
      </c>
      <c r="D92905" s="9">
        <v>43918</v>
      </c>
      <c r="E92905" s="9">
        <v>43923</v>
      </c>
      <c r="F92905" s="9">
        <v>44688</v>
      </c>
      <c r="G92905" t="s">
        <v>39</v>
      </c>
      <c r="H92905" t="s">
        <v>457</v>
      </c>
      <c r="I92905">
        <v>168</v>
      </c>
      <c r="J92905">
        <v>168</v>
      </c>
      <c r="K92905" t="s">
        <v>21</v>
      </c>
      <c r="L92905" t="s">
        <v>22</v>
      </c>
      <c r="M92905" t="s">
        <v>23</v>
      </c>
      <c r="N92905" t="s">
        <v>24</v>
      </c>
      <c r="O92905" t="s">
        <v>25</v>
      </c>
      <c r="P92905">
        <v>1</v>
      </c>
      <c r="Q92905" s="9">
        <v>43541</v>
      </c>
    </row>
    <row r="92906" spans="1:17">
      <c r="A92906" t="s">
        <v>31520</v>
      </c>
      <c r="B92906" t="s">
        <v>178363</v>
      </c>
      <c r="C92906" s="8">
        <v>44302</v>
      </c>
      <c r="D92906" s="9">
        <v>44305</v>
      </c>
      <c r="E92906" s="9">
        <v>44310</v>
      </c>
      <c r="F92906" s="9">
        <v>45048</v>
      </c>
      <c r="G92906" t="s">
        <v>39</v>
      </c>
      <c r="H92906" t="s">
        <v>457</v>
      </c>
      <c r="I92906">
        <v>168</v>
      </c>
      <c r="J92906">
        <v>168</v>
      </c>
      <c r="K92906" t="s">
        <v>21</v>
      </c>
      <c r="L92906" t="s">
        <v>22</v>
      </c>
      <c r="M92906" t="s">
        <v>23</v>
      </c>
      <c r="N92906" t="s">
        <v>24</v>
      </c>
      <c r="O92906" t="s">
        <v>471</v>
      </c>
      <c r="P92906">
        <v>1</v>
      </c>
      <c r="Q92906" s="9">
        <v>44285</v>
      </c>
    </row>
    <row r="92907" spans="1:17">
      <c r="A92907" t="s">
        <v>40742</v>
      </c>
      <c r="B92907" t="s">
        <v>178364</v>
      </c>
      <c r="C92907" s="8">
        <v>43898</v>
      </c>
      <c r="D92907" s="9">
        <v>43899</v>
      </c>
      <c r="E92907" s="9">
        <v>43907</v>
      </c>
      <c r="G92907" t="s">
        <v>31</v>
      </c>
      <c r="H92907" t="s">
        <v>32</v>
      </c>
      <c r="I92907">
        <v>22.25</v>
      </c>
      <c r="J92907">
        <v>22</v>
      </c>
      <c r="K92907" t="s">
        <v>173</v>
      </c>
      <c r="L92907" t="s">
        <v>22</v>
      </c>
      <c r="M92907" t="s">
        <v>23</v>
      </c>
      <c r="N92907" t="s">
        <v>24</v>
      </c>
      <c r="O92907" t="s">
        <v>174</v>
      </c>
      <c r="P92907">
        <v>0</v>
      </c>
      <c r="Q92907" s="9">
        <v>42062</v>
      </c>
    </row>
    <row r="92908" spans="1:17">
      <c r="A92908" t="s">
        <v>39916</v>
      </c>
      <c r="B92908" t="s">
        <v>178365</v>
      </c>
      <c r="C92908" s="8">
        <v>43630</v>
      </c>
      <c r="D92908" s="9">
        <v>43633</v>
      </c>
      <c r="E92908" s="9">
        <v>43635</v>
      </c>
      <c r="G92908" t="s">
        <v>113</v>
      </c>
      <c r="H92908" t="s">
        <v>114</v>
      </c>
      <c r="I92908">
        <v>1055.1500000000001</v>
      </c>
      <c r="J92908">
        <v>958</v>
      </c>
      <c r="K92908" t="s">
        <v>33</v>
      </c>
      <c r="L92908" t="s">
        <v>22</v>
      </c>
      <c r="M92908" t="s">
        <v>23</v>
      </c>
      <c r="N92908" t="s">
        <v>24</v>
      </c>
      <c r="O92908" t="s">
        <v>68</v>
      </c>
      <c r="P92908">
        <v>0</v>
      </c>
      <c r="Q92908" s="9">
        <v>43604</v>
      </c>
    </row>
    <row r="92909" spans="1:17">
      <c r="A92909" t="s">
        <v>80665</v>
      </c>
      <c r="B92909" t="s">
        <v>178366</v>
      </c>
      <c r="C92909" s="8">
        <v>44400</v>
      </c>
      <c r="D92909" s="9">
        <v>44403</v>
      </c>
      <c r="E92909" s="9">
        <v>44407</v>
      </c>
      <c r="F92909" s="9"/>
      <c r="G92909" t="s">
        <v>39</v>
      </c>
      <c r="H92909" t="s">
        <v>457</v>
      </c>
      <c r="I92909">
        <v>168</v>
      </c>
      <c r="J92909">
        <v>168</v>
      </c>
      <c r="K92909" t="s">
        <v>21</v>
      </c>
      <c r="L92909" t="s">
        <v>22</v>
      </c>
      <c r="M92909" t="s">
        <v>23</v>
      </c>
      <c r="N92909" t="s">
        <v>24</v>
      </c>
      <c r="O92909" t="s">
        <v>1969</v>
      </c>
      <c r="P92909">
        <v>1</v>
      </c>
      <c r="Q92909" s="9">
        <v>42593</v>
      </c>
    </row>
    <row r="92910" spans="1:17">
      <c r="A92910" t="s">
        <v>75999</v>
      </c>
      <c r="B92910" t="s">
        <v>178367</v>
      </c>
      <c r="C92910" s="8">
        <v>43980</v>
      </c>
      <c r="D92910" s="9">
        <v>43982</v>
      </c>
      <c r="E92910" s="9">
        <v>43985</v>
      </c>
      <c r="G92910" t="s">
        <v>19</v>
      </c>
      <c r="H92910" t="s">
        <v>20</v>
      </c>
      <c r="I92910">
        <v>1800</v>
      </c>
      <c r="J92910">
        <v>1800</v>
      </c>
      <c r="K92910" t="s">
        <v>21</v>
      </c>
      <c r="L92910" t="s">
        <v>22</v>
      </c>
      <c r="M92910" t="s">
        <v>23</v>
      </c>
      <c r="N92910" t="s">
        <v>24</v>
      </c>
      <c r="O92910" t="s">
        <v>25</v>
      </c>
      <c r="P92910">
        <v>0</v>
      </c>
      <c r="Q92910" s="9">
        <v>43955</v>
      </c>
    </row>
    <row r="92911" spans="1:17">
      <c r="A92911" t="s">
        <v>68239</v>
      </c>
      <c r="B92911" t="s">
        <v>178368</v>
      </c>
      <c r="C92911" s="8">
        <v>44515</v>
      </c>
      <c r="D92911" s="9">
        <v>44516</v>
      </c>
      <c r="E92911" s="9">
        <v>44522</v>
      </c>
      <c r="G92911" t="s">
        <v>154</v>
      </c>
      <c r="H92911" t="s">
        <v>425</v>
      </c>
      <c r="I92911">
        <v>49.98</v>
      </c>
      <c r="J92911">
        <v>49.98</v>
      </c>
      <c r="K92911" t="s">
        <v>21</v>
      </c>
      <c r="L92911" t="s">
        <v>74</v>
      </c>
      <c r="M92911" t="s">
        <v>23</v>
      </c>
      <c r="N92911" t="s">
        <v>24</v>
      </c>
      <c r="O92911" t="s">
        <v>25</v>
      </c>
      <c r="P92911">
        <v>1</v>
      </c>
      <c r="Q92911" s="9">
        <v>44535</v>
      </c>
    </row>
    <row r="92912" spans="1:17">
      <c r="A92912" t="s">
        <v>5514</v>
      </c>
      <c r="B92912" t="s">
        <v>178369</v>
      </c>
      <c r="C92912" s="8">
        <v>44475</v>
      </c>
      <c r="D92912" s="9">
        <v>44476</v>
      </c>
      <c r="E92912" s="9">
        <v>44480</v>
      </c>
      <c r="G92912" t="s">
        <v>28</v>
      </c>
      <c r="H92912" t="s">
        <v>29</v>
      </c>
      <c r="I92912">
        <v>397.51</v>
      </c>
      <c r="J92912">
        <v>299.36</v>
      </c>
      <c r="K92912" t="s">
        <v>64</v>
      </c>
      <c r="L92912" t="s">
        <v>22</v>
      </c>
      <c r="M92912" t="s">
        <v>23</v>
      </c>
      <c r="N92912" t="s">
        <v>24</v>
      </c>
      <c r="O92912" t="s">
        <v>65</v>
      </c>
      <c r="P92912">
        <v>0</v>
      </c>
      <c r="Q92912" s="9">
        <v>43517</v>
      </c>
    </row>
    <row r="92913" spans="1:17">
      <c r="A92913" t="s">
        <v>5514</v>
      </c>
      <c r="B92913" t="s">
        <v>178370</v>
      </c>
      <c r="C92913" s="8">
        <v>44475</v>
      </c>
      <c r="D92913" s="9">
        <v>44476</v>
      </c>
      <c r="E92913" s="9">
        <v>44480</v>
      </c>
      <c r="G92913" t="s">
        <v>28</v>
      </c>
      <c r="H92913" t="s">
        <v>29</v>
      </c>
      <c r="I92913">
        <v>397.51</v>
      </c>
      <c r="J92913">
        <v>299.36</v>
      </c>
      <c r="K92913" t="s">
        <v>64</v>
      </c>
      <c r="L92913" t="s">
        <v>22</v>
      </c>
      <c r="M92913" t="s">
        <v>23</v>
      </c>
      <c r="N92913" t="s">
        <v>24</v>
      </c>
      <c r="O92913" t="s">
        <v>65</v>
      </c>
      <c r="P92913">
        <v>0</v>
      </c>
      <c r="Q92913" s="9">
        <v>43517</v>
      </c>
    </row>
    <row r="92914" spans="1:17">
      <c r="A92914" t="s">
        <v>5514</v>
      </c>
      <c r="B92914" t="s">
        <v>178371</v>
      </c>
      <c r="C92914" s="8">
        <v>43589</v>
      </c>
      <c r="D92914" s="9">
        <v>43591</v>
      </c>
      <c r="E92914" s="9">
        <v>43596</v>
      </c>
      <c r="G92914" t="s">
        <v>39</v>
      </c>
      <c r="H92914" t="s">
        <v>40</v>
      </c>
      <c r="I92914">
        <v>172.1</v>
      </c>
      <c r="J92914">
        <v>138</v>
      </c>
      <c r="K92914" t="s">
        <v>64</v>
      </c>
      <c r="L92914" t="s">
        <v>22</v>
      </c>
      <c r="M92914" t="s">
        <v>23</v>
      </c>
      <c r="N92914" t="s">
        <v>24</v>
      </c>
      <c r="O92914" t="s">
        <v>65</v>
      </c>
      <c r="P92914">
        <v>0</v>
      </c>
      <c r="Q92914" s="9">
        <v>43533</v>
      </c>
    </row>
    <row r="92915" spans="1:17">
      <c r="A92915" t="s">
        <v>22638</v>
      </c>
      <c r="B92915" t="s">
        <v>178372</v>
      </c>
      <c r="C92915" s="8">
        <v>43676</v>
      </c>
      <c r="D92915" s="9">
        <v>43677</v>
      </c>
      <c r="E92915" s="9">
        <v>43685</v>
      </c>
      <c r="G92915" t="s">
        <v>28</v>
      </c>
      <c r="H92915" t="s">
        <v>29</v>
      </c>
      <c r="I92915">
        <v>330.38</v>
      </c>
      <c r="J92915">
        <v>330.38</v>
      </c>
      <c r="K92915" t="s">
        <v>21</v>
      </c>
      <c r="L92915" t="s">
        <v>22</v>
      </c>
      <c r="M92915" t="s">
        <v>23</v>
      </c>
      <c r="N92915" t="s">
        <v>24</v>
      </c>
      <c r="O92915" t="s">
        <v>25</v>
      </c>
      <c r="P92915">
        <v>0</v>
      </c>
      <c r="Q92915" s="9">
        <v>41714</v>
      </c>
    </row>
    <row r="92916" spans="1:17">
      <c r="A92916" t="s">
        <v>5705</v>
      </c>
      <c r="B92916" t="s">
        <v>178373</v>
      </c>
      <c r="C92916" s="8">
        <v>44778</v>
      </c>
      <c r="D92916" s="9">
        <v>44780</v>
      </c>
      <c r="E92916" s="9">
        <v>44786</v>
      </c>
      <c r="G92916" t="s">
        <v>39</v>
      </c>
      <c r="H92916" t="s">
        <v>40</v>
      </c>
      <c r="I92916">
        <v>162.81</v>
      </c>
      <c r="J92916">
        <v>138</v>
      </c>
      <c r="K92916" t="s">
        <v>64</v>
      </c>
      <c r="L92916" t="s">
        <v>22</v>
      </c>
      <c r="M92916" t="s">
        <v>23</v>
      </c>
      <c r="N92916" t="s">
        <v>24</v>
      </c>
      <c r="O92916" t="s">
        <v>65</v>
      </c>
      <c r="P92916">
        <v>0</v>
      </c>
      <c r="Q92916" s="9">
        <v>42913</v>
      </c>
    </row>
    <row r="92917" spans="1:17">
      <c r="A92917" t="s">
        <v>5705</v>
      </c>
      <c r="B92917" t="s">
        <v>178374</v>
      </c>
      <c r="C92917" s="8">
        <v>44778</v>
      </c>
      <c r="D92917" s="9">
        <v>44780</v>
      </c>
      <c r="E92917" s="9">
        <v>44786</v>
      </c>
      <c r="G92917" t="s">
        <v>39</v>
      </c>
      <c r="H92917" t="s">
        <v>40</v>
      </c>
      <c r="I92917">
        <v>162.81</v>
      </c>
      <c r="J92917">
        <v>138</v>
      </c>
      <c r="K92917" t="s">
        <v>64</v>
      </c>
      <c r="L92917" t="s">
        <v>22</v>
      </c>
      <c r="M92917" t="s">
        <v>23</v>
      </c>
      <c r="N92917" t="s">
        <v>24</v>
      </c>
      <c r="O92917" t="s">
        <v>65</v>
      </c>
      <c r="P92917">
        <v>0</v>
      </c>
      <c r="Q92917" s="9">
        <v>42913</v>
      </c>
    </row>
    <row r="92918" spans="1:17">
      <c r="A92918" t="s">
        <v>6994</v>
      </c>
      <c r="B92918" t="s">
        <v>178375</v>
      </c>
      <c r="C92918" s="8">
        <v>44410</v>
      </c>
      <c r="D92918" s="9">
        <v>44411</v>
      </c>
      <c r="E92918" s="9">
        <v>44419</v>
      </c>
      <c r="G92918" t="s">
        <v>39</v>
      </c>
      <c r="H92918" t="s">
        <v>457</v>
      </c>
      <c r="I92918">
        <v>106.09</v>
      </c>
      <c r="J92918">
        <v>2160</v>
      </c>
      <c r="K92918" t="s">
        <v>148</v>
      </c>
      <c r="L92918" t="s">
        <v>22</v>
      </c>
      <c r="M92918" t="s">
        <v>23</v>
      </c>
      <c r="N92918" t="s">
        <v>24</v>
      </c>
      <c r="O92918" t="s">
        <v>149</v>
      </c>
      <c r="P92918">
        <v>1</v>
      </c>
      <c r="Q92918" s="9">
        <v>44413</v>
      </c>
    </row>
    <row r="92919" spans="1:17">
      <c r="A92919" t="s">
        <v>6994</v>
      </c>
      <c r="B92919" t="s">
        <v>178376</v>
      </c>
      <c r="C92919" s="8">
        <v>44410</v>
      </c>
      <c r="D92919" s="9">
        <v>44411</v>
      </c>
      <c r="E92919" s="9">
        <v>44419</v>
      </c>
      <c r="G92919" t="s">
        <v>39</v>
      </c>
      <c r="H92919" t="s">
        <v>457</v>
      </c>
      <c r="I92919">
        <v>106.09</v>
      </c>
      <c r="J92919">
        <v>2160</v>
      </c>
      <c r="K92919" t="s">
        <v>148</v>
      </c>
      <c r="L92919" t="s">
        <v>22</v>
      </c>
      <c r="M92919" t="s">
        <v>23</v>
      </c>
      <c r="N92919" t="s">
        <v>24</v>
      </c>
      <c r="O92919" t="s">
        <v>149</v>
      </c>
      <c r="P92919">
        <v>1</v>
      </c>
      <c r="Q92919" s="9">
        <v>44413</v>
      </c>
    </row>
    <row r="92920" spans="1:17">
      <c r="A92920" t="s">
        <v>15651</v>
      </c>
      <c r="B92920" t="s">
        <v>178377</v>
      </c>
      <c r="C92920" s="8">
        <v>44184</v>
      </c>
      <c r="D92920" s="9">
        <v>44185</v>
      </c>
      <c r="E92920" s="9">
        <v>44191</v>
      </c>
      <c r="G92920" t="s">
        <v>39</v>
      </c>
      <c r="H92920" t="s">
        <v>457</v>
      </c>
      <c r="I92920">
        <v>148.35</v>
      </c>
      <c r="J92920">
        <v>202</v>
      </c>
      <c r="K92920" t="s">
        <v>92</v>
      </c>
      <c r="L92920" t="s">
        <v>22</v>
      </c>
      <c r="M92920" t="s">
        <v>23</v>
      </c>
      <c r="N92920" t="s">
        <v>24</v>
      </c>
      <c r="O92920" t="s">
        <v>122</v>
      </c>
      <c r="P92920">
        <v>1</v>
      </c>
      <c r="Q92920" s="9">
        <v>44154</v>
      </c>
    </row>
    <row r="92921" spans="1:17">
      <c r="A92921" t="s">
        <v>15651</v>
      </c>
      <c r="B92921" t="s">
        <v>178378</v>
      </c>
      <c r="C92921" s="8">
        <v>44184</v>
      </c>
      <c r="D92921" s="9">
        <v>44185</v>
      </c>
      <c r="E92921" s="9">
        <v>44191</v>
      </c>
      <c r="G92921" t="s">
        <v>39</v>
      </c>
      <c r="H92921" t="s">
        <v>457</v>
      </c>
      <c r="I92921">
        <v>148.35</v>
      </c>
      <c r="J92921">
        <v>202</v>
      </c>
      <c r="K92921" t="s">
        <v>92</v>
      </c>
      <c r="L92921" t="s">
        <v>22</v>
      </c>
      <c r="M92921" t="s">
        <v>23</v>
      </c>
      <c r="N92921" t="s">
        <v>24</v>
      </c>
      <c r="O92921" t="s">
        <v>122</v>
      </c>
      <c r="P92921">
        <v>1</v>
      </c>
      <c r="Q92921" s="9">
        <v>44154</v>
      </c>
    </row>
    <row r="92922" spans="1:17">
      <c r="A92922" t="s">
        <v>80771</v>
      </c>
      <c r="B92922" t="s">
        <v>178379</v>
      </c>
      <c r="C92922" s="8">
        <v>43648</v>
      </c>
      <c r="D92922" s="9">
        <v>43650</v>
      </c>
      <c r="E92922" s="9">
        <v>43653</v>
      </c>
      <c r="G92922" t="s">
        <v>39</v>
      </c>
      <c r="H92922" t="s">
        <v>40</v>
      </c>
      <c r="I92922">
        <v>151.81</v>
      </c>
      <c r="J92922">
        <v>138</v>
      </c>
      <c r="K92922" t="s">
        <v>33</v>
      </c>
      <c r="L92922" t="s">
        <v>22</v>
      </c>
      <c r="M92922" t="s">
        <v>23</v>
      </c>
      <c r="N92922" t="s">
        <v>24</v>
      </c>
      <c r="O92922" t="s">
        <v>34</v>
      </c>
      <c r="P92922">
        <v>0</v>
      </c>
      <c r="Q92922" s="9">
        <v>41629</v>
      </c>
    </row>
    <row r="92923" spans="1:17">
      <c r="A92923" t="s">
        <v>40150</v>
      </c>
      <c r="B92923" t="s">
        <v>178380</v>
      </c>
      <c r="C92923" s="8">
        <v>44315</v>
      </c>
      <c r="D92923" s="9">
        <v>44317</v>
      </c>
      <c r="E92923" s="9">
        <v>44323</v>
      </c>
      <c r="G92923" t="s">
        <v>28</v>
      </c>
      <c r="H92923" t="s">
        <v>29</v>
      </c>
      <c r="I92923">
        <v>480</v>
      </c>
      <c r="J92923">
        <v>480</v>
      </c>
      <c r="K92923" t="s">
        <v>21</v>
      </c>
      <c r="L92923" t="s">
        <v>22</v>
      </c>
      <c r="M92923" t="s">
        <v>23</v>
      </c>
      <c r="N92923" t="s">
        <v>24</v>
      </c>
      <c r="O92923" t="s">
        <v>25</v>
      </c>
      <c r="P92923">
        <v>0</v>
      </c>
      <c r="Q92923" s="9">
        <v>44327</v>
      </c>
    </row>
    <row r="92924" spans="1:17">
      <c r="A92924" t="s">
        <v>84907</v>
      </c>
      <c r="B92924" t="s">
        <v>178381</v>
      </c>
      <c r="C92924" s="8">
        <v>44754</v>
      </c>
      <c r="D92924" s="9">
        <v>44755</v>
      </c>
      <c r="E92924" s="9">
        <v>44761</v>
      </c>
      <c r="G92924" t="s">
        <v>39</v>
      </c>
      <c r="H92924" t="s">
        <v>457</v>
      </c>
      <c r="I92924">
        <v>140.66999999999999</v>
      </c>
      <c r="J92924">
        <v>1428</v>
      </c>
      <c r="K92924" t="s">
        <v>214</v>
      </c>
      <c r="L92924" t="s">
        <v>22</v>
      </c>
      <c r="M92924" t="s">
        <v>23</v>
      </c>
      <c r="N92924" t="s">
        <v>24</v>
      </c>
      <c r="O92924" t="s">
        <v>215</v>
      </c>
      <c r="P92924">
        <v>1</v>
      </c>
      <c r="Q92924" s="9">
        <v>44067</v>
      </c>
    </row>
    <row r="92925" spans="1:17">
      <c r="A92925" t="s">
        <v>16901</v>
      </c>
      <c r="B92925" t="s">
        <v>178382</v>
      </c>
      <c r="C92925" s="8">
        <v>43789</v>
      </c>
      <c r="D92925" s="9">
        <v>43792</v>
      </c>
      <c r="E92925" s="9">
        <v>43799</v>
      </c>
      <c r="G92925" t="s">
        <v>31</v>
      </c>
      <c r="H92925">
        <v>8315</v>
      </c>
      <c r="I92925">
        <v>23.38</v>
      </c>
      <c r="J92925">
        <v>23.38</v>
      </c>
      <c r="K92925" t="s">
        <v>21</v>
      </c>
      <c r="L92925" t="s">
        <v>74</v>
      </c>
      <c r="M92925" t="s">
        <v>139</v>
      </c>
      <c r="N92925" t="s">
        <v>140</v>
      </c>
      <c r="O92925" t="s">
        <v>10783</v>
      </c>
      <c r="P92925">
        <v>1</v>
      </c>
      <c r="Q92925" s="9">
        <v>43722</v>
      </c>
    </row>
    <row r="92926" spans="1:17">
      <c r="A92926" t="s">
        <v>76492</v>
      </c>
      <c r="B92926" t="s">
        <v>178383</v>
      </c>
      <c r="C92926" s="8">
        <v>44570</v>
      </c>
      <c r="D92926" s="9">
        <v>44572</v>
      </c>
      <c r="E92926" s="9">
        <v>44577</v>
      </c>
      <c r="G92926" t="s">
        <v>28</v>
      </c>
      <c r="H92926" t="s">
        <v>29</v>
      </c>
      <c r="I92926">
        <v>357.94</v>
      </c>
      <c r="J92926">
        <v>357.94</v>
      </c>
      <c r="K92926" t="s">
        <v>21</v>
      </c>
      <c r="L92926" t="s">
        <v>22</v>
      </c>
      <c r="M92926" t="s">
        <v>139</v>
      </c>
      <c r="N92926" t="s">
        <v>140</v>
      </c>
      <c r="O92926" t="s">
        <v>25</v>
      </c>
      <c r="P92926">
        <v>0</v>
      </c>
      <c r="Q92926" s="9">
        <v>43877</v>
      </c>
    </row>
    <row r="92927" spans="1:17">
      <c r="A92927" t="s">
        <v>76492</v>
      </c>
      <c r="B92927" t="s">
        <v>178384</v>
      </c>
      <c r="C92927" s="8">
        <v>44174</v>
      </c>
      <c r="D92927" s="9">
        <v>44176</v>
      </c>
      <c r="E92927" s="9">
        <v>44182</v>
      </c>
      <c r="G92927" t="s">
        <v>39</v>
      </c>
      <c r="H92927" t="s">
        <v>40</v>
      </c>
      <c r="I92927">
        <v>142.80000000000001</v>
      </c>
      <c r="J92927">
        <v>142.80000000000001</v>
      </c>
      <c r="K92927" t="s">
        <v>21</v>
      </c>
      <c r="L92927" t="s">
        <v>22</v>
      </c>
      <c r="M92927" t="s">
        <v>139</v>
      </c>
      <c r="N92927" t="s">
        <v>140</v>
      </c>
      <c r="O92927" t="s">
        <v>25</v>
      </c>
      <c r="P92927">
        <v>0</v>
      </c>
      <c r="Q92927" s="9">
        <v>43906</v>
      </c>
    </row>
    <row r="92928" spans="1:17">
      <c r="A92928" t="s">
        <v>44382</v>
      </c>
      <c r="B92928" t="s">
        <v>178385</v>
      </c>
      <c r="C92928" s="8">
        <v>43606</v>
      </c>
      <c r="D92928" s="9">
        <v>43607</v>
      </c>
      <c r="E92928" s="9">
        <v>43615</v>
      </c>
      <c r="G92928" t="s">
        <v>31</v>
      </c>
      <c r="H92928" t="s">
        <v>32</v>
      </c>
      <c r="I92928">
        <v>24</v>
      </c>
      <c r="J92928">
        <v>24</v>
      </c>
      <c r="K92928" t="s">
        <v>21</v>
      </c>
      <c r="L92928" t="s">
        <v>22</v>
      </c>
      <c r="M92928" t="s">
        <v>23</v>
      </c>
      <c r="N92928" t="s">
        <v>24</v>
      </c>
      <c r="O92928" t="s">
        <v>25</v>
      </c>
      <c r="P92928">
        <v>0</v>
      </c>
      <c r="Q92928" s="9">
        <v>43536</v>
      </c>
    </row>
    <row r="92929" spans="1:17">
      <c r="A92929" t="s">
        <v>48283</v>
      </c>
      <c r="B92929" t="s">
        <v>178386</v>
      </c>
      <c r="C92929" s="8">
        <v>43895</v>
      </c>
      <c r="D92929" s="9">
        <v>43897</v>
      </c>
      <c r="E92929" s="9">
        <v>43900</v>
      </c>
      <c r="G92929" t="s">
        <v>28</v>
      </c>
      <c r="H92929" t="s">
        <v>29</v>
      </c>
      <c r="I92929">
        <v>335.88</v>
      </c>
      <c r="J92929">
        <v>335.88</v>
      </c>
      <c r="K92929" t="s">
        <v>21</v>
      </c>
      <c r="L92929" t="s">
        <v>22</v>
      </c>
      <c r="M92929" t="s">
        <v>117</v>
      </c>
      <c r="N92929" t="s">
        <v>118</v>
      </c>
      <c r="O92929" t="s">
        <v>25</v>
      </c>
      <c r="P92929">
        <v>0</v>
      </c>
      <c r="Q92929" s="9">
        <v>43593</v>
      </c>
    </row>
    <row r="92930" spans="1:17">
      <c r="A92930" t="s">
        <v>48283</v>
      </c>
      <c r="B92930" t="s">
        <v>178387</v>
      </c>
      <c r="C92930" s="8">
        <v>43598</v>
      </c>
      <c r="D92930" s="9">
        <v>43601</v>
      </c>
      <c r="E92930" s="9">
        <v>43603</v>
      </c>
      <c r="G92930" t="s">
        <v>39</v>
      </c>
      <c r="H92930" t="s">
        <v>40</v>
      </c>
      <c r="I92930">
        <v>134.4</v>
      </c>
      <c r="J92930">
        <v>134.4</v>
      </c>
      <c r="K92930" t="s">
        <v>21</v>
      </c>
      <c r="L92930" t="s">
        <v>22</v>
      </c>
      <c r="M92930" t="s">
        <v>117</v>
      </c>
      <c r="N92930" t="s">
        <v>118</v>
      </c>
      <c r="O92930" t="s">
        <v>25</v>
      </c>
      <c r="P92930">
        <v>0</v>
      </c>
      <c r="Q92930" s="9">
        <v>43620</v>
      </c>
    </row>
    <row r="92931" spans="1:17">
      <c r="A92931" t="s">
        <v>46045</v>
      </c>
      <c r="B92931" t="s">
        <v>178388</v>
      </c>
      <c r="C92931" s="8">
        <v>44428</v>
      </c>
      <c r="D92931" s="9">
        <v>44430</v>
      </c>
      <c r="E92931" s="9">
        <v>44438</v>
      </c>
      <c r="G92931" t="s">
        <v>28</v>
      </c>
      <c r="H92931" t="s">
        <v>29</v>
      </c>
      <c r="I92931">
        <v>320.64</v>
      </c>
      <c r="J92931">
        <v>279.7</v>
      </c>
      <c r="K92931" t="s">
        <v>33</v>
      </c>
      <c r="L92931" t="s">
        <v>22</v>
      </c>
      <c r="M92931" t="s">
        <v>23</v>
      </c>
      <c r="N92931" t="s">
        <v>24</v>
      </c>
      <c r="O92931" t="s">
        <v>79</v>
      </c>
      <c r="P92931">
        <v>0</v>
      </c>
      <c r="Q92931" s="9">
        <v>44323</v>
      </c>
    </row>
    <row r="92932" spans="1:17">
      <c r="A92932" t="s">
        <v>46045</v>
      </c>
      <c r="B92932" t="s">
        <v>178389</v>
      </c>
      <c r="C92932" s="8">
        <v>44380</v>
      </c>
      <c r="D92932" s="9">
        <v>44381</v>
      </c>
      <c r="E92932" s="9">
        <v>44390</v>
      </c>
      <c r="G92932" t="s">
        <v>39</v>
      </c>
      <c r="H92932" t="s">
        <v>457</v>
      </c>
      <c r="I92932">
        <v>164.46</v>
      </c>
      <c r="J92932">
        <v>138</v>
      </c>
      <c r="K92932" t="s">
        <v>33</v>
      </c>
      <c r="L92932" t="s">
        <v>22</v>
      </c>
      <c r="M92932" t="s">
        <v>23</v>
      </c>
      <c r="N92932" t="s">
        <v>24</v>
      </c>
      <c r="O92932" t="s">
        <v>79</v>
      </c>
      <c r="P92932">
        <v>1</v>
      </c>
      <c r="Q92932" s="9">
        <v>44291</v>
      </c>
    </row>
    <row r="92933" spans="1:17">
      <c r="A92933" t="s">
        <v>14961</v>
      </c>
      <c r="B92933" t="s">
        <v>178390</v>
      </c>
      <c r="C92933" s="8">
        <v>44550</v>
      </c>
      <c r="D92933" s="9">
        <v>44552</v>
      </c>
      <c r="E92933" s="9">
        <v>44560</v>
      </c>
      <c r="G92933" t="s">
        <v>28</v>
      </c>
      <c r="H92933" t="s">
        <v>29</v>
      </c>
      <c r="I92933">
        <v>480</v>
      </c>
      <c r="J92933">
        <v>480</v>
      </c>
      <c r="K92933" t="s">
        <v>21</v>
      </c>
      <c r="L92933" t="s">
        <v>22</v>
      </c>
      <c r="M92933" t="s">
        <v>139</v>
      </c>
      <c r="N92933" t="s">
        <v>140</v>
      </c>
      <c r="O92933" t="s">
        <v>25</v>
      </c>
      <c r="P92933">
        <v>0</v>
      </c>
      <c r="Q92933" s="9">
        <v>44553</v>
      </c>
    </row>
    <row r="92934" spans="1:17">
      <c r="A92934" t="s">
        <v>14961</v>
      </c>
      <c r="B92934" t="s">
        <v>178391</v>
      </c>
      <c r="C92934" s="8">
        <v>44550</v>
      </c>
      <c r="D92934" s="9">
        <v>44552</v>
      </c>
      <c r="E92934" s="9">
        <v>44560</v>
      </c>
      <c r="G92934" t="s">
        <v>28</v>
      </c>
      <c r="H92934" t="s">
        <v>29</v>
      </c>
      <c r="I92934">
        <v>480</v>
      </c>
      <c r="J92934">
        <v>480</v>
      </c>
      <c r="K92934" t="s">
        <v>21</v>
      </c>
      <c r="L92934" t="s">
        <v>22</v>
      </c>
      <c r="M92934" t="s">
        <v>139</v>
      </c>
      <c r="N92934" t="s">
        <v>140</v>
      </c>
      <c r="O92934" t="s">
        <v>25</v>
      </c>
      <c r="P92934">
        <v>0</v>
      </c>
      <c r="Q92934" s="9">
        <v>44553</v>
      </c>
    </row>
    <row r="92935" spans="1:17">
      <c r="A92935" t="s">
        <v>74106</v>
      </c>
      <c r="B92935" t="s">
        <v>178392</v>
      </c>
      <c r="C92935" s="8">
        <v>44245</v>
      </c>
      <c r="D92935" s="9">
        <v>44246</v>
      </c>
      <c r="E92935" s="9">
        <v>44255</v>
      </c>
      <c r="G92935" t="s">
        <v>39</v>
      </c>
      <c r="H92935" t="s">
        <v>457</v>
      </c>
      <c r="I92935">
        <v>159.72999999999999</v>
      </c>
      <c r="J92935">
        <v>16800</v>
      </c>
      <c r="K92935" t="s">
        <v>55</v>
      </c>
      <c r="L92935" t="s">
        <v>22</v>
      </c>
      <c r="M92935" t="s">
        <v>23</v>
      </c>
      <c r="N92935" t="s">
        <v>24</v>
      </c>
      <c r="O92935" t="s">
        <v>56</v>
      </c>
      <c r="P92935">
        <v>1</v>
      </c>
      <c r="Q92935" s="9">
        <v>44148</v>
      </c>
    </row>
    <row r="92936" spans="1:17">
      <c r="A92936" t="s">
        <v>22124</v>
      </c>
      <c r="B92936" t="s">
        <v>178393</v>
      </c>
      <c r="C92936" s="8">
        <v>43766</v>
      </c>
      <c r="D92936" s="9">
        <v>43769</v>
      </c>
      <c r="E92936" s="9">
        <v>43773</v>
      </c>
      <c r="G92936" t="s">
        <v>28</v>
      </c>
      <c r="H92936" t="s">
        <v>29</v>
      </c>
      <c r="I92936">
        <v>400.72</v>
      </c>
      <c r="J92936">
        <v>370.08</v>
      </c>
      <c r="K92936" t="s">
        <v>33</v>
      </c>
      <c r="L92936" t="s">
        <v>22</v>
      </c>
      <c r="M92936" t="s">
        <v>23</v>
      </c>
      <c r="N92936" t="s">
        <v>24</v>
      </c>
      <c r="O92936" t="s">
        <v>68</v>
      </c>
      <c r="P92936">
        <v>0</v>
      </c>
      <c r="Q92936" s="9">
        <v>41107</v>
      </c>
    </row>
    <row r="92937" spans="1:17">
      <c r="A92937" t="s">
        <v>57159</v>
      </c>
      <c r="B92937" t="s">
        <v>178394</v>
      </c>
      <c r="C92937" s="8">
        <v>44485</v>
      </c>
      <c r="D92937" s="9">
        <v>44487</v>
      </c>
      <c r="E92937" s="9">
        <v>44493</v>
      </c>
      <c r="G92937" t="s">
        <v>28</v>
      </c>
      <c r="H92937" t="s">
        <v>29</v>
      </c>
      <c r="I92937">
        <v>414.31</v>
      </c>
      <c r="J92937">
        <v>576</v>
      </c>
      <c r="K92937" t="s">
        <v>92</v>
      </c>
      <c r="L92937" t="s">
        <v>22</v>
      </c>
      <c r="M92937" t="s">
        <v>139</v>
      </c>
      <c r="N92937" t="s">
        <v>140</v>
      </c>
      <c r="O92937" t="s">
        <v>122</v>
      </c>
      <c r="P92937">
        <v>0</v>
      </c>
      <c r="Q92937" s="9">
        <v>44286</v>
      </c>
    </row>
    <row r="92938" spans="1:17">
      <c r="A92938" t="s">
        <v>35558</v>
      </c>
      <c r="B92938" t="s">
        <v>178395</v>
      </c>
      <c r="C92938" s="8">
        <v>44314</v>
      </c>
      <c r="D92938" s="9">
        <v>44315</v>
      </c>
      <c r="E92938" s="9">
        <v>44320</v>
      </c>
      <c r="G92938" t="s">
        <v>39</v>
      </c>
      <c r="H92938" t="s">
        <v>457</v>
      </c>
      <c r="I92938">
        <v>168</v>
      </c>
      <c r="J92938">
        <v>168</v>
      </c>
      <c r="K92938" t="s">
        <v>21</v>
      </c>
      <c r="L92938" t="s">
        <v>22</v>
      </c>
      <c r="M92938" t="s">
        <v>23</v>
      </c>
      <c r="N92938" t="s">
        <v>24</v>
      </c>
      <c r="O92938" t="s">
        <v>25</v>
      </c>
      <c r="P92938">
        <v>1</v>
      </c>
      <c r="Q92938" s="9">
        <v>44286</v>
      </c>
    </row>
    <row r="92939" spans="1:17">
      <c r="A92939" t="s">
        <v>73960</v>
      </c>
      <c r="B92939" t="s">
        <v>178396</v>
      </c>
      <c r="C92939" s="8">
        <v>43510</v>
      </c>
      <c r="D92939" s="9">
        <v>43512</v>
      </c>
      <c r="E92939" s="9">
        <v>43517</v>
      </c>
      <c r="F92939" s="9">
        <v>44254</v>
      </c>
      <c r="G92939" t="s">
        <v>353</v>
      </c>
      <c r="H92939" t="s">
        <v>1196</v>
      </c>
      <c r="I92939">
        <v>355.04</v>
      </c>
      <c r="J92939">
        <v>355.04</v>
      </c>
      <c r="K92939" t="s">
        <v>21</v>
      </c>
      <c r="L92939" t="s">
        <v>74</v>
      </c>
      <c r="M92939" t="s">
        <v>23</v>
      </c>
      <c r="N92939" t="s">
        <v>24</v>
      </c>
      <c r="O92939" t="s">
        <v>25</v>
      </c>
      <c r="P92939">
        <v>1</v>
      </c>
      <c r="Q92939" s="9">
        <v>43448</v>
      </c>
    </row>
    <row r="92940" spans="1:17">
      <c r="A92940" t="s">
        <v>43771</v>
      </c>
      <c r="B92940" t="s">
        <v>178397</v>
      </c>
      <c r="C92940" s="8">
        <v>44403</v>
      </c>
      <c r="D92940" s="9">
        <v>44405</v>
      </c>
      <c r="E92940" s="9">
        <v>44412</v>
      </c>
      <c r="G92940" t="s">
        <v>39</v>
      </c>
      <c r="H92940" t="s">
        <v>457</v>
      </c>
      <c r="I92940">
        <v>159.61000000000001</v>
      </c>
      <c r="J92940">
        <v>138</v>
      </c>
      <c r="K92940" t="s">
        <v>33</v>
      </c>
      <c r="L92940" t="s">
        <v>22</v>
      </c>
      <c r="M92940" t="s">
        <v>23</v>
      </c>
      <c r="N92940" t="s">
        <v>24</v>
      </c>
      <c r="O92940" t="s">
        <v>143</v>
      </c>
      <c r="P92940">
        <v>1</v>
      </c>
      <c r="Q92940" s="9">
        <v>44376</v>
      </c>
    </row>
    <row r="92941" spans="1:17">
      <c r="A92941" t="s">
        <v>7089</v>
      </c>
      <c r="B92941" t="s">
        <v>178398</v>
      </c>
      <c r="C92941" s="8">
        <v>44699</v>
      </c>
      <c r="D92941" s="9">
        <v>44702</v>
      </c>
      <c r="E92941" s="9">
        <v>44708</v>
      </c>
      <c r="G92941" t="s">
        <v>39</v>
      </c>
      <c r="H92941" t="s">
        <v>457</v>
      </c>
      <c r="I92941">
        <v>168</v>
      </c>
      <c r="J92941">
        <v>168</v>
      </c>
      <c r="K92941" t="s">
        <v>21</v>
      </c>
      <c r="L92941" t="s">
        <v>22</v>
      </c>
      <c r="M92941" t="s">
        <v>139</v>
      </c>
      <c r="N92941" t="s">
        <v>140</v>
      </c>
      <c r="O92941" t="s">
        <v>25</v>
      </c>
      <c r="P92941">
        <v>1</v>
      </c>
      <c r="Q92941" s="9">
        <v>44637</v>
      </c>
    </row>
    <row r="92942" spans="1:17">
      <c r="A92942" t="s">
        <v>7089</v>
      </c>
      <c r="B92942" t="s">
        <v>178399</v>
      </c>
      <c r="C92942" s="8">
        <v>44826</v>
      </c>
      <c r="D92942" s="9">
        <v>44827</v>
      </c>
      <c r="E92942" s="9">
        <v>44832</v>
      </c>
      <c r="G92942" t="s">
        <v>28</v>
      </c>
      <c r="H92942" t="s">
        <v>29</v>
      </c>
      <c r="I92942">
        <v>354.8</v>
      </c>
      <c r="J92942">
        <v>354.8</v>
      </c>
      <c r="K92942" t="s">
        <v>21</v>
      </c>
      <c r="L92942" t="s">
        <v>22</v>
      </c>
      <c r="M92942" t="s">
        <v>139</v>
      </c>
      <c r="N92942" t="s">
        <v>140</v>
      </c>
      <c r="O92942" t="s">
        <v>25</v>
      </c>
      <c r="P92942">
        <v>0</v>
      </c>
      <c r="Q92942" s="9">
        <v>44666</v>
      </c>
    </row>
    <row r="92943" spans="1:17">
      <c r="A92943" t="s">
        <v>7089</v>
      </c>
      <c r="B92943" t="s">
        <v>178400</v>
      </c>
      <c r="C92943" s="8">
        <v>44826</v>
      </c>
      <c r="D92943" s="9">
        <v>44827</v>
      </c>
      <c r="E92943" s="9">
        <v>44832</v>
      </c>
      <c r="G92943" t="s">
        <v>28</v>
      </c>
      <c r="H92943" t="s">
        <v>29</v>
      </c>
      <c r="I92943">
        <v>354.8</v>
      </c>
      <c r="J92943">
        <v>354.8</v>
      </c>
      <c r="K92943" t="s">
        <v>21</v>
      </c>
      <c r="L92943" t="s">
        <v>22</v>
      </c>
      <c r="M92943" t="s">
        <v>139</v>
      </c>
      <c r="N92943" t="s">
        <v>140</v>
      </c>
      <c r="O92943" t="s">
        <v>25</v>
      </c>
      <c r="P92943">
        <v>0</v>
      </c>
      <c r="Q92943" s="9">
        <v>44666</v>
      </c>
    </row>
    <row r="92944" spans="1:17">
      <c r="A92944" t="s">
        <v>75836</v>
      </c>
      <c r="B92944" t="s">
        <v>178401</v>
      </c>
      <c r="C92944" s="8">
        <v>43972</v>
      </c>
      <c r="D92944" s="9">
        <v>43973</v>
      </c>
      <c r="E92944" s="9">
        <v>43980</v>
      </c>
      <c r="G92944" t="s">
        <v>28</v>
      </c>
      <c r="H92944" t="s">
        <v>29</v>
      </c>
      <c r="I92944">
        <v>321.23</v>
      </c>
      <c r="J92944">
        <v>302.39999999999998</v>
      </c>
      <c r="K92944" t="s">
        <v>33</v>
      </c>
      <c r="L92944" t="s">
        <v>22</v>
      </c>
      <c r="M92944" t="s">
        <v>23</v>
      </c>
      <c r="N92944" t="s">
        <v>24</v>
      </c>
      <c r="O92944" t="s">
        <v>421</v>
      </c>
      <c r="P92944">
        <v>0</v>
      </c>
      <c r="Q92944" s="9">
        <v>43889</v>
      </c>
    </row>
    <row r="92945" spans="1:17">
      <c r="A92945" t="s">
        <v>15211</v>
      </c>
      <c r="B92945" t="s">
        <v>178402</v>
      </c>
      <c r="C92945" s="8">
        <v>43818</v>
      </c>
      <c r="D92945" s="9">
        <v>43820</v>
      </c>
      <c r="E92945" s="9">
        <v>43826</v>
      </c>
      <c r="G92945" t="s">
        <v>39</v>
      </c>
      <c r="H92945" t="s">
        <v>457</v>
      </c>
      <c r="I92945">
        <v>175.86</v>
      </c>
      <c r="J92945">
        <v>138</v>
      </c>
      <c r="K92945" t="s">
        <v>64</v>
      </c>
      <c r="L92945" t="s">
        <v>22</v>
      </c>
      <c r="M92945" t="s">
        <v>23</v>
      </c>
      <c r="N92945" t="s">
        <v>24</v>
      </c>
      <c r="O92945" t="s">
        <v>65</v>
      </c>
      <c r="P92945">
        <v>1</v>
      </c>
      <c r="Q92945" s="9">
        <v>43803</v>
      </c>
    </row>
    <row r="92946" spans="1:17">
      <c r="A92946" t="s">
        <v>15211</v>
      </c>
      <c r="B92946" t="s">
        <v>178403</v>
      </c>
      <c r="C92946" s="8">
        <v>43818</v>
      </c>
      <c r="D92946" s="9">
        <v>43820</v>
      </c>
      <c r="E92946" s="9">
        <v>43826</v>
      </c>
      <c r="G92946" t="s">
        <v>39</v>
      </c>
      <c r="H92946" t="s">
        <v>457</v>
      </c>
      <c r="I92946">
        <v>175.86</v>
      </c>
      <c r="J92946">
        <v>138</v>
      </c>
      <c r="K92946" t="s">
        <v>64</v>
      </c>
      <c r="L92946" t="s">
        <v>22</v>
      </c>
      <c r="M92946" t="s">
        <v>23</v>
      </c>
      <c r="N92946" t="s">
        <v>24</v>
      </c>
      <c r="O92946" t="s">
        <v>65</v>
      </c>
      <c r="P92946">
        <v>1</v>
      </c>
      <c r="Q92946" s="9">
        <v>43803</v>
      </c>
    </row>
    <row r="92947" spans="1:17">
      <c r="A92947" t="s">
        <v>56441</v>
      </c>
      <c r="B92947" t="s">
        <v>178404</v>
      </c>
      <c r="C92947" s="8">
        <v>44623</v>
      </c>
      <c r="D92947" s="9">
        <v>44626</v>
      </c>
      <c r="E92947" s="9">
        <v>44632</v>
      </c>
      <c r="G92947" t="s">
        <v>154</v>
      </c>
      <c r="H92947" t="s">
        <v>425</v>
      </c>
      <c r="I92947">
        <v>49.98</v>
      </c>
      <c r="J92947">
        <v>49.98</v>
      </c>
      <c r="K92947" t="s">
        <v>21</v>
      </c>
      <c r="L92947" t="s">
        <v>74</v>
      </c>
      <c r="M92947" t="s">
        <v>23</v>
      </c>
      <c r="N92947" t="s">
        <v>24</v>
      </c>
      <c r="O92947" t="s">
        <v>25</v>
      </c>
      <c r="P92947">
        <v>1</v>
      </c>
      <c r="Q92947" s="9">
        <v>44570</v>
      </c>
    </row>
    <row r="92948" spans="1:17">
      <c r="A92948" t="s">
        <v>60976</v>
      </c>
      <c r="B92948" t="s">
        <v>178405</v>
      </c>
      <c r="C92948" s="8">
        <v>44694</v>
      </c>
      <c r="D92948" s="9">
        <v>44697</v>
      </c>
      <c r="E92948" s="9">
        <v>44701</v>
      </c>
      <c r="G92948" t="s">
        <v>28</v>
      </c>
      <c r="H92948" t="s">
        <v>29</v>
      </c>
      <c r="I92948">
        <v>480</v>
      </c>
      <c r="J92948">
        <v>480</v>
      </c>
      <c r="K92948" t="s">
        <v>21</v>
      </c>
      <c r="L92948" t="s">
        <v>22</v>
      </c>
      <c r="M92948" t="s">
        <v>23</v>
      </c>
      <c r="N92948" t="s">
        <v>24</v>
      </c>
      <c r="O92948" t="s">
        <v>25</v>
      </c>
      <c r="P92948">
        <v>1</v>
      </c>
      <c r="Q92948" s="9">
        <v>44583</v>
      </c>
    </row>
    <row r="92949" spans="1:17">
      <c r="A92949" t="s">
        <v>9014</v>
      </c>
      <c r="B92949" t="s">
        <v>178406</v>
      </c>
      <c r="C92949" s="8">
        <v>44441</v>
      </c>
      <c r="D92949" s="9">
        <v>44444</v>
      </c>
      <c r="E92949" s="9">
        <v>44449</v>
      </c>
      <c r="G92949" t="s">
        <v>28</v>
      </c>
      <c r="H92949" t="s">
        <v>455</v>
      </c>
      <c r="I92949">
        <v>480</v>
      </c>
      <c r="J92949">
        <v>480</v>
      </c>
      <c r="K92949" t="s">
        <v>21</v>
      </c>
      <c r="L92949" t="s">
        <v>22</v>
      </c>
      <c r="M92949" t="s">
        <v>23</v>
      </c>
      <c r="N92949" t="s">
        <v>24</v>
      </c>
      <c r="O92949" t="s">
        <v>25</v>
      </c>
      <c r="P92949">
        <v>1</v>
      </c>
      <c r="Q92949" s="9">
        <v>44367</v>
      </c>
    </row>
    <row r="92950" spans="1:17">
      <c r="A92950" t="s">
        <v>9014</v>
      </c>
      <c r="B92950" t="s">
        <v>178407</v>
      </c>
      <c r="C92950" s="8">
        <v>44441</v>
      </c>
      <c r="D92950" s="9">
        <v>44444</v>
      </c>
      <c r="E92950" s="9">
        <v>44449</v>
      </c>
      <c r="G92950" t="s">
        <v>28</v>
      </c>
      <c r="H92950" t="s">
        <v>455</v>
      </c>
      <c r="I92950">
        <v>480</v>
      </c>
      <c r="J92950">
        <v>480</v>
      </c>
      <c r="K92950" t="s">
        <v>21</v>
      </c>
      <c r="L92950" t="s">
        <v>22</v>
      </c>
      <c r="M92950" t="s">
        <v>23</v>
      </c>
      <c r="N92950" t="s">
        <v>24</v>
      </c>
      <c r="O92950" t="s">
        <v>25</v>
      </c>
      <c r="P92950">
        <v>1</v>
      </c>
      <c r="Q92950" s="9">
        <v>44367</v>
      </c>
    </row>
    <row r="92951" spans="1:17">
      <c r="A92951" t="s">
        <v>49273</v>
      </c>
      <c r="B92951" t="s">
        <v>178408</v>
      </c>
      <c r="C92951" s="8">
        <v>44123</v>
      </c>
      <c r="D92951" s="9">
        <v>44126</v>
      </c>
      <c r="E92951" s="9">
        <v>44130</v>
      </c>
      <c r="G92951" t="s">
        <v>28</v>
      </c>
      <c r="H92951" t="s">
        <v>29</v>
      </c>
      <c r="I92951">
        <v>480</v>
      </c>
      <c r="J92951">
        <v>480</v>
      </c>
      <c r="K92951" t="s">
        <v>21</v>
      </c>
      <c r="L92951" t="s">
        <v>22</v>
      </c>
      <c r="M92951" t="s">
        <v>23</v>
      </c>
      <c r="N92951" t="s">
        <v>24</v>
      </c>
      <c r="O92951" t="s">
        <v>25</v>
      </c>
      <c r="P92951">
        <v>0</v>
      </c>
      <c r="Q92951" s="9">
        <v>44095</v>
      </c>
    </row>
    <row r="92952" spans="1:17">
      <c r="A92952" t="s">
        <v>72228</v>
      </c>
      <c r="B92952" t="s">
        <v>178409</v>
      </c>
      <c r="C92952" s="8">
        <v>43634</v>
      </c>
      <c r="D92952" s="9">
        <v>43635</v>
      </c>
      <c r="E92952" s="9">
        <v>43641</v>
      </c>
      <c r="G92952" t="s">
        <v>39</v>
      </c>
      <c r="H92952" t="s">
        <v>620</v>
      </c>
      <c r="I92952">
        <v>173.62</v>
      </c>
      <c r="J92952">
        <v>173.62</v>
      </c>
      <c r="K92952" t="s">
        <v>21</v>
      </c>
      <c r="L92952" t="s">
        <v>74</v>
      </c>
      <c r="M92952" t="s">
        <v>139</v>
      </c>
      <c r="N92952" t="s">
        <v>140</v>
      </c>
      <c r="O92952" t="s">
        <v>482</v>
      </c>
      <c r="P92952">
        <v>1</v>
      </c>
      <c r="Q92952" s="9">
        <v>43472</v>
      </c>
    </row>
    <row r="92953" spans="1:17">
      <c r="A92953" t="s">
        <v>18199</v>
      </c>
      <c r="B92953" t="s">
        <v>178410</v>
      </c>
      <c r="C92953" s="8">
        <v>43990</v>
      </c>
      <c r="D92953" s="9">
        <v>43991</v>
      </c>
      <c r="E92953" s="9">
        <v>43996</v>
      </c>
      <c r="G92953" t="s">
        <v>31</v>
      </c>
      <c r="H92953" t="s">
        <v>32</v>
      </c>
      <c r="I92953">
        <v>24.31</v>
      </c>
      <c r="J92953">
        <v>20</v>
      </c>
      <c r="K92953" t="s">
        <v>64</v>
      </c>
      <c r="L92953" t="s">
        <v>22</v>
      </c>
      <c r="M92953" t="s">
        <v>23</v>
      </c>
      <c r="N92953" t="s">
        <v>24</v>
      </c>
      <c r="O92953" t="s">
        <v>65</v>
      </c>
      <c r="P92953">
        <v>0</v>
      </c>
      <c r="Q92953" s="9">
        <v>43863</v>
      </c>
    </row>
    <row r="92954" spans="1:17">
      <c r="A92954" t="s">
        <v>79976</v>
      </c>
      <c r="B92954" t="s">
        <v>178411</v>
      </c>
      <c r="C92954" s="8">
        <v>44540</v>
      </c>
      <c r="D92954" s="9">
        <v>44542</v>
      </c>
      <c r="E92954" s="9">
        <v>44547</v>
      </c>
      <c r="F92954" s="9"/>
      <c r="G92954" t="s">
        <v>28</v>
      </c>
      <c r="H92954" t="s">
        <v>455</v>
      </c>
      <c r="I92954">
        <v>480</v>
      </c>
      <c r="J92954">
        <v>480</v>
      </c>
      <c r="K92954" t="s">
        <v>21</v>
      </c>
      <c r="L92954" t="s">
        <v>22</v>
      </c>
      <c r="M92954" t="s">
        <v>23</v>
      </c>
      <c r="N92954" t="s">
        <v>24</v>
      </c>
      <c r="O92954" t="s">
        <v>25</v>
      </c>
      <c r="P92954">
        <v>1</v>
      </c>
      <c r="Q92954" s="9">
        <v>44522</v>
      </c>
    </row>
    <row r="92955" spans="1:17">
      <c r="A92955" t="s">
        <v>42622</v>
      </c>
      <c r="B92955" t="s">
        <v>178412</v>
      </c>
      <c r="C92955" s="8">
        <v>44744</v>
      </c>
      <c r="D92955" s="9">
        <v>44747</v>
      </c>
      <c r="E92955" s="9">
        <v>44749</v>
      </c>
      <c r="G92955" t="s">
        <v>39</v>
      </c>
      <c r="H92955" t="s">
        <v>457</v>
      </c>
      <c r="I92955">
        <v>168.15</v>
      </c>
      <c r="J92955">
        <v>5040</v>
      </c>
      <c r="K92955" t="s">
        <v>60</v>
      </c>
      <c r="L92955" t="s">
        <v>22</v>
      </c>
      <c r="M92955" t="s">
        <v>23</v>
      </c>
      <c r="N92955" t="s">
        <v>24</v>
      </c>
      <c r="O92955" t="s">
        <v>61</v>
      </c>
      <c r="P92955">
        <v>1</v>
      </c>
      <c r="Q92955" s="9">
        <v>44610</v>
      </c>
    </row>
    <row r="92956" spans="1:17">
      <c r="A92956" t="s">
        <v>51050</v>
      </c>
      <c r="B92956" t="s">
        <v>178413</v>
      </c>
      <c r="C92956" s="8">
        <v>44634</v>
      </c>
      <c r="D92956" s="9">
        <v>44637</v>
      </c>
      <c r="E92956" s="9">
        <v>44639</v>
      </c>
      <c r="G92956" t="s">
        <v>154</v>
      </c>
      <c r="H92956" t="s">
        <v>425</v>
      </c>
      <c r="I92956">
        <v>63.55</v>
      </c>
      <c r="J92956">
        <v>48.98</v>
      </c>
      <c r="K92956" t="s">
        <v>64</v>
      </c>
      <c r="L92956" t="s">
        <v>74</v>
      </c>
      <c r="M92956" t="s">
        <v>23</v>
      </c>
      <c r="N92956" t="s">
        <v>24</v>
      </c>
      <c r="O92956" t="s">
        <v>65</v>
      </c>
      <c r="P92956">
        <v>1</v>
      </c>
      <c r="Q92956" s="9">
        <v>44609</v>
      </c>
    </row>
    <row r="92957" spans="1:17">
      <c r="A92957" t="s">
        <v>47022</v>
      </c>
      <c r="B92957" t="s">
        <v>178414</v>
      </c>
      <c r="C92957" s="8">
        <v>44578</v>
      </c>
      <c r="D92957" s="9">
        <v>44579</v>
      </c>
      <c r="E92957" s="9">
        <v>44585</v>
      </c>
      <c r="F92957" s="9"/>
      <c r="G92957" t="s">
        <v>28</v>
      </c>
      <c r="H92957" t="s">
        <v>455</v>
      </c>
      <c r="I92957">
        <v>445.38</v>
      </c>
      <c r="J92957">
        <v>576</v>
      </c>
      <c r="K92957" t="s">
        <v>120</v>
      </c>
      <c r="L92957" t="s">
        <v>22</v>
      </c>
      <c r="M92957" t="s">
        <v>23</v>
      </c>
      <c r="N92957" t="s">
        <v>24</v>
      </c>
      <c r="O92957" t="s">
        <v>124</v>
      </c>
      <c r="P92957">
        <v>1</v>
      </c>
      <c r="Q92957" s="9">
        <v>43878</v>
      </c>
    </row>
    <row r="92958" spans="1:17">
      <c r="A92958" t="s">
        <v>50197</v>
      </c>
      <c r="B92958" t="s">
        <v>178415</v>
      </c>
      <c r="C92958" s="8">
        <v>44253</v>
      </c>
      <c r="D92958" s="9">
        <v>44255</v>
      </c>
      <c r="E92958" s="9">
        <v>44258</v>
      </c>
      <c r="G92958" t="s">
        <v>39</v>
      </c>
      <c r="H92958" t="s">
        <v>457</v>
      </c>
      <c r="I92958">
        <v>160.34</v>
      </c>
      <c r="J92958">
        <v>138</v>
      </c>
      <c r="K92958" t="s">
        <v>33</v>
      </c>
      <c r="L92958" t="s">
        <v>22</v>
      </c>
      <c r="M92958" t="s">
        <v>23</v>
      </c>
      <c r="N92958" t="s">
        <v>24</v>
      </c>
      <c r="O92958" t="s">
        <v>79</v>
      </c>
      <c r="P92958">
        <v>1</v>
      </c>
      <c r="Q92958" s="9">
        <v>44262</v>
      </c>
    </row>
    <row r="92959" spans="1:17">
      <c r="A92959" t="s">
        <v>52681</v>
      </c>
      <c r="B92959" t="s">
        <v>178416</v>
      </c>
      <c r="C92959" s="8">
        <v>44606</v>
      </c>
      <c r="D92959" s="9">
        <v>44607</v>
      </c>
      <c r="E92959" s="9">
        <v>44611</v>
      </c>
      <c r="G92959" t="s">
        <v>28</v>
      </c>
      <c r="H92959" t="s">
        <v>29</v>
      </c>
      <c r="I92959">
        <v>423.38</v>
      </c>
      <c r="J92959">
        <v>378</v>
      </c>
      <c r="K92959" t="s">
        <v>33</v>
      </c>
      <c r="L92959" t="s">
        <v>22</v>
      </c>
      <c r="M92959" t="s">
        <v>139</v>
      </c>
      <c r="N92959" t="s">
        <v>140</v>
      </c>
      <c r="O92959" t="s">
        <v>34</v>
      </c>
      <c r="P92959">
        <v>0</v>
      </c>
      <c r="Q92959" s="9">
        <v>43885</v>
      </c>
    </row>
    <row r="92960" spans="1:17">
      <c r="A92960" t="s">
        <v>2630</v>
      </c>
      <c r="B92960" t="s">
        <v>178417</v>
      </c>
      <c r="C92960" s="8">
        <v>44822</v>
      </c>
      <c r="D92960" s="9">
        <v>44823</v>
      </c>
      <c r="E92960" s="9">
        <v>44829</v>
      </c>
      <c r="G92960" t="s">
        <v>39</v>
      </c>
      <c r="H92960" t="s">
        <v>40</v>
      </c>
      <c r="I92960">
        <v>133.41</v>
      </c>
      <c r="J92960">
        <v>138</v>
      </c>
      <c r="K92960" t="s">
        <v>33</v>
      </c>
      <c r="L92960" t="s">
        <v>22</v>
      </c>
      <c r="M92960" t="s">
        <v>23</v>
      </c>
      <c r="N92960" t="s">
        <v>24</v>
      </c>
      <c r="O92960" t="s">
        <v>34</v>
      </c>
      <c r="P92960">
        <v>0</v>
      </c>
      <c r="Q92960" s="9">
        <v>44549</v>
      </c>
    </row>
    <row r="92961" spans="1:17">
      <c r="A92961" t="s">
        <v>57229</v>
      </c>
      <c r="B92961" t="s">
        <v>178418</v>
      </c>
      <c r="C92961" s="8">
        <v>44491</v>
      </c>
      <c r="D92961" s="9">
        <v>44493</v>
      </c>
      <c r="E92961" s="9">
        <v>44496</v>
      </c>
      <c r="G92961" t="s">
        <v>39</v>
      </c>
      <c r="H92961" t="s">
        <v>457</v>
      </c>
      <c r="I92961">
        <v>168</v>
      </c>
      <c r="J92961">
        <v>168</v>
      </c>
      <c r="K92961" t="s">
        <v>21</v>
      </c>
      <c r="L92961" t="s">
        <v>22</v>
      </c>
      <c r="M92961" t="s">
        <v>139</v>
      </c>
      <c r="N92961" t="s">
        <v>140</v>
      </c>
      <c r="O92961" t="s">
        <v>25</v>
      </c>
      <c r="P92961">
        <v>1</v>
      </c>
      <c r="Q92961" s="9">
        <v>44484</v>
      </c>
    </row>
    <row r="92962" spans="1:17">
      <c r="A92962" t="s">
        <v>46586</v>
      </c>
      <c r="B92962" t="s">
        <v>178419</v>
      </c>
      <c r="C92962" s="8">
        <v>44108</v>
      </c>
      <c r="D92962" s="9">
        <v>44111</v>
      </c>
      <c r="E92962" s="9">
        <v>44113</v>
      </c>
      <c r="G92962" t="s">
        <v>39</v>
      </c>
      <c r="H92962" t="s">
        <v>457</v>
      </c>
      <c r="I92962">
        <v>148.9</v>
      </c>
      <c r="J92962">
        <v>138</v>
      </c>
      <c r="K92962" t="s">
        <v>173</v>
      </c>
      <c r="L92962" t="s">
        <v>22</v>
      </c>
      <c r="M92962" t="s">
        <v>23</v>
      </c>
      <c r="N92962" t="s">
        <v>24</v>
      </c>
      <c r="O92962" t="s">
        <v>174</v>
      </c>
      <c r="P92962">
        <v>1</v>
      </c>
      <c r="Q92962" s="9">
        <v>44063</v>
      </c>
    </row>
    <row r="92963" spans="1:17">
      <c r="A92963" t="s">
        <v>3073</v>
      </c>
      <c r="B92963" t="s">
        <v>178420</v>
      </c>
      <c r="C92963" s="8">
        <v>44243</v>
      </c>
      <c r="D92963" s="9">
        <v>44244</v>
      </c>
      <c r="E92963" s="9">
        <v>44252</v>
      </c>
      <c r="G92963" t="s">
        <v>39</v>
      </c>
      <c r="H92963" t="s">
        <v>457</v>
      </c>
      <c r="I92963">
        <v>168</v>
      </c>
      <c r="J92963">
        <v>168</v>
      </c>
      <c r="K92963" t="s">
        <v>21</v>
      </c>
      <c r="L92963" t="s">
        <v>22</v>
      </c>
      <c r="M92963" t="s">
        <v>23</v>
      </c>
      <c r="N92963" t="s">
        <v>24</v>
      </c>
      <c r="O92963" t="s">
        <v>301</v>
      </c>
      <c r="P92963">
        <v>1</v>
      </c>
      <c r="Q92963" s="9">
        <v>44146</v>
      </c>
    </row>
    <row r="92964" spans="1:17">
      <c r="A92964" t="s">
        <v>28935</v>
      </c>
      <c r="B92964" t="s">
        <v>178421</v>
      </c>
      <c r="C92964" s="8">
        <v>43965</v>
      </c>
      <c r="D92964" s="9">
        <v>43967</v>
      </c>
      <c r="E92964" s="9">
        <v>43975</v>
      </c>
      <c r="G92964" t="s">
        <v>31</v>
      </c>
      <c r="H92964" t="s">
        <v>32</v>
      </c>
      <c r="I92964">
        <v>14.26</v>
      </c>
      <c r="J92964">
        <v>320</v>
      </c>
      <c r="K92964" t="s">
        <v>148</v>
      </c>
      <c r="L92964" t="s">
        <v>22</v>
      </c>
      <c r="M92964" t="s">
        <v>23</v>
      </c>
      <c r="N92964" t="s">
        <v>24</v>
      </c>
      <c r="O92964" t="s">
        <v>149</v>
      </c>
      <c r="P92964">
        <v>0</v>
      </c>
      <c r="Q92964" s="9">
        <v>43984</v>
      </c>
    </row>
    <row r="92965" spans="1:17">
      <c r="A92965" t="s">
        <v>31840</v>
      </c>
      <c r="B92965" t="s">
        <v>178422</v>
      </c>
      <c r="C92965" s="8">
        <v>44733</v>
      </c>
      <c r="D92965" s="9">
        <v>44736</v>
      </c>
      <c r="E92965" s="9">
        <v>44741</v>
      </c>
      <c r="G92965" t="s">
        <v>31</v>
      </c>
      <c r="H92965" t="s">
        <v>94</v>
      </c>
      <c r="I92965">
        <v>13.98</v>
      </c>
      <c r="J92965">
        <v>13.98</v>
      </c>
      <c r="K92965" t="s">
        <v>21</v>
      </c>
      <c r="L92965" t="s">
        <v>74</v>
      </c>
      <c r="O92965" t="s">
        <v>25</v>
      </c>
      <c r="P92965">
        <v>0</v>
      </c>
      <c r="Q92965" s="9">
        <v>44730</v>
      </c>
    </row>
    <row r="92966" spans="1:17">
      <c r="A92966" t="s">
        <v>70579</v>
      </c>
      <c r="B92966" t="s">
        <v>178423</v>
      </c>
      <c r="C92966" s="8">
        <v>44313</v>
      </c>
      <c r="D92966" s="9">
        <v>44316</v>
      </c>
      <c r="E92966" s="9">
        <v>44321</v>
      </c>
      <c r="F92966" s="9">
        <v>45008</v>
      </c>
      <c r="G92966" t="s">
        <v>28</v>
      </c>
      <c r="H92966" t="s">
        <v>29</v>
      </c>
      <c r="I92966">
        <v>494.27</v>
      </c>
      <c r="J92966">
        <v>360.98</v>
      </c>
      <c r="K92966" t="s">
        <v>64</v>
      </c>
      <c r="L92966" t="s">
        <v>22</v>
      </c>
      <c r="M92966" t="s">
        <v>23</v>
      </c>
      <c r="N92966" t="s">
        <v>24</v>
      </c>
      <c r="O92966" t="s">
        <v>65</v>
      </c>
      <c r="P92966">
        <v>0</v>
      </c>
      <c r="Q92966" s="9">
        <v>43527</v>
      </c>
    </row>
    <row r="92967" spans="1:17">
      <c r="A92967" t="s">
        <v>70579</v>
      </c>
      <c r="B92967" t="s">
        <v>178424</v>
      </c>
      <c r="C92967" s="8">
        <v>43942</v>
      </c>
      <c r="D92967" s="9">
        <v>43943</v>
      </c>
      <c r="E92967" s="9">
        <v>43948</v>
      </c>
      <c r="G92967" t="s">
        <v>39</v>
      </c>
      <c r="H92967" t="s">
        <v>40</v>
      </c>
      <c r="I92967">
        <v>167.4</v>
      </c>
      <c r="J92967">
        <v>138</v>
      </c>
      <c r="K92967" t="s">
        <v>64</v>
      </c>
      <c r="L92967" t="s">
        <v>22</v>
      </c>
      <c r="M92967" t="s">
        <v>23</v>
      </c>
      <c r="N92967" t="s">
        <v>24</v>
      </c>
      <c r="O92967" t="s">
        <v>65</v>
      </c>
      <c r="P92967">
        <v>0</v>
      </c>
      <c r="Q92967" s="9">
        <v>43507</v>
      </c>
    </row>
    <row r="92968" spans="1:17">
      <c r="A92968" t="s">
        <v>13223</v>
      </c>
      <c r="B92968" t="s">
        <v>178425</v>
      </c>
      <c r="C92968" s="8">
        <v>44086</v>
      </c>
      <c r="D92968" s="9">
        <v>44087</v>
      </c>
      <c r="E92968" s="9">
        <v>44095</v>
      </c>
      <c r="G92968" t="s">
        <v>39</v>
      </c>
      <c r="H92968" t="s">
        <v>40</v>
      </c>
      <c r="I92968">
        <v>122.26</v>
      </c>
      <c r="J92968">
        <v>141120</v>
      </c>
      <c r="K92968" t="s">
        <v>164</v>
      </c>
      <c r="L92968" t="s">
        <v>22</v>
      </c>
      <c r="M92968" t="s">
        <v>23</v>
      </c>
      <c r="N92968" t="s">
        <v>24</v>
      </c>
      <c r="O92968" t="s">
        <v>165</v>
      </c>
      <c r="P92968">
        <v>0</v>
      </c>
      <c r="Q92968" s="9">
        <v>44116</v>
      </c>
    </row>
    <row r="92969" spans="1:17">
      <c r="A92969" t="s">
        <v>13223</v>
      </c>
      <c r="B92969" t="s">
        <v>178426</v>
      </c>
      <c r="C92969" s="8">
        <v>44086</v>
      </c>
      <c r="D92969" s="9">
        <v>44087</v>
      </c>
      <c r="E92969" s="9">
        <v>44095</v>
      </c>
      <c r="G92969" t="s">
        <v>39</v>
      </c>
      <c r="H92969" t="s">
        <v>40</v>
      </c>
      <c r="I92969">
        <v>122.26</v>
      </c>
      <c r="J92969">
        <v>141120</v>
      </c>
      <c r="K92969" t="s">
        <v>164</v>
      </c>
      <c r="L92969" t="s">
        <v>22</v>
      </c>
      <c r="M92969" t="s">
        <v>23</v>
      </c>
      <c r="N92969" t="s">
        <v>24</v>
      </c>
      <c r="O92969" t="s">
        <v>165</v>
      </c>
      <c r="P92969">
        <v>0</v>
      </c>
      <c r="Q92969" s="9">
        <v>44116</v>
      </c>
    </row>
    <row r="92970" spans="1:17">
      <c r="A92970" t="s">
        <v>20720</v>
      </c>
      <c r="B92970" t="s">
        <v>178427</v>
      </c>
      <c r="C92970" s="8">
        <v>43931</v>
      </c>
      <c r="D92970" s="9">
        <v>43934</v>
      </c>
      <c r="E92970" s="9">
        <v>43941</v>
      </c>
      <c r="G92970" t="s">
        <v>39</v>
      </c>
      <c r="H92970" t="s">
        <v>40</v>
      </c>
      <c r="I92970">
        <v>168</v>
      </c>
      <c r="J92970">
        <v>168</v>
      </c>
      <c r="K92970" t="s">
        <v>21</v>
      </c>
      <c r="L92970" t="s">
        <v>22</v>
      </c>
      <c r="M92970" t="s">
        <v>23</v>
      </c>
      <c r="N92970" t="s">
        <v>24</v>
      </c>
      <c r="O92970" t="s">
        <v>25</v>
      </c>
      <c r="P92970">
        <v>0</v>
      </c>
      <c r="Q92970" s="9">
        <v>43857</v>
      </c>
    </row>
    <row r="92971" spans="1:17">
      <c r="A92971" t="s">
        <v>51308</v>
      </c>
      <c r="B92971" t="s">
        <v>178428</v>
      </c>
      <c r="C92971" s="8">
        <v>44433</v>
      </c>
      <c r="D92971" s="9">
        <v>44436</v>
      </c>
      <c r="E92971" s="9">
        <v>44438</v>
      </c>
      <c r="G92971" t="s">
        <v>39</v>
      </c>
      <c r="H92971" t="s">
        <v>40</v>
      </c>
      <c r="I92971">
        <v>96.76</v>
      </c>
      <c r="J92971">
        <v>133</v>
      </c>
      <c r="K92971" t="s">
        <v>682</v>
      </c>
      <c r="L92971" t="s">
        <v>22</v>
      </c>
      <c r="M92971" t="s">
        <v>23</v>
      </c>
      <c r="N92971" t="s">
        <v>24</v>
      </c>
      <c r="O92971" t="s">
        <v>683</v>
      </c>
      <c r="P92971">
        <v>0</v>
      </c>
      <c r="Q92971" s="9">
        <v>44399</v>
      </c>
    </row>
    <row r="92972" spans="1:17">
      <c r="A92972" t="s">
        <v>81749</v>
      </c>
      <c r="B92972" t="s">
        <v>178429</v>
      </c>
      <c r="C92972" s="8">
        <v>44016</v>
      </c>
      <c r="D92972" s="9">
        <v>44018</v>
      </c>
      <c r="E92972" s="9">
        <v>44025</v>
      </c>
      <c r="G92972" t="s">
        <v>39</v>
      </c>
      <c r="H92972" t="s">
        <v>40</v>
      </c>
      <c r="I92972">
        <v>142.02000000000001</v>
      </c>
      <c r="J92972">
        <v>202</v>
      </c>
      <c r="K92972" t="s">
        <v>92</v>
      </c>
      <c r="L92972" t="s">
        <v>22</v>
      </c>
      <c r="M92972" t="s">
        <v>731</v>
      </c>
      <c r="N92972" t="s">
        <v>286</v>
      </c>
      <c r="O92972" t="s">
        <v>122</v>
      </c>
      <c r="P92972">
        <v>0</v>
      </c>
      <c r="Q92972" s="9">
        <v>40315</v>
      </c>
    </row>
    <row r="92973" spans="1:17">
      <c r="A92973" t="s">
        <v>53186</v>
      </c>
      <c r="B92973" t="s">
        <v>178430</v>
      </c>
      <c r="C92973" s="8">
        <v>44656</v>
      </c>
      <c r="D92973" s="9">
        <v>44657</v>
      </c>
      <c r="E92973" s="9">
        <v>44665</v>
      </c>
      <c r="G92973" t="s">
        <v>31</v>
      </c>
      <c r="H92973">
        <v>8315</v>
      </c>
      <c r="I92973">
        <v>22.96</v>
      </c>
      <c r="J92973">
        <v>22.96</v>
      </c>
      <c r="K92973" t="s">
        <v>21</v>
      </c>
      <c r="L92973" t="s">
        <v>74</v>
      </c>
      <c r="M92973" t="s">
        <v>139</v>
      </c>
      <c r="N92973" t="s">
        <v>140</v>
      </c>
      <c r="O92973" t="s">
        <v>565</v>
      </c>
      <c r="P92973">
        <v>1</v>
      </c>
      <c r="Q92973" s="9">
        <v>43974</v>
      </c>
    </row>
    <row r="92974" spans="1:17">
      <c r="A92974" t="s">
        <v>43078</v>
      </c>
      <c r="B92974" t="s">
        <v>178431</v>
      </c>
      <c r="C92974" s="8">
        <v>44445</v>
      </c>
      <c r="D92974" s="9">
        <v>44446</v>
      </c>
      <c r="E92974" s="9">
        <v>44452</v>
      </c>
      <c r="G92974" t="s">
        <v>39</v>
      </c>
      <c r="H92974" t="s">
        <v>457</v>
      </c>
      <c r="I92974">
        <v>168</v>
      </c>
      <c r="J92974">
        <v>168</v>
      </c>
      <c r="K92974" t="s">
        <v>21</v>
      </c>
      <c r="L92974" t="s">
        <v>22</v>
      </c>
      <c r="M92974" t="s">
        <v>23</v>
      </c>
      <c r="N92974" t="s">
        <v>24</v>
      </c>
      <c r="O92974" t="s">
        <v>6280</v>
      </c>
      <c r="P92974">
        <v>1</v>
      </c>
      <c r="Q92974" s="9">
        <v>44364</v>
      </c>
    </row>
    <row r="92975" spans="1:17">
      <c r="A92975" t="s">
        <v>45607</v>
      </c>
      <c r="B92975" t="s">
        <v>178432</v>
      </c>
      <c r="C92975" s="8">
        <v>43469</v>
      </c>
      <c r="D92975" s="9">
        <v>43470</v>
      </c>
      <c r="E92975" s="9">
        <v>43479</v>
      </c>
      <c r="G92975" t="s">
        <v>39</v>
      </c>
      <c r="H92975" t="s">
        <v>40</v>
      </c>
      <c r="I92975">
        <v>168</v>
      </c>
      <c r="J92975">
        <v>168</v>
      </c>
      <c r="K92975" t="s">
        <v>21</v>
      </c>
      <c r="L92975" t="s">
        <v>22</v>
      </c>
      <c r="M92975" t="s">
        <v>23</v>
      </c>
      <c r="N92975" t="s">
        <v>24</v>
      </c>
      <c r="O92975" t="s">
        <v>25</v>
      </c>
      <c r="P92975">
        <v>0</v>
      </c>
      <c r="Q92975" s="9">
        <v>42934</v>
      </c>
    </row>
    <row r="92976" spans="1:17">
      <c r="A92976" t="s">
        <v>8780</v>
      </c>
      <c r="B92976" t="s">
        <v>178433</v>
      </c>
      <c r="C92976" s="8">
        <v>43832</v>
      </c>
      <c r="D92976" s="9">
        <v>43835</v>
      </c>
      <c r="E92976" s="9">
        <v>43837</v>
      </c>
      <c r="G92976" t="s">
        <v>31</v>
      </c>
      <c r="H92976" t="s">
        <v>32</v>
      </c>
      <c r="I92976">
        <v>24</v>
      </c>
      <c r="J92976">
        <v>24</v>
      </c>
      <c r="K92976" t="s">
        <v>21</v>
      </c>
      <c r="L92976" t="s">
        <v>22</v>
      </c>
      <c r="M92976" t="s">
        <v>23</v>
      </c>
      <c r="N92976" t="s">
        <v>24</v>
      </c>
      <c r="O92976" t="s">
        <v>25</v>
      </c>
      <c r="P92976">
        <v>0</v>
      </c>
      <c r="Q92976" s="9">
        <v>43755</v>
      </c>
    </row>
    <row r="92977" spans="1:17">
      <c r="A92977" t="s">
        <v>8780</v>
      </c>
      <c r="B92977" t="s">
        <v>178434</v>
      </c>
      <c r="C92977" s="8">
        <v>43832</v>
      </c>
      <c r="D92977" s="9">
        <v>43835</v>
      </c>
      <c r="E92977" s="9">
        <v>43837</v>
      </c>
      <c r="G92977" t="s">
        <v>31</v>
      </c>
      <c r="H92977" t="s">
        <v>32</v>
      </c>
      <c r="I92977">
        <v>24</v>
      </c>
      <c r="J92977">
        <v>24</v>
      </c>
      <c r="K92977" t="s">
        <v>21</v>
      </c>
      <c r="L92977" t="s">
        <v>22</v>
      </c>
      <c r="M92977" t="s">
        <v>23</v>
      </c>
      <c r="N92977" t="s">
        <v>24</v>
      </c>
      <c r="O92977" t="s">
        <v>25</v>
      </c>
      <c r="P92977">
        <v>0</v>
      </c>
      <c r="Q92977" s="9">
        <v>43755</v>
      </c>
    </row>
    <row r="92978" spans="1:17">
      <c r="A92978" t="s">
        <v>84491</v>
      </c>
      <c r="B92978" t="s">
        <v>178435</v>
      </c>
      <c r="C92978" s="8">
        <v>44035</v>
      </c>
      <c r="D92978" s="9">
        <v>44037</v>
      </c>
      <c r="E92978" s="9">
        <v>44043</v>
      </c>
      <c r="G92978" t="s">
        <v>39</v>
      </c>
      <c r="H92978" t="s">
        <v>457</v>
      </c>
      <c r="I92978">
        <v>159.12</v>
      </c>
      <c r="J92978">
        <v>138</v>
      </c>
      <c r="K92978" t="s">
        <v>33</v>
      </c>
      <c r="L92978" t="s">
        <v>22</v>
      </c>
      <c r="M92978" t="s">
        <v>23</v>
      </c>
      <c r="N92978" t="s">
        <v>24</v>
      </c>
      <c r="O92978" t="s">
        <v>192</v>
      </c>
      <c r="P92978">
        <v>1</v>
      </c>
      <c r="Q92978" s="9">
        <v>43975</v>
      </c>
    </row>
    <row r="92979" spans="1:17">
      <c r="A92979" t="s">
        <v>72526</v>
      </c>
      <c r="B92979" t="s">
        <v>178436</v>
      </c>
      <c r="C92979" s="8">
        <v>44357</v>
      </c>
      <c r="D92979" s="9">
        <v>44358</v>
      </c>
      <c r="E92979" s="9">
        <v>44364</v>
      </c>
      <c r="G92979" t="s">
        <v>39</v>
      </c>
      <c r="H92979" t="s">
        <v>40</v>
      </c>
      <c r="I92979">
        <v>168</v>
      </c>
      <c r="J92979">
        <v>168</v>
      </c>
      <c r="K92979" t="s">
        <v>21</v>
      </c>
      <c r="L92979" t="s">
        <v>22</v>
      </c>
      <c r="M92979" t="s">
        <v>23</v>
      </c>
      <c r="N92979" t="s">
        <v>24</v>
      </c>
      <c r="O92979" t="s">
        <v>25</v>
      </c>
      <c r="P92979">
        <v>0</v>
      </c>
      <c r="Q92979" s="9">
        <v>42471</v>
      </c>
    </row>
    <row r="92980" spans="1:17">
      <c r="A92980" t="s">
        <v>13951</v>
      </c>
      <c r="B92980" t="s">
        <v>178437</v>
      </c>
      <c r="C92980" s="8">
        <v>44158</v>
      </c>
      <c r="D92980" s="9">
        <v>44160</v>
      </c>
      <c r="E92980" s="9">
        <v>44166</v>
      </c>
      <c r="G92980" t="s">
        <v>39</v>
      </c>
      <c r="H92980" t="s">
        <v>40</v>
      </c>
      <c r="I92980">
        <v>160.34</v>
      </c>
      <c r="J92980">
        <v>138</v>
      </c>
      <c r="K92980" t="s">
        <v>33</v>
      </c>
      <c r="L92980" t="s">
        <v>22</v>
      </c>
      <c r="M92980" t="s">
        <v>23</v>
      </c>
      <c r="N92980" t="s">
        <v>24</v>
      </c>
      <c r="O92980" t="s">
        <v>98</v>
      </c>
      <c r="P92980">
        <v>0</v>
      </c>
      <c r="Q92980" s="9">
        <v>44125</v>
      </c>
    </row>
    <row r="92981" spans="1:17">
      <c r="A92981" t="s">
        <v>13951</v>
      </c>
      <c r="B92981" t="s">
        <v>178438</v>
      </c>
      <c r="C92981" s="8">
        <v>44158</v>
      </c>
      <c r="D92981" s="9">
        <v>44160</v>
      </c>
      <c r="E92981" s="9">
        <v>44166</v>
      </c>
      <c r="G92981" t="s">
        <v>39</v>
      </c>
      <c r="H92981" t="s">
        <v>40</v>
      </c>
      <c r="I92981">
        <v>160.34</v>
      </c>
      <c r="J92981">
        <v>138</v>
      </c>
      <c r="K92981" t="s">
        <v>33</v>
      </c>
      <c r="L92981" t="s">
        <v>22</v>
      </c>
      <c r="M92981" t="s">
        <v>23</v>
      </c>
      <c r="N92981" t="s">
        <v>24</v>
      </c>
      <c r="O92981" t="s">
        <v>98</v>
      </c>
      <c r="P92981">
        <v>0</v>
      </c>
      <c r="Q92981" s="9">
        <v>44125</v>
      </c>
    </row>
    <row r="92982" spans="1:17">
      <c r="A92982" t="s">
        <v>315</v>
      </c>
      <c r="B92982" t="s">
        <v>178439</v>
      </c>
      <c r="C92982" s="8">
        <v>43932</v>
      </c>
      <c r="D92982" s="9">
        <v>43933</v>
      </c>
      <c r="E92982" s="9">
        <v>43940</v>
      </c>
      <c r="F92982" s="9">
        <v>44620</v>
      </c>
      <c r="G92982" t="s">
        <v>28</v>
      </c>
      <c r="H92982" t="s">
        <v>29</v>
      </c>
      <c r="I92982">
        <v>480</v>
      </c>
      <c r="J92982">
        <v>480</v>
      </c>
      <c r="K92982" t="s">
        <v>21</v>
      </c>
      <c r="L92982" t="s">
        <v>22</v>
      </c>
      <c r="M92982" t="s">
        <v>23</v>
      </c>
      <c r="N92982" t="s">
        <v>24</v>
      </c>
      <c r="O92982" t="s">
        <v>25</v>
      </c>
      <c r="P92982">
        <v>0</v>
      </c>
      <c r="Q92982" s="9">
        <v>43839</v>
      </c>
    </row>
    <row r="92983" spans="1:17">
      <c r="A92983" t="s">
        <v>39494</v>
      </c>
      <c r="B92983" t="s">
        <v>178440</v>
      </c>
      <c r="C92983" s="8">
        <v>44815</v>
      </c>
      <c r="D92983" s="9">
        <v>44817</v>
      </c>
      <c r="E92983" s="9">
        <v>44820</v>
      </c>
      <c r="G92983" t="s">
        <v>31</v>
      </c>
      <c r="H92983" t="s">
        <v>32</v>
      </c>
      <c r="I92983">
        <v>24</v>
      </c>
      <c r="J92983">
        <v>24</v>
      </c>
      <c r="K92983" t="s">
        <v>21</v>
      </c>
      <c r="L92983" t="s">
        <v>22</v>
      </c>
      <c r="M92983" t="s">
        <v>23</v>
      </c>
      <c r="N92983" t="s">
        <v>24</v>
      </c>
      <c r="O92983" t="s">
        <v>25</v>
      </c>
      <c r="P92983">
        <v>0</v>
      </c>
      <c r="Q92983" s="9">
        <v>41677</v>
      </c>
    </row>
    <row r="92984" spans="1:17">
      <c r="A92984" t="s">
        <v>65014</v>
      </c>
      <c r="B92984" t="s">
        <v>178441</v>
      </c>
      <c r="C92984" s="8">
        <v>44743</v>
      </c>
      <c r="D92984" s="9">
        <v>44745</v>
      </c>
      <c r="E92984" s="9">
        <v>44750</v>
      </c>
      <c r="G92984" t="s">
        <v>113</v>
      </c>
      <c r="H92984" t="s">
        <v>490</v>
      </c>
      <c r="I92984">
        <v>1198</v>
      </c>
      <c r="J92984">
        <v>1198</v>
      </c>
      <c r="K92984" t="s">
        <v>21</v>
      </c>
      <c r="L92984" t="s">
        <v>22</v>
      </c>
      <c r="M92984" t="s">
        <v>23</v>
      </c>
      <c r="N92984" t="s">
        <v>24</v>
      </c>
      <c r="O92984" t="s">
        <v>47</v>
      </c>
      <c r="P92984">
        <v>1</v>
      </c>
      <c r="Q92984" s="9">
        <v>44615</v>
      </c>
    </row>
    <row r="92985" spans="1:17">
      <c r="A92985" t="s">
        <v>43524</v>
      </c>
      <c r="B92985" t="s">
        <v>178442</v>
      </c>
      <c r="C92985" s="8">
        <v>43936</v>
      </c>
      <c r="D92985" s="9">
        <v>43937</v>
      </c>
      <c r="E92985" s="9">
        <v>43946</v>
      </c>
      <c r="G92985" t="s">
        <v>39</v>
      </c>
      <c r="H92985" t="s">
        <v>457</v>
      </c>
      <c r="I92985">
        <v>168</v>
      </c>
      <c r="J92985">
        <v>168</v>
      </c>
      <c r="K92985" t="s">
        <v>21</v>
      </c>
      <c r="L92985" t="s">
        <v>22</v>
      </c>
      <c r="M92985" t="s">
        <v>23</v>
      </c>
      <c r="N92985" t="s">
        <v>24</v>
      </c>
      <c r="O92985" t="s">
        <v>25</v>
      </c>
      <c r="P92985">
        <v>1</v>
      </c>
      <c r="Q92985" s="9">
        <v>43900</v>
      </c>
    </row>
    <row r="92986" spans="1:17">
      <c r="A92986" t="s">
        <v>49762</v>
      </c>
      <c r="B92986" t="s">
        <v>178443</v>
      </c>
      <c r="C92986" s="8">
        <v>43621</v>
      </c>
      <c r="D92986" s="9">
        <v>43623</v>
      </c>
      <c r="E92986" s="9">
        <v>43631</v>
      </c>
      <c r="G92986" t="s">
        <v>28</v>
      </c>
      <c r="H92986" t="s">
        <v>29</v>
      </c>
      <c r="I92986">
        <v>387.28</v>
      </c>
      <c r="J92986">
        <v>387.28</v>
      </c>
      <c r="K92986" t="s">
        <v>21</v>
      </c>
      <c r="L92986" t="s">
        <v>22</v>
      </c>
      <c r="M92986" t="s">
        <v>23</v>
      </c>
      <c r="N92986" t="s">
        <v>24</v>
      </c>
      <c r="O92986" t="s">
        <v>25</v>
      </c>
      <c r="P92986">
        <v>0</v>
      </c>
      <c r="Q92986" s="9">
        <v>43060</v>
      </c>
    </row>
    <row r="92987" spans="1:17">
      <c r="A92987" t="s">
        <v>71834</v>
      </c>
      <c r="B92987" t="s">
        <v>178444</v>
      </c>
      <c r="C92987" s="8">
        <v>44537</v>
      </c>
      <c r="D92987" s="9">
        <v>44540</v>
      </c>
      <c r="E92987" s="9">
        <v>44542</v>
      </c>
      <c r="G92987" t="s">
        <v>28</v>
      </c>
      <c r="H92987" t="s">
        <v>29</v>
      </c>
      <c r="I92987">
        <v>480</v>
      </c>
      <c r="J92987">
        <v>480</v>
      </c>
      <c r="K92987" t="s">
        <v>21</v>
      </c>
      <c r="L92987" t="s">
        <v>22</v>
      </c>
      <c r="M92987" t="s">
        <v>23</v>
      </c>
      <c r="N92987" t="s">
        <v>24</v>
      </c>
      <c r="O92987" t="s">
        <v>25</v>
      </c>
      <c r="P92987">
        <v>0</v>
      </c>
      <c r="Q92987" s="9">
        <v>44180</v>
      </c>
    </row>
    <row r="92988" spans="1:17">
      <c r="A92988" t="s">
        <v>37464</v>
      </c>
      <c r="B92988" t="s">
        <v>178445</v>
      </c>
      <c r="C92988" s="8">
        <v>43758</v>
      </c>
      <c r="D92988" s="9">
        <v>43760</v>
      </c>
      <c r="E92988" s="9">
        <v>43766</v>
      </c>
      <c r="F92988" s="9">
        <v>44505</v>
      </c>
      <c r="G92988" t="s">
        <v>39</v>
      </c>
      <c r="H92988" t="s">
        <v>457</v>
      </c>
      <c r="I92988">
        <v>149.69999999999999</v>
      </c>
      <c r="J92988">
        <v>138</v>
      </c>
      <c r="K92988" t="s">
        <v>33</v>
      </c>
      <c r="L92988" t="s">
        <v>22</v>
      </c>
      <c r="M92988" t="s">
        <v>23</v>
      </c>
      <c r="N92988" t="s">
        <v>24</v>
      </c>
      <c r="O92988" t="s">
        <v>41</v>
      </c>
      <c r="P92988">
        <v>1</v>
      </c>
      <c r="Q92988" s="9">
        <v>43692</v>
      </c>
    </row>
    <row r="92989" spans="1:17">
      <c r="A92989" t="s">
        <v>51769</v>
      </c>
      <c r="B92989" t="s">
        <v>178446</v>
      </c>
      <c r="C92989" s="8">
        <v>44381</v>
      </c>
      <c r="D92989" s="9">
        <v>44382</v>
      </c>
      <c r="E92989" s="9">
        <v>44386</v>
      </c>
      <c r="G92989" t="s">
        <v>154</v>
      </c>
      <c r="H92989" t="s">
        <v>425</v>
      </c>
      <c r="I92989">
        <v>49.98</v>
      </c>
      <c r="J92989">
        <v>49.98</v>
      </c>
      <c r="K92989" t="s">
        <v>21</v>
      </c>
      <c r="L92989" t="s">
        <v>74</v>
      </c>
      <c r="M92989" t="s">
        <v>23</v>
      </c>
      <c r="N92989" t="s">
        <v>24</v>
      </c>
      <c r="O92989" t="s">
        <v>25</v>
      </c>
      <c r="P92989">
        <v>1</v>
      </c>
      <c r="Q92989" s="9">
        <v>44291</v>
      </c>
    </row>
    <row r="92990" spans="1:17">
      <c r="A92990" t="s">
        <v>18540</v>
      </c>
      <c r="B92990" t="s">
        <v>178447</v>
      </c>
      <c r="C92990" s="8">
        <v>44386</v>
      </c>
      <c r="D92990" s="9">
        <v>44388</v>
      </c>
      <c r="E92990" s="9">
        <v>44395</v>
      </c>
      <c r="G92990" t="s">
        <v>39</v>
      </c>
      <c r="H92990" t="s">
        <v>457</v>
      </c>
      <c r="I92990">
        <v>168</v>
      </c>
      <c r="J92990">
        <v>168</v>
      </c>
      <c r="K92990" t="s">
        <v>21</v>
      </c>
      <c r="L92990" t="s">
        <v>22</v>
      </c>
      <c r="M92990" t="s">
        <v>23</v>
      </c>
      <c r="N92990" t="s">
        <v>24</v>
      </c>
      <c r="O92990" t="s">
        <v>25</v>
      </c>
      <c r="P92990">
        <v>1</v>
      </c>
      <c r="Q92990" s="9">
        <v>44312</v>
      </c>
    </row>
    <row r="92991" spans="1:17">
      <c r="A92991" t="s">
        <v>78130</v>
      </c>
      <c r="B92991" t="s">
        <v>178448</v>
      </c>
      <c r="C92991" s="8">
        <v>43587</v>
      </c>
      <c r="D92991" s="9">
        <v>43590</v>
      </c>
      <c r="E92991" s="9">
        <v>43593</v>
      </c>
      <c r="G92991" t="s">
        <v>31</v>
      </c>
      <c r="H92991">
        <v>2997</v>
      </c>
      <c r="I92991">
        <v>24</v>
      </c>
      <c r="J92991">
        <v>24</v>
      </c>
      <c r="K92991" t="s">
        <v>21</v>
      </c>
      <c r="L92991" t="s">
        <v>74</v>
      </c>
      <c r="M92991" t="s">
        <v>139</v>
      </c>
      <c r="N92991" t="s">
        <v>140</v>
      </c>
      <c r="O92991" t="s">
        <v>25</v>
      </c>
      <c r="P92991">
        <v>0</v>
      </c>
      <c r="Q92991" s="9">
        <v>43551</v>
      </c>
    </row>
    <row r="92992" spans="1:17">
      <c r="A92992" t="s">
        <v>2379</v>
      </c>
      <c r="B92992" t="s">
        <v>178449</v>
      </c>
      <c r="C92992" s="8">
        <v>44828</v>
      </c>
      <c r="D92992" s="9">
        <v>44831</v>
      </c>
      <c r="E92992" s="9">
        <v>44835</v>
      </c>
      <c r="G92992" t="s">
        <v>31</v>
      </c>
      <c r="H92992" t="s">
        <v>32</v>
      </c>
      <c r="I92992">
        <v>24</v>
      </c>
      <c r="J92992">
        <v>24</v>
      </c>
      <c r="K92992" t="s">
        <v>21</v>
      </c>
      <c r="L92992" t="s">
        <v>22</v>
      </c>
      <c r="M92992" t="s">
        <v>139</v>
      </c>
      <c r="N92992" t="s">
        <v>140</v>
      </c>
      <c r="O92992" t="s">
        <v>25</v>
      </c>
      <c r="P92992">
        <v>0</v>
      </c>
      <c r="Q92992" s="9">
        <v>44433</v>
      </c>
    </row>
    <row r="92993" spans="1:17">
      <c r="A92993" t="s">
        <v>68986</v>
      </c>
      <c r="B92993" t="s">
        <v>178450</v>
      </c>
      <c r="C92993" s="8">
        <v>43758</v>
      </c>
      <c r="D92993" s="9">
        <v>43760</v>
      </c>
      <c r="E92993" s="9">
        <v>43764</v>
      </c>
      <c r="F92993" s="9">
        <v>44538</v>
      </c>
      <c r="G92993" t="s">
        <v>39</v>
      </c>
      <c r="H92993" t="s">
        <v>457</v>
      </c>
      <c r="I92993">
        <v>150.53</v>
      </c>
      <c r="J92993">
        <v>138</v>
      </c>
      <c r="K92993" t="s">
        <v>33</v>
      </c>
      <c r="L92993" t="s">
        <v>22</v>
      </c>
      <c r="M92993" t="s">
        <v>139</v>
      </c>
      <c r="N92993" t="s">
        <v>140</v>
      </c>
      <c r="O92993" t="s">
        <v>218</v>
      </c>
      <c r="P92993">
        <v>1</v>
      </c>
      <c r="Q92993" s="9">
        <v>43729</v>
      </c>
    </row>
    <row r="92994" spans="1:17">
      <c r="A92994" t="s">
        <v>28255</v>
      </c>
      <c r="B92994" t="s">
        <v>178451</v>
      </c>
      <c r="C92994" s="8">
        <v>44334</v>
      </c>
      <c r="D92994" s="9">
        <v>44335</v>
      </c>
      <c r="E92994" s="9">
        <v>44342</v>
      </c>
      <c r="G92994" t="s">
        <v>39</v>
      </c>
      <c r="H92994" t="s">
        <v>457</v>
      </c>
      <c r="I92994">
        <v>168</v>
      </c>
      <c r="J92994">
        <v>168</v>
      </c>
      <c r="K92994" t="s">
        <v>21</v>
      </c>
      <c r="L92994" t="s">
        <v>22</v>
      </c>
      <c r="M92994" t="s">
        <v>23</v>
      </c>
      <c r="N92994" t="s">
        <v>24</v>
      </c>
      <c r="O92994" t="s">
        <v>25</v>
      </c>
      <c r="P92994">
        <v>1</v>
      </c>
      <c r="Q92994" s="9">
        <v>44278</v>
      </c>
    </row>
    <row r="92995" spans="1:17">
      <c r="A92995" t="s">
        <v>18130</v>
      </c>
      <c r="B92995" t="s">
        <v>178452</v>
      </c>
      <c r="C92995" s="8">
        <v>44401</v>
      </c>
      <c r="D92995" s="9">
        <v>44403</v>
      </c>
      <c r="E92995" s="9">
        <v>44409</v>
      </c>
      <c r="G92995" t="s">
        <v>28</v>
      </c>
      <c r="H92995" t="s">
        <v>29</v>
      </c>
      <c r="I92995">
        <v>480</v>
      </c>
      <c r="J92995">
        <v>480</v>
      </c>
      <c r="K92995" t="s">
        <v>21</v>
      </c>
      <c r="L92995" t="s">
        <v>22</v>
      </c>
      <c r="M92995" t="s">
        <v>23</v>
      </c>
      <c r="N92995" t="s">
        <v>24</v>
      </c>
      <c r="O92995" t="s">
        <v>25</v>
      </c>
      <c r="P92995">
        <v>0</v>
      </c>
      <c r="Q92995" s="9">
        <v>43460</v>
      </c>
    </row>
    <row r="92996" spans="1:17">
      <c r="A92996" t="s">
        <v>35392</v>
      </c>
      <c r="B92996" t="s">
        <v>178453</v>
      </c>
      <c r="C92996" s="8">
        <v>44086</v>
      </c>
      <c r="D92996" s="9">
        <v>44089</v>
      </c>
      <c r="E92996" s="9">
        <v>44093</v>
      </c>
      <c r="G92996" t="s">
        <v>31</v>
      </c>
      <c r="H92996" t="s">
        <v>32</v>
      </c>
      <c r="I92996">
        <v>24</v>
      </c>
      <c r="J92996">
        <v>24</v>
      </c>
      <c r="K92996" t="s">
        <v>21</v>
      </c>
      <c r="L92996" t="s">
        <v>22</v>
      </c>
      <c r="M92996" t="s">
        <v>139</v>
      </c>
      <c r="N92996" t="s">
        <v>140</v>
      </c>
      <c r="O92996" t="s">
        <v>43</v>
      </c>
      <c r="P92996">
        <v>0</v>
      </c>
      <c r="Q92996" s="9">
        <v>42234</v>
      </c>
    </row>
    <row r="92997" spans="1:17">
      <c r="A92997" t="s">
        <v>26556</v>
      </c>
      <c r="B92997" t="s">
        <v>178454</v>
      </c>
      <c r="C92997" s="8">
        <v>44825</v>
      </c>
      <c r="D92997" s="9">
        <v>44826</v>
      </c>
      <c r="E92997" s="9">
        <v>44834</v>
      </c>
      <c r="G92997" t="s">
        <v>39</v>
      </c>
      <c r="H92997" t="s">
        <v>457</v>
      </c>
      <c r="I92997">
        <v>168</v>
      </c>
      <c r="J92997">
        <v>168</v>
      </c>
      <c r="K92997" t="s">
        <v>21</v>
      </c>
      <c r="L92997" t="s">
        <v>22</v>
      </c>
      <c r="M92997" t="s">
        <v>139</v>
      </c>
      <c r="N92997" t="s">
        <v>140</v>
      </c>
      <c r="O92997" t="s">
        <v>25</v>
      </c>
      <c r="P92997">
        <v>1</v>
      </c>
      <c r="Q92997" s="9">
        <v>44558</v>
      </c>
    </row>
    <row r="92998" spans="1:17">
      <c r="A92998" t="s">
        <v>15200</v>
      </c>
      <c r="B92998" t="s">
        <v>178455</v>
      </c>
      <c r="C92998" s="8">
        <v>43792</v>
      </c>
      <c r="D92998" s="9">
        <v>43795</v>
      </c>
      <c r="E92998" s="9">
        <v>43802</v>
      </c>
      <c r="G92998" t="s">
        <v>353</v>
      </c>
      <c r="H92998" t="s">
        <v>354</v>
      </c>
      <c r="I92998">
        <v>360</v>
      </c>
      <c r="J92998">
        <v>360</v>
      </c>
      <c r="K92998" t="s">
        <v>21</v>
      </c>
      <c r="L92998" t="s">
        <v>22</v>
      </c>
      <c r="M92998" t="s">
        <v>23</v>
      </c>
      <c r="N92998" t="s">
        <v>24</v>
      </c>
      <c r="O92998" t="s">
        <v>25</v>
      </c>
      <c r="P92998">
        <v>0</v>
      </c>
      <c r="Q92998" s="9">
        <v>43712</v>
      </c>
    </row>
    <row r="92999" spans="1:17">
      <c r="A92999" t="s">
        <v>15200</v>
      </c>
      <c r="B92999" t="s">
        <v>178456</v>
      </c>
      <c r="C92999" s="8">
        <v>43792</v>
      </c>
      <c r="D92999" s="9">
        <v>43795</v>
      </c>
      <c r="E92999" s="9">
        <v>43802</v>
      </c>
      <c r="G92999" t="s">
        <v>353</v>
      </c>
      <c r="H92999" t="s">
        <v>354</v>
      </c>
      <c r="I92999">
        <v>360</v>
      </c>
      <c r="J92999">
        <v>360</v>
      </c>
      <c r="K92999" t="s">
        <v>21</v>
      </c>
      <c r="L92999" t="s">
        <v>22</v>
      </c>
      <c r="M92999" t="s">
        <v>23</v>
      </c>
      <c r="N92999" t="s">
        <v>24</v>
      </c>
      <c r="O92999" t="s">
        <v>25</v>
      </c>
      <c r="P92999">
        <v>0</v>
      </c>
      <c r="Q92999" s="9">
        <v>43712</v>
      </c>
    </row>
    <row r="93000" spans="1:17">
      <c r="A93000" t="s">
        <v>85416</v>
      </c>
      <c r="B93000" t="s">
        <v>178457</v>
      </c>
      <c r="C93000" s="8">
        <v>44368</v>
      </c>
      <c r="D93000" s="9">
        <v>44369</v>
      </c>
      <c r="E93000" s="9">
        <v>44373</v>
      </c>
      <c r="G93000" t="s">
        <v>19</v>
      </c>
      <c r="H93000" t="s">
        <v>20</v>
      </c>
      <c r="I93000">
        <v>1344.98</v>
      </c>
      <c r="J93000">
        <v>1344.98</v>
      </c>
      <c r="K93000" t="s">
        <v>21</v>
      </c>
      <c r="L93000" t="s">
        <v>22</v>
      </c>
      <c r="M93000" t="s">
        <v>23</v>
      </c>
      <c r="N93000" t="s">
        <v>24</v>
      </c>
      <c r="O93000" t="s">
        <v>25</v>
      </c>
      <c r="P93000">
        <v>0</v>
      </c>
      <c r="Q93000" s="9">
        <v>41811</v>
      </c>
    </row>
    <row r="93001" spans="1:17">
      <c r="A93001" t="s">
        <v>33864</v>
      </c>
      <c r="B93001" t="s">
        <v>178458</v>
      </c>
      <c r="C93001" s="8">
        <v>43908</v>
      </c>
      <c r="D93001" s="9">
        <v>43909</v>
      </c>
      <c r="E93001" s="9">
        <v>43914</v>
      </c>
      <c r="F93001" s="9">
        <v>44612</v>
      </c>
      <c r="G93001" t="s">
        <v>28</v>
      </c>
      <c r="H93001" t="s">
        <v>29</v>
      </c>
      <c r="I93001">
        <v>454.78</v>
      </c>
      <c r="J93001">
        <v>356.88</v>
      </c>
      <c r="K93001" t="s">
        <v>64</v>
      </c>
      <c r="L93001" t="s">
        <v>22</v>
      </c>
      <c r="M93001" t="s">
        <v>23</v>
      </c>
      <c r="N93001" t="s">
        <v>24</v>
      </c>
      <c r="O93001" t="s">
        <v>65</v>
      </c>
      <c r="P93001">
        <v>0</v>
      </c>
      <c r="Q93001" s="9">
        <v>43174</v>
      </c>
    </row>
    <row r="93002" spans="1:17">
      <c r="A93002" t="s">
        <v>63914</v>
      </c>
      <c r="B93002" t="s">
        <v>178459</v>
      </c>
      <c r="C93002" s="8">
        <v>43806</v>
      </c>
      <c r="D93002" s="9">
        <v>43808</v>
      </c>
      <c r="E93002" s="9">
        <v>43813</v>
      </c>
      <c r="G93002" t="s">
        <v>39</v>
      </c>
      <c r="H93002" t="s">
        <v>40</v>
      </c>
      <c r="I93002">
        <v>136.76</v>
      </c>
      <c r="J93002">
        <v>138</v>
      </c>
      <c r="K93002" t="s">
        <v>173</v>
      </c>
      <c r="L93002" t="s">
        <v>22</v>
      </c>
      <c r="M93002" t="s">
        <v>23</v>
      </c>
      <c r="N93002" t="s">
        <v>24</v>
      </c>
      <c r="O93002" t="s">
        <v>174</v>
      </c>
      <c r="P93002">
        <v>0</v>
      </c>
      <c r="Q93002" s="9">
        <v>43743</v>
      </c>
    </row>
    <row r="93003" spans="1:17">
      <c r="A93003" t="s">
        <v>72265</v>
      </c>
      <c r="B93003" t="s">
        <v>178460</v>
      </c>
      <c r="C93003" s="8">
        <v>43980</v>
      </c>
      <c r="D93003" s="9">
        <v>43983</v>
      </c>
      <c r="E93003" s="9">
        <v>43988</v>
      </c>
      <c r="G93003" t="s">
        <v>39</v>
      </c>
      <c r="H93003" t="s">
        <v>457</v>
      </c>
      <c r="I93003">
        <v>148.05000000000001</v>
      </c>
      <c r="J93003">
        <v>138</v>
      </c>
      <c r="K93003" t="s">
        <v>33</v>
      </c>
      <c r="L93003" t="s">
        <v>22</v>
      </c>
      <c r="M93003" t="s">
        <v>23</v>
      </c>
      <c r="N93003" t="s">
        <v>24</v>
      </c>
      <c r="O93003" t="s">
        <v>41</v>
      </c>
      <c r="P93003">
        <v>1</v>
      </c>
      <c r="Q93003" s="9">
        <v>43895</v>
      </c>
    </row>
    <row r="93004" spans="1:17">
      <c r="A93004" t="s">
        <v>21092</v>
      </c>
      <c r="B93004" t="s">
        <v>178461</v>
      </c>
      <c r="C93004" s="8">
        <v>44710</v>
      </c>
      <c r="D93004" s="9">
        <v>44711</v>
      </c>
      <c r="E93004" s="9">
        <v>44719</v>
      </c>
      <c r="F93004" s="9"/>
      <c r="G93004" t="s">
        <v>39</v>
      </c>
      <c r="H93004" t="s">
        <v>457</v>
      </c>
      <c r="I93004">
        <v>168</v>
      </c>
      <c r="J93004">
        <v>168</v>
      </c>
      <c r="K93004" t="s">
        <v>21</v>
      </c>
      <c r="L93004" t="s">
        <v>22</v>
      </c>
      <c r="M93004" t="s">
        <v>23</v>
      </c>
      <c r="N93004" t="s">
        <v>24</v>
      </c>
      <c r="O93004" t="s">
        <v>25</v>
      </c>
      <c r="P93004">
        <v>1</v>
      </c>
      <c r="Q93004" s="9">
        <v>44682</v>
      </c>
    </row>
    <row r="93005" spans="1:17">
      <c r="A93005" t="s">
        <v>19907</v>
      </c>
      <c r="B93005" t="s">
        <v>178462</v>
      </c>
      <c r="C93005" s="8">
        <v>44869</v>
      </c>
      <c r="D93005" s="9">
        <v>44871</v>
      </c>
      <c r="E93005" s="9">
        <v>44874</v>
      </c>
      <c r="F93005" s="9"/>
      <c r="G93005" t="s">
        <v>28</v>
      </c>
      <c r="H93005" t="s">
        <v>455</v>
      </c>
      <c r="I93005">
        <v>365.43</v>
      </c>
      <c r="J93005">
        <v>378</v>
      </c>
      <c r="K93005" t="s">
        <v>33</v>
      </c>
      <c r="L93005" t="s">
        <v>22</v>
      </c>
      <c r="M93005" t="s">
        <v>139</v>
      </c>
      <c r="N93005" t="s">
        <v>140</v>
      </c>
      <c r="O93005" t="s">
        <v>41</v>
      </c>
      <c r="P93005">
        <v>1</v>
      </c>
      <c r="Q93005" s="9">
        <v>44778</v>
      </c>
    </row>
    <row r="93006" spans="1:17">
      <c r="A93006" t="s">
        <v>32597</v>
      </c>
      <c r="B93006" t="s">
        <v>178463</v>
      </c>
      <c r="C93006" s="8">
        <v>44565</v>
      </c>
      <c r="D93006" s="9">
        <v>44568</v>
      </c>
      <c r="E93006" s="9">
        <v>44571</v>
      </c>
      <c r="G93006" t="s">
        <v>113</v>
      </c>
      <c r="H93006" t="s">
        <v>114</v>
      </c>
      <c r="I93006">
        <v>1198</v>
      </c>
      <c r="J93006">
        <v>1198</v>
      </c>
      <c r="K93006" t="s">
        <v>21</v>
      </c>
      <c r="L93006" t="s">
        <v>22</v>
      </c>
      <c r="M93006" t="s">
        <v>23</v>
      </c>
      <c r="N93006" t="s">
        <v>24</v>
      </c>
      <c r="O93006" t="s">
        <v>25</v>
      </c>
      <c r="P93006">
        <v>0</v>
      </c>
      <c r="Q93006" s="9">
        <v>43213</v>
      </c>
    </row>
    <row r="93007" spans="1:17">
      <c r="A93007" t="s">
        <v>71769</v>
      </c>
      <c r="B93007" t="s">
        <v>178464</v>
      </c>
      <c r="C93007" s="8">
        <v>44058</v>
      </c>
      <c r="D93007" s="9">
        <v>44061</v>
      </c>
      <c r="E93007" s="9">
        <v>44066</v>
      </c>
      <c r="G93007" t="s">
        <v>31</v>
      </c>
      <c r="H93007" t="s">
        <v>32</v>
      </c>
      <c r="I93007">
        <v>22.04</v>
      </c>
      <c r="J93007">
        <v>1600</v>
      </c>
      <c r="K93007" t="s">
        <v>129</v>
      </c>
      <c r="L93007" t="s">
        <v>22</v>
      </c>
      <c r="M93007" t="s">
        <v>139</v>
      </c>
      <c r="N93007" t="s">
        <v>140</v>
      </c>
      <c r="O93007" t="s">
        <v>130</v>
      </c>
      <c r="P93007">
        <v>0</v>
      </c>
      <c r="Q93007" s="9">
        <v>40787</v>
      </c>
    </row>
    <row r="93008" spans="1:17">
      <c r="A93008" t="s">
        <v>7918</v>
      </c>
      <c r="B93008" t="s">
        <v>178465</v>
      </c>
      <c r="C93008" s="8">
        <v>44558</v>
      </c>
      <c r="D93008" s="9">
        <v>44561</v>
      </c>
      <c r="E93008" s="9">
        <v>44563</v>
      </c>
      <c r="G93008" t="s">
        <v>31</v>
      </c>
      <c r="H93008" t="s">
        <v>32</v>
      </c>
      <c r="I93008">
        <v>24</v>
      </c>
      <c r="J93008">
        <v>24</v>
      </c>
      <c r="K93008" t="s">
        <v>21</v>
      </c>
      <c r="L93008" t="s">
        <v>22</v>
      </c>
      <c r="M93008" t="s">
        <v>23</v>
      </c>
      <c r="N93008" t="s">
        <v>24</v>
      </c>
      <c r="O93008" t="s">
        <v>25</v>
      </c>
      <c r="P93008">
        <v>0</v>
      </c>
      <c r="Q93008" s="9">
        <v>44454</v>
      </c>
    </row>
    <row r="93009" spans="1:17">
      <c r="A93009" t="s">
        <v>7918</v>
      </c>
      <c r="B93009" t="s">
        <v>178466</v>
      </c>
      <c r="C93009" s="8">
        <v>44558</v>
      </c>
      <c r="D93009" s="9">
        <v>44561</v>
      </c>
      <c r="E93009" s="9">
        <v>44563</v>
      </c>
      <c r="G93009" t="s">
        <v>31</v>
      </c>
      <c r="H93009" t="s">
        <v>32</v>
      </c>
      <c r="I93009">
        <v>24</v>
      </c>
      <c r="J93009">
        <v>24</v>
      </c>
      <c r="K93009" t="s">
        <v>21</v>
      </c>
      <c r="L93009" t="s">
        <v>22</v>
      </c>
      <c r="M93009" t="s">
        <v>23</v>
      </c>
      <c r="N93009" t="s">
        <v>24</v>
      </c>
      <c r="O93009" t="s">
        <v>25</v>
      </c>
      <c r="P93009">
        <v>0</v>
      </c>
      <c r="Q93009" s="9">
        <v>44454</v>
      </c>
    </row>
    <row r="93010" spans="1:17">
      <c r="A93010" t="s">
        <v>81257</v>
      </c>
      <c r="B93010" t="s">
        <v>178467</v>
      </c>
      <c r="C93010" s="8">
        <v>44320</v>
      </c>
      <c r="D93010" s="9">
        <v>44321</v>
      </c>
      <c r="E93010" s="9">
        <v>44327</v>
      </c>
      <c r="G93010" t="s">
        <v>154</v>
      </c>
      <c r="H93010" t="s">
        <v>425</v>
      </c>
      <c r="I93010">
        <v>59.56</v>
      </c>
      <c r="J93010">
        <v>49.98</v>
      </c>
      <c r="K93010" t="s">
        <v>33</v>
      </c>
      <c r="L93010" t="s">
        <v>74</v>
      </c>
      <c r="M93010" t="s">
        <v>23</v>
      </c>
      <c r="N93010" t="s">
        <v>24</v>
      </c>
      <c r="O93010" t="s">
        <v>98</v>
      </c>
      <c r="P93010">
        <v>1</v>
      </c>
      <c r="Q93010" s="9">
        <v>44305</v>
      </c>
    </row>
    <row r="93011" spans="1:17">
      <c r="A93011" t="s">
        <v>29592</v>
      </c>
      <c r="B93011" t="s">
        <v>178468</v>
      </c>
      <c r="C93011" s="8">
        <v>44304</v>
      </c>
      <c r="D93011" s="9">
        <v>44306</v>
      </c>
      <c r="E93011" s="9">
        <v>44310</v>
      </c>
      <c r="G93011" t="s">
        <v>28</v>
      </c>
      <c r="H93011" t="s">
        <v>455</v>
      </c>
      <c r="I93011">
        <v>450.46</v>
      </c>
      <c r="J93011">
        <v>378</v>
      </c>
      <c r="K93011" t="s">
        <v>33</v>
      </c>
      <c r="L93011" t="s">
        <v>22</v>
      </c>
      <c r="M93011" t="s">
        <v>23</v>
      </c>
      <c r="N93011" t="s">
        <v>24</v>
      </c>
      <c r="O93011" t="s">
        <v>143</v>
      </c>
      <c r="P93011">
        <v>1</v>
      </c>
      <c r="Q93011" s="9">
        <v>44252</v>
      </c>
    </row>
    <row r="93012" spans="1:17">
      <c r="A93012" t="s">
        <v>52194</v>
      </c>
      <c r="B93012" t="s">
        <v>178469</v>
      </c>
      <c r="C93012" s="8">
        <v>44025</v>
      </c>
      <c r="D93012" s="9">
        <v>44028</v>
      </c>
      <c r="E93012" s="9">
        <v>44035</v>
      </c>
      <c r="G93012" t="s">
        <v>154</v>
      </c>
      <c r="H93012" t="s">
        <v>1912</v>
      </c>
      <c r="I93012">
        <v>49.98</v>
      </c>
      <c r="J93012">
        <v>49.98</v>
      </c>
      <c r="K93012" t="s">
        <v>21</v>
      </c>
      <c r="L93012" t="s">
        <v>74</v>
      </c>
      <c r="M93012" t="s">
        <v>23</v>
      </c>
      <c r="N93012" t="s">
        <v>24</v>
      </c>
      <c r="O93012" t="s">
        <v>25</v>
      </c>
      <c r="P93012">
        <v>1</v>
      </c>
      <c r="Q93012" s="9">
        <v>43096</v>
      </c>
    </row>
    <row r="93013" spans="1:17">
      <c r="A93013" t="s">
        <v>76981</v>
      </c>
      <c r="B93013" t="s">
        <v>178470</v>
      </c>
      <c r="C93013" s="8">
        <v>44432</v>
      </c>
      <c r="D93013" s="9">
        <v>44433</v>
      </c>
      <c r="E93013" s="9">
        <v>44439</v>
      </c>
      <c r="F93013" s="9"/>
      <c r="G93013" t="s">
        <v>113</v>
      </c>
      <c r="H93013" t="s">
        <v>490</v>
      </c>
      <c r="I93013">
        <v>1298.51</v>
      </c>
      <c r="J93013">
        <v>958</v>
      </c>
      <c r="K93013" t="s">
        <v>64</v>
      </c>
      <c r="L93013" t="s">
        <v>22</v>
      </c>
      <c r="M93013" t="s">
        <v>23</v>
      </c>
      <c r="N93013" t="s">
        <v>24</v>
      </c>
      <c r="O93013" t="s">
        <v>65</v>
      </c>
      <c r="P93013">
        <v>1</v>
      </c>
      <c r="Q93013" s="9">
        <v>44333</v>
      </c>
    </row>
    <row r="93014" spans="1:17">
      <c r="A93014" t="s">
        <v>56977</v>
      </c>
      <c r="B93014" t="s">
        <v>178471</v>
      </c>
      <c r="C93014" s="8">
        <v>44725</v>
      </c>
      <c r="D93014" s="9">
        <v>44728</v>
      </c>
      <c r="E93014" s="9">
        <v>44732</v>
      </c>
      <c r="G93014" t="s">
        <v>28</v>
      </c>
      <c r="H93014" t="s">
        <v>455</v>
      </c>
      <c r="I93014">
        <v>480</v>
      </c>
      <c r="J93014">
        <v>480</v>
      </c>
      <c r="K93014" t="s">
        <v>21</v>
      </c>
      <c r="L93014" t="s">
        <v>22</v>
      </c>
      <c r="M93014" t="s">
        <v>23</v>
      </c>
      <c r="N93014" t="s">
        <v>24</v>
      </c>
      <c r="O93014" t="s">
        <v>25</v>
      </c>
      <c r="P93014">
        <v>1</v>
      </c>
      <c r="Q93014" s="9">
        <v>44578</v>
      </c>
    </row>
    <row r="93015" spans="1:17">
      <c r="A93015" t="s">
        <v>22614</v>
      </c>
      <c r="B93015" t="s">
        <v>178472</v>
      </c>
      <c r="C93015" s="8">
        <v>44414</v>
      </c>
      <c r="D93015" s="9">
        <v>44415</v>
      </c>
      <c r="E93015" s="9">
        <v>44420</v>
      </c>
      <c r="G93015" t="s">
        <v>154</v>
      </c>
      <c r="H93015" t="s">
        <v>425</v>
      </c>
      <c r="I93015">
        <v>49.98</v>
      </c>
      <c r="J93015">
        <v>49.98</v>
      </c>
      <c r="K93015" t="s">
        <v>21</v>
      </c>
      <c r="L93015" t="s">
        <v>74</v>
      </c>
      <c r="M93015" t="s">
        <v>23</v>
      </c>
      <c r="N93015" t="s">
        <v>24</v>
      </c>
      <c r="O93015" t="s">
        <v>25</v>
      </c>
      <c r="P93015">
        <v>1</v>
      </c>
      <c r="Q93015" s="9">
        <v>44370</v>
      </c>
    </row>
    <row r="93016" spans="1:17">
      <c r="A93016" t="s">
        <v>3562</v>
      </c>
      <c r="B93016" t="s">
        <v>178473</v>
      </c>
      <c r="C93016" s="8">
        <v>43693</v>
      </c>
      <c r="D93016" s="9">
        <v>43695</v>
      </c>
      <c r="E93016" s="9">
        <v>43700</v>
      </c>
      <c r="G93016" t="s">
        <v>28</v>
      </c>
      <c r="H93016" t="s">
        <v>29</v>
      </c>
      <c r="I93016">
        <v>480</v>
      </c>
      <c r="J93016">
        <v>480</v>
      </c>
      <c r="K93016" t="s">
        <v>21</v>
      </c>
      <c r="L93016" t="s">
        <v>22</v>
      </c>
      <c r="M93016" t="s">
        <v>23</v>
      </c>
      <c r="N93016" t="s">
        <v>24</v>
      </c>
      <c r="O93016" t="s">
        <v>25</v>
      </c>
      <c r="P93016">
        <v>0</v>
      </c>
      <c r="Q93016" s="9">
        <v>43237</v>
      </c>
    </row>
    <row r="93017" spans="1:17">
      <c r="A93017" t="s">
        <v>3562</v>
      </c>
      <c r="B93017" t="s">
        <v>178474</v>
      </c>
      <c r="C93017" s="8">
        <v>43693</v>
      </c>
      <c r="D93017" s="9">
        <v>43695</v>
      </c>
      <c r="E93017" s="9">
        <v>43700</v>
      </c>
      <c r="G93017" t="s">
        <v>28</v>
      </c>
      <c r="H93017" t="s">
        <v>29</v>
      </c>
      <c r="I93017">
        <v>480</v>
      </c>
      <c r="J93017">
        <v>480</v>
      </c>
      <c r="K93017" t="s">
        <v>21</v>
      </c>
      <c r="L93017" t="s">
        <v>22</v>
      </c>
      <c r="M93017" t="s">
        <v>23</v>
      </c>
      <c r="N93017" t="s">
        <v>24</v>
      </c>
      <c r="O93017" t="s">
        <v>25</v>
      </c>
      <c r="P93017">
        <v>0</v>
      </c>
      <c r="Q93017" s="9">
        <v>43237</v>
      </c>
    </row>
    <row r="93018" spans="1:17">
      <c r="A93018" t="s">
        <v>28050</v>
      </c>
      <c r="B93018" t="s">
        <v>178475</v>
      </c>
      <c r="C93018" s="8">
        <v>43503</v>
      </c>
      <c r="D93018" s="9">
        <v>43506</v>
      </c>
      <c r="E93018" s="9">
        <v>43513</v>
      </c>
      <c r="G93018" t="s">
        <v>39</v>
      </c>
      <c r="H93018" t="s">
        <v>40</v>
      </c>
      <c r="I93018">
        <v>135.44</v>
      </c>
      <c r="J93018">
        <v>138</v>
      </c>
      <c r="K93018" t="s">
        <v>173</v>
      </c>
      <c r="L93018" t="s">
        <v>22</v>
      </c>
      <c r="M93018" t="s">
        <v>23</v>
      </c>
      <c r="N93018" t="s">
        <v>24</v>
      </c>
      <c r="O93018" t="s">
        <v>174</v>
      </c>
      <c r="P93018">
        <v>0</v>
      </c>
      <c r="Q93018" s="9">
        <v>43468</v>
      </c>
    </row>
    <row r="93019" spans="1:17">
      <c r="A93019" t="s">
        <v>19558</v>
      </c>
      <c r="B93019" t="s">
        <v>178476</v>
      </c>
      <c r="C93019" s="8">
        <v>44235</v>
      </c>
      <c r="D93019" s="9">
        <v>44237</v>
      </c>
      <c r="E93019" s="9">
        <v>44243</v>
      </c>
      <c r="G93019" t="s">
        <v>154</v>
      </c>
      <c r="H93019" t="s">
        <v>425</v>
      </c>
      <c r="I93019">
        <v>49.98</v>
      </c>
      <c r="J93019">
        <v>49.98</v>
      </c>
      <c r="K93019" t="s">
        <v>21</v>
      </c>
      <c r="L93019" t="s">
        <v>74</v>
      </c>
      <c r="M93019" t="s">
        <v>23</v>
      </c>
      <c r="N93019" t="s">
        <v>24</v>
      </c>
      <c r="O93019" t="s">
        <v>25</v>
      </c>
      <c r="P93019">
        <v>1</v>
      </c>
      <c r="Q93019" s="9">
        <v>44270</v>
      </c>
    </row>
    <row r="93020" spans="1:17">
      <c r="A93020" t="s">
        <v>57360</v>
      </c>
      <c r="B93020" t="s">
        <v>178477</v>
      </c>
      <c r="C93020" s="8">
        <v>43686</v>
      </c>
      <c r="D93020" s="9">
        <v>43688</v>
      </c>
      <c r="E93020" s="9">
        <v>43693</v>
      </c>
      <c r="G93020" t="s">
        <v>39</v>
      </c>
      <c r="H93020" t="s">
        <v>40</v>
      </c>
      <c r="I93020">
        <v>142.80000000000001</v>
      </c>
      <c r="J93020">
        <v>142.80000000000001</v>
      </c>
      <c r="K93020" t="s">
        <v>21</v>
      </c>
      <c r="L93020" t="s">
        <v>22</v>
      </c>
      <c r="M93020" t="s">
        <v>23</v>
      </c>
      <c r="N93020" t="s">
        <v>24</v>
      </c>
      <c r="O93020" t="s">
        <v>25</v>
      </c>
      <c r="P93020">
        <v>0</v>
      </c>
      <c r="Q93020" s="9">
        <v>40823</v>
      </c>
    </row>
    <row r="93021" spans="1:17">
      <c r="A93021" t="s">
        <v>75418</v>
      </c>
      <c r="B93021" t="s">
        <v>178478</v>
      </c>
      <c r="C93021" s="8">
        <v>44703</v>
      </c>
      <c r="D93021" s="9">
        <v>44704</v>
      </c>
      <c r="E93021" s="9">
        <v>44708</v>
      </c>
      <c r="G93021" t="s">
        <v>154</v>
      </c>
      <c r="H93021" t="s">
        <v>431</v>
      </c>
      <c r="I93021">
        <v>47.68</v>
      </c>
      <c r="J93021">
        <v>61.98</v>
      </c>
      <c r="K93021" t="s">
        <v>120</v>
      </c>
      <c r="L93021" t="s">
        <v>74</v>
      </c>
      <c r="M93021" t="s">
        <v>139</v>
      </c>
      <c r="N93021" t="s">
        <v>140</v>
      </c>
      <c r="O93021" t="s">
        <v>124</v>
      </c>
      <c r="P93021">
        <v>1</v>
      </c>
      <c r="Q93021" s="9">
        <v>43153</v>
      </c>
    </row>
    <row r="93022" spans="1:17">
      <c r="A93022" t="s">
        <v>56483</v>
      </c>
      <c r="B93022" t="s">
        <v>178479</v>
      </c>
      <c r="C93022" s="8">
        <v>44149</v>
      </c>
      <c r="D93022" s="9">
        <v>44152</v>
      </c>
      <c r="E93022" s="9">
        <v>44158</v>
      </c>
      <c r="G93022" t="s">
        <v>113</v>
      </c>
      <c r="H93022" t="s">
        <v>490</v>
      </c>
      <c r="I93022">
        <v>1078.21</v>
      </c>
      <c r="J93022">
        <v>9998</v>
      </c>
      <c r="K93022" t="s">
        <v>303</v>
      </c>
      <c r="L93022" t="s">
        <v>22</v>
      </c>
      <c r="M93022" t="s">
        <v>23</v>
      </c>
      <c r="N93022" t="s">
        <v>24</v>
      </c>
      <c r="O93022" t="s">
        <v>304</v>
      </c>
      <c r="P93022">
        <v>1</v>
      </c>
      <c r="Q93022" s="9">
        <v>44039</v>
      </c>
    </row>
    <row r="93023" spans="1:17">
      <c r="A93023" t="s">
        <v>68739</v>
      </c>
      <c r="B93023" t="s">
        <v>178480</v>
      </c>
      <c r="C93023" s="8">
        <v>44876</v>
      </c>
      <c r="D93023" s="9">
        <v>44877</v>
      </c>
      <c r="E93023" s="9">
        <v>44886</v>
      </c>
      <c r="G93023" t="s">
        <v>28</v>
      </c>
      <c r="H93023" t="s">
        <v>455</v>
      </c>
      <c r="I93023">
        <v>480</v>
      </c>
      <c r="J93023">
        <v>480</v>
      </c>
      <c r="K93023" t="s">
        <v>21</v>
      </c>
      <c r="L93023" t="s">
        <v>22</v>
      </c>
      <c r="M93023" t="s">
        <v>23</v>
      </c>
      <c r="N93023" t="s">
        <v>24</v>
      </c>
      <c r="O93023" t="s">
        <v>25</v>
      </c>
      <c r="P93023">
        <v>1</v>
      </c>
      <c r="Q93023" s="9">
        <v>44769</v>
      </c>
    </row>
    <row r="93024" spans="1:17">
      <c r="A93024" t="s">
        <v>63245</v>
      </c>
      <c r="B93024" t="s">
        <v>178481</v>
      </c>
      <c r="C93024" s="8">
        <v>43467</v>
      </c>
      <c r="D93024" s="9">
        <v>43468</v>
      </c>
      <c r="E93024" s="9">
        <v>43475</v>
      </c>
      <c r="G93024" t="s">
        <v>39</v>
      </c>
      <c r="H93024" t="s">
        <v>40</v>
      </c>
      <c r="I93024">
        <v>168</v>
      </c>
      <c r="J93024">
        <v>168</v>
      </c>
      <c r="K93024" t="s">
        <v>21</v>
      </c>
      <c r="L93024" t="s">
        <v>22</v>
      </c>
      <c r="M93024" t="s">
        <v>139</v>
      </c>
      <c r="N93024" t="s">
        <v>140</v>
      </c>
      <c r="O93024" t="s">
        <v>25</v>
      </c>
      <c r="P93024">
        <v>0</v>
      </c>
      <c r="Q93024" s="9">
        <v>42386</v>
      </c>
    </row>
    <row r="93025" spans="1:17">
      <c r="A93025" t="s">
        <v>47650</v>
      </c>
      <c r="B93025" t="s">
        <v>178482</v>
      </c>
      <c r="C93025" s="8">
        <v>44631</v>
      </c>
      <c r="D93025" s="9">
        <v>44632</v>
      </c>
      <c r="E93025" s="9">
        <v>44640</v>
      </c>
      <c r="G93025" t="s">
        <v>154</v>
      </c>
      <c r="H93025" t="s">
        <v>425</v>
      </c>
      <c r="I93025">
        <v>65.63</v>
      </c>
      <c r="J93025">
        <v>48.98</v>
      </c>
      <c r="K93025" t="s">
        <v>64</v>
      </c>
      <c r="L93025" t="s">
        <v>74</v>
      </c>
      <c r="M93025" t="s">
        <v>139</v>
      </c>
      <c r="N93025" t="s">
        <v>140</v>
      </c>
      <c r="O93025" t="s">
        <v>65</v>
      </c>
      <c r="P93025">
        <v>1</v>
      </c>
      <c r="Q93025" s="9">
        <v>43954</v>
      </c>
    </row>
    <row r="93026" spans="1:17">
      <c r="A93026" t="s">
        <v>8591</v>
      </c>
      <c r="B93026" t="s">
        <v>178483</v>
      </c>
      <c r="C93026" s="8">
        <v>44213</v>
      </c>
      <c r="D93026" s="9">
        <v>44214</v>
      </c>
      <c r="E93026" s="9">
        <v>44218</v>
      </c>
      <c r="G93026" t="s">
        <v>39</v>
      </c>
      <c r="H93026" t="s">
        <v>457</v>
      </c>
      <c r="I93026">
        <v>188.15</v>
      </c>
      <c r="J93026">
        <v>138</v>
      </c>
      <c r="K93026" t="s">
        <v>64</v>
      </c>
      <c r="L93026" t="s">
        <v>22</v>
      </c>
      <c r="O93026" t="s">
        <v>65</v>
      </c>
      <c r="P93026">
        <v>1</v>
      </c>
      <c r="Q93026" s="9">
        <v>44189</v>
      </c>
    </row>
    <row r="93027" spans="1:17">
      <c r="A93027" t="s">
        <v>8591</v>
      </c>
      <c r="B93027" t="s">
        <v>178484</v>
      </c>
      <c r="C93027" s="8">
        <v>44213</v>
      </c>
      <c r="D93027" s="9">
        <v>44214</v>
      </c>
      <c r="E93027" s="9">
        <v>44218</v>
      </c>
      <c r="G93027" t="s">
        <v>39</v>
      </c>
      <c r="H93027" t="s">
        <v>457</v>
      </c>
      <c r="I93027">
        <v>188.15</v>
      </c>
      <c r="J93027">
        <v>138</v>
      </c>
      <c r="K93027" t="s">
        <v>64</v>
      </c>
      <c r="L93027" t="s">
        <v>22</v>
      </c>
      <c r="O93027" t="s">
        <v>65</v>
      </c>
      <c r="P93027">
        <v>1</v>
      </c>
      <c r="Q93027" s="9">
        <v>44189</v>
      </c>
    </row>
    <row r="93028" spans="1:17">
      <c r="A93028" t="s">
        <v>59095</v>
      </c>
      <c r="B93028" t="s">
        <v>178485</v>
      </c>
      <c r="C93028" s="8">
        <v>44506</v>
      </c>
      <c r="D93028" s="9">
        <v>44508</v>
      </c>
      <c r="E93028" s="9">
        <v>44511</v>
      </c>
      <c r="G93028" t="s">
        <v>31</v>
      </c>
      <c r="H93028" t="s">
        <v>32</v>
      </c>
      <c r="I93028">
        <v>24</v>
      </c>
      <c r="J93028">
        <v>24</v>
      </c>
      <c r="K93028" t="s">
        <v>21</v>
      </c>
      <c r="L93028" t="s">
        <v>22</v>
      </c>
      <c r="M93028" t="s">
        <v>23</v>
      </c>
      <c r="N93028" t="s">
        <v>24</v>
      </c>
      <c r="O93028" t="s">
        <v>25</v>
      </c>
      <c r="P93028">
        <v>0</v>
      </c>
      <c r="Q93028" s="9">
        <v>44459</v>
      </c>
    </row>
    <row r="93029" spans="1:17">
      <c r="A93029" t="s">
        <v>11173</v>
      </c>
      <c r="B93029" t="s">
        <v>178486</v>
      </c>
      <c r="C93029" s="8">
        <v>44169</v>
      </c>
      <c r="D93029" s="9">
        <v>44172</v>
      </c>
      <c r="E93029" s="9">
        <v>44178</v>
      </c>
      <c r="G93029" t="s">
        <v>39</v>
      </c>
      <c r="H93029" t="s">
        <v>457</v>
      </c>
      <c r="I93029">
        <v>168</v>
      </c>
      <c r="J93029">
        <v>168</v>
      </c>
      <c r="K93029" t="s">
        <v>21</v>
      </c>
      <c r="L93029" t="s">
        <v>22</v>
      </c>
      <c r="M93029" t="s">
        <v>23</v>
      </c>
      <c r="N93029" t="s">
        <v>24</v>
      </c>
      <c r="O93029" t="s">
        <v>25</v>
      </c>
      <c r="P93029">
        <v>1</v>
      </c>
      <c r="Q93029" s="9">
        <v>44148</v>
      </c>
    </row>
    <row r="93030" spans="1:17">
      <c r="A93030" t="s">
        <v>11173</v>
      </c>
      <c r="B93030" t="s">
        <v>178487</v>
      </c>
      <c r="C93030" s="8">
        <v>44169</v>
      </c>
      <c r="D93030" s="9">
        <v>44172</v>
      </c>
      <c r="E93030" s="9">
        <v>44178</v>
      </c>
      <c r="G93030" t="s">
        <v>39</v>
      </c>
      <c r="H93030" t="s">
        <v>457</v>
      </c>
      <c r="I93030">
        <v>168</v>
      </c>
      <c r="J93030">
        <v>168</v>
      </c>
      <c r="K93030" t="s">
        <v>21</v>
      </c>
      <c r="L93030" t="s">
        <v>22</v>
      </c>
      <c r="M93030" t="s">
        <v>23</v>
      </c>
      <c r="N93030" t="s">
        <v>24</v>
      </c>
      <c r="O93030" t="s">
        <v>25</v>
      </c>
      <c r="P93030">
        <v>1</v>
      </c>
      <c r="Q93030" s="9">
        <v>44148</v>
      </c>
    </row>
    <row r="93031" spans="1:17">
      <c r="A93031" t="s">
        <v>82618</v>
      </c>
      <c r="B93031" t="s">
        <v>178488</v>
      </c>
      <c r="C93031" s="8">
        <v>44269</v>
      </c>
      <c r="D93031" s="9">
        <v>44270</v>
      </c>
      <c r="E93031" s="9">
        <v>44277</v>
      </c>
      <c r="G93031" t="s">
        <v>31</v>
      </c>
      <c r="H93031" t="s">
        <v>72</v>
      </c>
      <c r="I93031">
        <v>13.98</v>
      </c>
      <c r="J93031">
        <v>13.98</v>
      </c>
      <c r="K93031" t="s">
        <v>21</v>
      </c>
      <c r="L93031" t="s">
        <v>74</v>
      </c>
      <c r="M93031" t="s">
        <v>139</v>
      </c>
      <c r="N93031" t="s">
        <v>140</v>
      </c>
      <c r="O93031" t="s">
        <v>25</v>
      </c>
      <c r="P93031">
        <v>0</v>
      </c>
      <c r="Q93031" s="9">
        <v>44196</v>
      </c>
    </row>
    <row r="93032" spans="1:17">
      <c r="A93032" t="s">
        <v>73115</v>
      </c>
      <c r="B93032" t="s">
        <v>178489</v>
      </c>
      <c r="C93032" s="8">
        <v>44359</v>
      </c>
      <c r="D93032" s="9">
        <v>44362</v>
      </c>
      <c r="E93032" s="9">
        <v>44368</v>
      </c>
      <c r="G93032" t="s">
        <v>39</v>
      </c>
      <c r="H93032" t="s">
        <v>40</v>
      </c>
      <c r="I93032">
        <v>192.79</v>
      </c>
      <c r="J93032">
        <v>1200</v>
      </c>
      <c r="K93032" t="s">
        <v>110</v>
      </c>
      <c r="L93032" t="s">
        <v>22</v>
      </c>
      <c r="M93032" t="s">
        <v>23</v>
      </c>
      <c r="N93032" t="s">
        <v>24</v>
      </c>
      <c r="O93032" t="s">
        <v>111</v>
      </c>
      <c r="P93032">
        <v>0</v>
      </c>
      <c r="Q93032" s="9">
        <v>43358</v>
      </c>
    </row>
    <row r="93033" spans="1:17">
      <c r="A93033" t="s">
        <v>60965</v>
      </c>
      <c r="B93033" t="s">
        <v>178490</v>
      </c>
      <c r="C93033" s="8">
        <v>44508</v>
      </c>
      <c r="D93033" s="9">
        <v>44509</v>
      </c>
      <c r="E93033" s="9">
        <v>44513</v>
      </c>
      <c r="G93033" t="s">
        <v>39</v>
      </c>
      <c r="H93033" t="s">
        <v>457</v>
      </c>
      <c r="I93033">
        <v>168</v>
      </c>
      <c r="J93033">
        <v>168</v>
      </c>
      <c r="K93033" t="s">
        <v>21</v>
      </c>
      <c r="L93033" t="s">
        <v>22</v>
      </c>
      <c r="M93033" t="s">
        <v>139</v>
      </c>
      <c r="N93033" t="s">
        <v>140</v>
      </c>
      <c r="O93033" t="s">
        <v>25</v>
      </c>
      <c r="P93033">
        <v>1</v>
      </c>
      <c r="Q93033" s="9">
        <v>44251</v>
      </c>
    </row>
    <row r="93034" spans="1:17">
      <c r="A93034" t="s">
        <v>27004</v>
      </c>
      <c r="B93034" t="s">
        <v>178491</v>
      </c>
      <c r="C93034" s="8">
        <v>43911</v>
      </c>
      <c r="D93034" s="9">
        <v>43912</v>
      </c>
      <c r="E93034" s="9">
        <v>43919</v>
      </c>
      <c r="G93034" t="s">
        <v>31</v>
      </c>
      <c r="H93034">
        <v>8315</v>
      </c>
      <c r="I93034">
        <v>22.74</v>
      </c>
      <c r="J93034">
        <v>22.74</v>
      </c>
      <c r="K93034" t="s">
        <v>21</v>
      </c>
      <c r="L93034" t="s">
        <v>74</v>
      </c>
      <c r="M93034" t="s">
        <v>139</v>
      </c>
      <c r="N93034" t="s">
        <v>140</v>
      </c>
      <c r="O93034" t="s">
        <v>304</v>
      </c>
      <c r="P93034">
        <v>1</v>
      </c>
      <c r="Q93034" s="9">
        <v>43885</v>
      </c>
    </row>
    <row r="93035" spans="1:17">
      <c r="A93035" t="s">
        <v>83863</v>
      </c>
      <c r="B93035" t="s">
        <v>178492</v>
      </c>
      <c r="C93035" s="8">
        <v>44793</v>
      </c>
      <c r="D93035" s="9">
        <v>44796</v>
      </c>
      <c r="E93035" s="9">
        <v>44801</v>
      </c>
      <c r="G93035" t="s">
        <v>39</v>
      </c>
      <c r="H93035" t="s">
        <v>457</v>
      </c>
      <c r="I93035">
        <v>168</v>
      </c>
      <c r="J93035">
        <v>168</v>
      </c>
      <c r="K93035" t="s">
        <v>21</v>
      </c>
      <c r="L93035" t="s">
        <v>22</v>
      </c>
      <c r="M93035" t="s">
        <v>23</v>
      </c>
      <c r="N93035" t="s">
        <v>24</v>
      </c>
      <c r="O93035" t="s">
        <v>25</v>
      </c>
      <c r="P93035">
        <v>1</v>
      </c>
      <c r="Q93035" s="9">
        <v>44520</v>
      </c>
    </row>
    <row r="93036" spans="1:17">
      <c r="A93036" t="s">
        <v>81858</v>
      </c>
      <c r="B93036" t="s">
        <v>178493</v>
      </c>
      <c r="C93036" s="8">
        <v>44874</v>
      </c>
      <c r="D93036" s="9">
        <v>44876</v>
      </c>
      <c r="E93036" s="9">
        <v>44880</v>
      </c>
      <c r="G93036" t="s">
        <v>39</v>
      </c>
      <c r="H93036" t="s">
        <v>40</v>
      </c>
      <c r="I93036">
        <v>103.13</v>
      </c>
      <c r="J93036">
        <v>103.5</v>
      </c>
      <c r="K93036" t="s">
        <v>33</v>
      </c>
      <c r="L93036" t="s">
        <v>22</v>
      </c>
      <c r="M93036" t="s">
        <v>23</v>
      </c>
      <c r="N93036" t="s">
        <v>24</v>
      </c>
      <c r="O93036" t="s">
        <v>68</v>
      </c>
      <c r="P93036">
        <v>0</v>
      </c>
      <c r="Q93036" s="9">
        <v>44688</v>
      </c>
    </row>
    <row r="93037" spans="1:17">
      <c r="A93037" t="s">
        <v>63681</v>
      </c>
      <c r="B93037" t="s">
        <v>178494</v>
      </c>
      <c r="C93037" s="8">
        <v>44810</v>
      </c>
      <c r="D93037" s="9">
        <v>44812</v>
      </c>
      <c r="E93037" s="9">
        <v>44818</v>
      </c>
      <c r="G93037" t="s">
        <v>39</v>
      </c>
      <c r="H93037" t="s">
        <v>457</v>
      </c>
      <c r="I93037">
        <v>168</v>
      </c>
      <c r="J93037">
        <v>168</v>
      </c>
      <c r="K93037" t="s">
        <v>21</v>
      </c>
      <c r="L93037" t="s">
        <v>22</v>
      </c>
      <c r="M93037" t="s">
        <v>139</v>
      </c>
      <c r="N93037" t="s">
        <v>140</v>
      </c>
      <c r="O93037" t="s">
        <v>25</v>
      </c>
      <c r="P93037">
        <v>1</v>
      </c>
      <c r="Q93037" s="9">
        <v>44784</v>
      </c>
    </row>
    <row r="93038" spans="1:17">
      <c r="A93038" t="s">
        <v>50542</v>
      </c>
      <c r="B93038" t="s">
        <v>178495</v>
      </c>
      <c r="C93038" s="8">
        <v>44615</v>
      </c>
      <c r="D93038" s="9">
        <v>44618</v>
      </c>
      <c r="E93038" s="9">
        <v>44622</v>
      </c>
      <c r="G93038" t="s">
        <v>19</v>
      </c>
      <c r="H93038" t="s">
        <v>20</v>
      </c>
      <c r="I93038">
        <v>1515.01</v>
      </c>
      <c r="J93038">
        <v>4800</v>
      </c>
      <c r="K93038" t="s">
        <v>245</v>
      </c>
      <c r="L93038" t="s">
        <v>22</v>
      </c>
      <c r="M93038" t="s">
        <v>23</v>
      </c>
      <c r="N93038" t="s">
        <v>24</v>
      </c>
      <c r="O93038" t="s">
        <v>246</v>
      </c>
      <c r="P93038">
        <v>0</v>
      </c>
      <c r="Q93038" s="9">
        <v>44539</v>
      </c>
    </row>
    <row r="93039" spans="1:17">
      <c r="A93039" t="s">
        <v>50542</v>
      </c>
      <c r="B93039" t="s">
        <v>178496</v>
      </c>
      <c r="C93039" s="8">
        <v>44637</v>
      </c>
      <c r="D93039" s="9">
        <v>44640</v>
      </c>
      <c r="E93039" s="9">
        <v>44645</v>
      </c>
      <c r="G93039" t="s">
        <v>28</v>
      </c>
      <c r="H93039" t="s">
        <v>29</v>
      </c>
      <c r="I93039">
        <v>606</v>
      </c>
      <c r="J93039">
        <v>1920</v>
      </c>
      <c r="K93039" t="s">
        <v>245</v>
      </c>
      <c r="L93039" t="s">
        <v>22</v>
      </c>
      <c r="M93039" t="s">
        <v>23</v>
      </c>
      <c r="N93039" t="s">
        <v>24</v>
      </c>
      <c r="O93039" t="s">
        <v>246</v>
      </c>
      <c r="P93039">
        <v>0</v>
      </c>
      <c r="Q93039" s="9">
        <v>44560</v>
      </c>
    </row>
    <row r="93040" spans="1:17">
      <c r="A93040" t="s">
        <v>76603</v>
      </c>
      <c r="B93040" t="s">
        <v>178497</v>
      </c>
      <c r="C93040" s="8">
        <v>44147</v>
      </c>
      <c r="D93040" s="9">
        <v>44148</v>
      </c>
      <c r="E93040" s="9">
        <v>44153</v>
      </c>
      <c r="G93040" t="s">
        <v>31</v>
      </c>
      <c r="H93040" t="s">
        <v>32</v>
      </c>
      <c r="I93040">
        <v>24</v>
      </c>
      <c r="J93040">
        <v>24</v>
      </c>
      <c r="K93040" t="s">
        <v>21</v>
      </c>
      <c r="L93040" t="s">
        <v>22</v>
      </c>
      <c r="M93040" t="s">
        <v>23</v>
      </c>
      <c r="N93040" t="s">
        <v>24</v>
      </c>
      <c r="O93040" t="s">
        <v>25</v>
      </c>
      <c r="P93040">
        <v>0</v>
      </c>
      <c r="Q93040" s="9">
        <v>43965</v>
      </c>
    </row>
    <row r="93041" spans="1:17">
      <c r="A93041" t="s">
        <v>8233</v>
      </c>
      <c r="B93041" t="s">
        <v>178498</v>
      </c>
      <c r="C93041" s="8">
        <v>44226</v>
      </c>
      <c r="D93041" s="9">
        <v>44229</v>
      </c>
      <c r="E93041" s="9">
        <v>44236</v>
      </c>
      <c r="G93041" t="s">
        <v>39</v>
      </c>
      <c r="H93041" t="s">
        <v>40</v>
      </c>
      <c r="I93041">
        <v>181.02</v>
      </c>
      <c r="J93041">
        <v>138</v>
      </c>
      <c r="K93041" t="s">
        <v>64</v>
      </c>
      <c r="L93041" t="s">
        <v>22</v>
      </c>
      <c r="M93041" t="s">
        <v>23</v>
      </c>
      <c r="N93041" t="s">
        <v>24</v>
      </c>
      <c r="O93041" t="s">
        <v>65</v>
      </c>
      <c r="P93041">
        <v>0</v>
      </c>
      <c r="Q93041" s="9">
        <v>43081</v>
      </c>
    </row>
    <row r="93042" spans="1:17">
      <c r="A93042" t="s">
        <v>8233</v>
      </c>
      <c r="B93042" t="s">
        <v>178499</v>
      </c>
      <c r="C93042" s="8">
        <v>44226</v>
      </c>
      <c r="D93042" s="9">
        <v>44229</v>
      </c>
      <c r="E93042" s="9">
        <v>44236</v>
      </c>
      <c r="G93042" t="s">
        <v>39</v>
      </c>
      <c r="H93042" t="s">
        <v>40</v>
      </c>
      <c r="I93042">
        <v>181.02</v>
      </c>
      <c r="J93042">
        <v>138</v>
      </c>
      <c r="K93042" t="s">
        <v>64</v>
      </c>
      <c r="L93042" t="s">
        <v>22</v>
      </c>
      <c r="M93042" t="s">
        <v>23</v>
      </c>
      <c r="N93042" t="s">
        <v>24</v>
      </c>
      <c r="O93042" t="s">
        <v>65</v>
      </c>
      <c r="P93042">
        <v>0</v>
      </c>
      <c r="Q93042" s="9">
        <v>43081</v>
      </c>
    </row>
    <row r="93043" spans="1:17">
      <c r="A93043" t="s">
        <v>69571</v>
      </c>
      <c r="B93043" t="s">
        <v>178500</v>
      </c>
      <c r="C93043" s="8">
        <v>44479</v>
      </c>
      <c r="D93043" s="9">
        <v>44481</v>
      </c>
      <c r="E93043" s="9">
        <v>44488</v>
      </c>
      <c r="G93043" t="s">
        <v>19</v>
      </c>
      <c r="H93043" t="s">
        <v>525</v>
      </c>
      <c r="I93043">
        <v>1135.1500000000001</v>
      </c>
      <c r="J93043">
        <v>24000</v>
      </c>
      <c r="K93043" t="s">
        <v>148</v>
      </c>
      <c r="L93043" t="s">
        <v>22</v>
      </c>
      <c r="M93043" t="s">
        <v>23</v>
      </c>
      <c r="N93043" t="s">
        <v>24</v>
      </c>
      <c r="O93043" t="s">
        <v>149</v>
      </c>
      <c r="P93043">
        <v>1</v>
      </c>
      <c r="Q93043" s="9">
        <v>44440</v>
      </c>
    </row>
    <row r="93044" spans="1:17">
      <c r="A93044" t="s">
        <v>53757</v>
      </c>
      <c r="B93044" t="s">
        <v>178501</v>
      </c>
      <c r="C93044" s="8">
        <v>44490</v>
      </c>
      <c r="D93044" s="9">
        <v>44493</v>
      </c>
      <c r="E93044" s="9">
        <v>44499</v>
      </c>
      <c r="G93044" t="s">
        <v>39</v>
      </c>
      <c r="H93044" t="s">
        <v>457</v>
      </c>
      <c r="I93044">
        <v>168</v>
      </c>
      <c r="J93044">
        <v>168</v>
      </c>
      <c r="K93044" t="s">
        <v>21</v>
      </c>
      <c r="L93044" t="s">
        <v>22</v>
      </c>
      <c r="M93044" t="s">
        <v>23</v>
      </c>
      <c r="N93044" t="s">
        <v>24</v>
      </c>
      <c r="O93044" t="s">
        <v>25</v>
      </c>
      <c r="P93044">
        <v>1</v>
      </c>
      <c r="Q93044" s="9">
        <v>44416</v>
      </c>
    </row>
    <row r="93045" spans="1:17">
      <c r="A93045" t="s">
        <v>49301</v>
      </c>
      <c r="B93045" t="s">
        <v>178502</v>
      </c>
      <c r="C93045" s="8">
        <v>44594</v>
      </c>
      <c r="D93045" s="9">
        <v>44596</v>
      </c>
      <c r="E93045" s="9">
        <v>44604</v>
      </c>
      <c r="G93045" t="s">
        <v>39</v>
      </c>
      <c r="H93045" t="s">
        <v>457</v>
      </c>
      <c r="I93045">
        <v>178.77</v>
      </c>
      <c r="J93045">
        <v>5040</v>
      </c>
      <c r="K93045" t="s">
        <v>60</v>
      </c>
      <c r="L93045" t="s">
        <v>22</v>
      </c>
      <c r="M93045" t="s">
        <v>139</v>
      </c>
      <c r="N93045" t="s">
        <v>140</v>
      </c>
      <c r="O93045" t="s">
        <v>25</v>
      </c>
      <c r="P93045">
        <v>1</v>
      </c>
      <c r="Q93045" s="9">
        <v>43414</v>
      </c>
    </row>
    <row r="93046" spans="1:17">
      <c r="A93046" t="s">
        <v>54904</v>
      </c>
      <c r="B93046" t="s">
        <v>178503</v>
      </c>
      <c r="C93046" s="8">
        <v>44239</v>
      </c>
      <c r="D93046" s="9">
        <v>44242</v>
      </c>
      <c r="E93046" s="9">
        <v>44247</v>
      </c>
      <c r="G93046" t="s">
        <v>39</v>
      </c>
      <c r="H93046" t="s">
        <v>457</v>
      </c>
      <c r="I93046">
        <v>168</v>
      </c>
      <c r="J93046">
        <v>168</v>
      </c>
      <c r="K93046" t="s">
        <v>21</v>
      </c>
      <c r="L93046" t="s">
        <v>22</v>
      </c>
      <c r="M93046" t="s">
        <v>23</v>
      </c>
      <c r="N93046" t="s">
        <v>24</v>
      </c>
      <c r="O93046" t="s">
        <v>25</v>
      </c>
      <c r="P93046">
        <v>1</v>
      </c>
      <c r="Q93046" s="9">
        <v>41390</v>
      </c>
    </row>
    <row r="93047" spans="1:17">
      <c r="A93047" t="s">
        <v>59825</v>
      </c>
      <c r="B93047" t="s">
        <v>178504</v>
      </c>
      <c r="C93047" s="8">
        <v>44451</v>
      </c>
      <c r="D93047" s="9">
        <v>44452</v>
      </c>
      <c r="E93047" s="9">
        <v>44459</v>
      </c>
      <c r="F93047" s="9"/>
      <c r="G93047" t="s">
        <v>19</v>
      </c>
      <c r="H93047" t="s">
        <v>20</v>
      </c>
      <c r="I93047">
        <v>1925.88</v>
      </c>
      <c r="J93047">
        <v>1680</v>
      </c>
      <c r="K93047" t="s">
        <v>33</v>
      </c>
      <c r="L93047" t="s">
        <v>22</v>
      </c>
      <c r="M93047" t="s">
        <v>23</v>
      </c>
      <c r="N93047" t="s">
        <v>24</v>
      </c>
      <c r="O93047" t="s">
        <v>98</v>
      </c>
      <c r="P93047">
        <v>0</v>
      </c>
      <c r="Q93047" s="9">
        <v>44460</v>
      </c>
    </row>
    <row r="93048" spans="1:17">
      <c r="A93048" t="s">
        <v>80956</v>
      </c>
      <c r="B93048" t="s">
        <v>178505</v>
      </c>
      <c r="C93048" s="8">
        <v>43589</v>
      </c>
      <c r="D93048" s="9">
        <v>43590</v>
      </c>
      <c r="E93048" s="9">
        <v>43595</v>
      </c>
      <c r="G93048" t="s">
        <v>39</v>
      </c>
      <c r="H93048" t="s">
        <v>40</v>
      </c>
      <c r="I93048">
        <v>168</v>
      </c>
      <c r="J93048">
        <v>168</v>
      </c>
      <c r="K93048" t="s">
        <v>21</v>
      </c>
      <c r="L93048" t="s">
        <v>22</v>
      </c>
      <c r="M93048" t="s">
        <v>23</v>
      </c>
      <c r="N93048" t="s">
        <v>24</v>
      </c>
      <c r="O93048" t="s">
        <v>25</v>
      </c>
      <c r="P93048">
        <v>0</v>
      </c>
      <c r="Q93048" s="9">
        <v>43531</v>
      </c>
    </row>
    <row r="93049" spans="1:17">
      <c r="A93049" t="s">
        <v>20764</v>
      </c>
      <c r="B93049" t="s">
        <v>178506</v>
      </c>
      <c r="C93049" s="8">
        <v>44712</v>
      </c>
      <c r="D93049" s="9">
        <v>44713</v>
      </c>
      <c r="E93049" s="9">
        <v>44721</v>
      </c>
      <c r="G93049" t="s">
        <v>31</v>
      </c>
      <c r="H93049">
        <v>8315</v>
      </c>
      <c r="I93049">
        <v>22.66</v>
      </c>
      <c r="J93049">
        <v>22.66</v>
      </c>
      <c r="K93049" t="s">
        <v>21</v>
      </c>
      <c r="L93049" t="s">
        <v>74</v>
      </c>
      <c r="O93049" t="s">
        <v>25</v>
      </c>
      <c r="P93049">
        <v>1</v>
      </c>
      <c r="Q93049" s="9">
        <v>44683</v>
      </c>
    </row>
    <row r="93050" spans="1:17">
      <c r="A93050" t="s">
        <v>56621</v>
      </c>
      <c r="B93050" t="s">
        <v>178507</v>
      </c>
      <c r="C93050" s="8">
        <v>44530</v>
      </c>
      <c r="D93050" s="9">
        <v>44531</v>
      </c>
      <c r="E93050" s="9">
        <v>44538</v>
      </c>
      <c r="G93050" t="s">
        <v>39</v>
      </c>
      <c r="H93050" t="s">
        <v>620</v>
      </c>
      <c r="I93050">
        <v>163.30000000000001</v>
      </c>
      <c r="J93050">
        <v>163.30000000000001</v>
      </c>
      <c r="K93050" t="s">
        <v>21</v>
      </c>
      <c r="L93050" t="s">
        <v>74</v>
      </c>
      <c r="M93050" t="s">
        <v>139</v>
      </c>
      <c r="N93050" t="s">
        <v>140</v>
      </c>
      <c r="O93050" t="s">
        <v>56</v>
      </c>
      <c r="P93050">
        <v>1</v>
      </c>
      <c r="Q93050" s="9">
        <v>44449</v>
      </c>
    </row>
    <row r="93051" spans="1:17">
      <c r="A93051" t="s">
        <v>81940</v>
      </c>
      <c r="B93051" t="s">
        <v>178508</v>
      </c>
      <c r="C93051" s="8">
        <v>44031</v>
      </c>
      <c r="D93051" s="9">
        <v>44033</v>
      </c>
      <c r="E93051" s="9">
        <v>44036</v>
      </c>
      <c r="G93051" t="s">
        <v>28</v>
      </c>
      <c r="H93051" t="s">
        <v>29</v>
      </c>
      <c r="I93051">
        <v>448.6</v>
      </c>
      <c r="J93051">
        <v>48000</v>
      </c>
      <c r="K93051" t="s">
        <v>55</v>
      </c>
      <c r="L93051" t="s">
        <v>22</v>
      </c>
      <c r="M93051" t="s">
        <v>23</v>
      </c>
      <c r="N93051" t="s">
        <v>24</v>
      </c>
      <c r="O93051" t="s">
        <v>56</v>
      </c>
      <c r="P93051">
        <v>0</v>
      </c>
      <c r="Q93051" s="9">
        <v>43758</v>
      </c>
    </row>
    <row r="93052" spans="1:17">
      <c r="A93052" t="s">
        <v>25775</v>
      </c>
      <c r="B93052" t="s">
        <v>178509</v>
      </c>
      <c r="C93052" s="8">
        <v>43895</v>
      </c>
      <c r="D93052" s="9">
        <v>43898</v>
      </c>
      <c r="E93052" s="9">
        <v>43903</v>
      </c>
      <c r="F93052" s="9">
        <v>44645</v>
      </c>
      <c r="G93052" t="s">
        <v>28</v>
      </c>
      <c r="H93052" t="s">
        <v>29</v>
      </c>
      <c r="I93052">
        <v>480</v>
      </c>
      <c r="J93052">
        <v>480</v>
      </c>
      <c r="K93052" t="s">
        <v>21</v>
      </c>
      <c r="L93052" t="s">
        <v>22</v>
      </c>
      <c r="M93052" t="s">
        <v>139</v>
      </c>
      <c r="N93052" t="s">
        <v>140</v>
      </c>
      <c r="O93052" t="s">
        <v>25</v>
      </c>
      <c r="P93052">
        <v>0</v>
      </c>
      <c r="Q93052" s="9">
        <v>43862</v>
      </c>
    </row>
    <row r="93053" spans="1:17">
      <c r="A93053" t="s">
        <v>74034</v>
      </c>
      <c r="B93053" t="s">
        <v>178510</v>
      </c>
      <c r="C93053" s="8">
        <v>44356</v>
      </c>
      <c r="D93053" s="9">
        <v>44358</v>
      </c>
      <c r="E93053" s="9">
        <v>44364</v>
      </c>
      <c r="G93053" t="s">
        <v>31</v>
      </c>
      <c r="H93053" t="s">
        <v>72</v>
      </c>
      <c r="I93053">
        <v>14.54</v>
      </c>
      <c r="J93053">
        <v>17.98</v>
      </c>
      <c r="K93053" t="s">
        <v>120</v>
      </c>
      <c r="L93053" t="s">
        <v>74</v>
      </c>
      <c r="M93053" t="s">
        <v>139</v>
      </c>
      <c r="N93053" t="s">
        <v>140</v>
      </c>
      <c r="O93053" t="s">
        <v>124</v>
      </c>
      <c r="P93053">
        <v>0</v>
      </c>
      <c r="Q93053" s="9">
        <v>44280</v>
      </c>
    </row>
    <row r="93054" spans="1:17">
      <c r="A93054" t="s">
        <v>54775</v>
      </c>
      <c r="B93054" t="s">
        <v>178511</v>
      </c>
      <c r="C93054" s="8">
        <v>43880</v>
      </c>
      <c r="D93054" s="9">
        <v>43882</v>
      </c>
      <c r="E93054" s="9">
        <v>43885</v>
      </c>
      <c r="G93054" t="s">
        <v>28</v>
      </c>
      <c r="H93054" t="s">
        <v>29</v>
      </c>
      <c r="I93054">
        <v>355.11</v>
      </c>
      <c r="J93054">
        <v>576</v>
      </c>
      <c r="K93054" t="s">
        <v>92</v>
      </c>
      <c r="L93054" t="s">
        <v>22</v>
      </c>
      <c r="M93054" t="s">
        <v>23</v>
      </c>
      <c r="N93054" t="s">
        <v>24</v>
      </c>
      <c r="O93054" t="s">
        <v>122</v>
      </c>
      <c r="P93054">
        <v>0</v>
      </c>
      <c r="Q93054" s="9">
        <v>43914</v>
      </c>
    </row>
    <row r="93055" spans="1:17">
      <c r="A93055" t="s">
        <v>18947</v>
      </c>
      <c r="B93055" t="s">
        <v>178512</v>
      </c>
      <c r="C93055" s="8">
        <v>44793</v>
      </c>
      <c r="D93055" s="9">
        <v>44795</v>
      </c>
      <c r="E93055" s="9">
        <v>44798</v>
      </c>
      <c r="G93055" t="s">
        <v>39</v>
      </c>
      <c r="H93055" t="s">
        <v>40</v>
      </c>
      <c r="I93055">
        <v>168</v>
      </c>
      <c r="J93055">
        <v>168</v>
      </c>
      <c r="K93055" t="s">
        <v>21</v>
      </c>
      <c r="L93055" t="s">
        <v>22</v>
      </c>
      <c r="M93055" t="s">
        <v>23</v>
      </c>
      <c r="N93055" t="s">
        <v>24</v>
      </c>
      <c r="O93055" t="s">
        <v>25</v>
      </c>
      <c r="P93055">
        <v>0</v>
      </c>
      <c r="Q93055" s="9">
        <v>44763</v>
      </c>
    </row>
    <row r="93056" spans="1:17">
      <c r="A93056" t="s">
        <v>83419</v>
      </c>
      <c r="B93056" t="s">
        <v>178513</v>
      </c>
      <c r="C93056" s="8">
        <v>44458</v>
      </c>
      <c r="D93056" s="9">
        <v>44460</v>
      </c>
      <c r="E93056" s="9">
        <v>44467</v>
      </c>
      <c r="G93056" t="s">
        <v>39</v>
      </c>
      <c r="H93056" t="s">
        <v>40</v>
      </c>
      <c r="I93056">
        <v>106.09</v>
      </c>
      <c r="J93056">
        <v>2160</v>
      </c>
      <c r="K93056" t="s">
        <v>148</v>
      </c>
      <c r="L93056" t="s">
        <v>22</v>
      </c>
      <c r="M93056" t="s">
        <v>23</v>
      </c>
      <c r="N93056" t="s">
        <v>24</v>
      </c>
      <c r="O93056" t="s">
        <v>149</v>
      </c>
      <c r="P93056">
        <v>0</v>
      </c>
      <c r="Q93056" s="9">
        <v>44396</v>
      </c>
    </row>
    <row r="93057" spans="1:17">
      <c r="A93057" t="s">
        <v>34212</v>
      </c>
      <c r="B93057" t="s">
        <v>178514</v>
      </c>
      <c r="C93057" s="8">
        <v>44064</v>
      </c>
      <c r="D93057" s="9">
        <v>44067</v>
      </c>
      <c r="E93057" s="9">
        <v>44071</v>
      </c>
      <c r="G93057" t="s">
        <v>28</v>
      </c>
      <c r="H93057" t="s">
        <v>29</v>
      </c>
      <c r="I93057">
        <v>448.6</v>
      </c>
      <c r="J93057">
        <v>48000</v>
      </c>
      <c r="K93057" t="s">
        <v>55</v>
      </c>
      <c r="L93057" t="s">
        <v>22</v>
      </c>
      <c r="M93057" t="s">
        <v>23</v>
      </c>
      <c r="N93057" t="s">
        <v>24</v>
      </c>
      <c r="O93057" t="s">
        <v>56</v>
      </c>
      <c r="P93057">
        <v>0</v>
      </c>
      <c r="Q93057" s="9">
        <v>44085</v>
      </c>
    </row>
    <row r="93058" spans="1:17">
      <c r="A93058" t="s">
        <v>81199</v>
      </c>
      <c r="B93058" t="s">
        <v>178515</v>
      </c>
      <c r="C93058" s="8">
        <v>44411</v>
      </c>
      <c r="D93058" s="9">
        <v>44412</v>
      </c>
      <c r="E93058" s="9">
        <v>44420</v>
      </c>
      <c r="F93058" s="9"/>
      <c r="G93058" t="s">
        <v>39</v>
      </c>
      <c r="H93058" t="s">
        <v>457</v>
      </c>
      <c r="I93058">
        <v>168</v>
      </c>
      <c r="J93058">
        <v>168</v>
      </c>
      <c r="K93058" t="s">
        <v>21</v>
      </c>
      <c r="L93058" t="s">
        <v>22</v>
      </c>
      <c r="M93058" t="s">
        <v>23</v>
      </c>
      <c r="N93058" t="s">
        <v>24</v>
      </c>
      <c r="O93058" t="s">
        <v>25</v>
      </c>
      <c r="P93058">
        <v>1</v>
      </c>
      <c r="Q93058" s="9">
        <v>44342</v>
      </c>
    </row>
    <row r="93059" spans="1:17">
      <c r="A93059" t="s">
        <v>82840</v>
      </c>
      <c r="B93059" t="s">
        <v>178516</v>
      </c>
      <c r="C93059" s="8">
        <v>44373</v>
      </c>
      <c r="D93059" s="9">
        <v>44376</v>
      </c>
      <c r="E93059" s="9">
        <v>44379</v>
      </c>
      <c r="G93059" t="s">
        <v>28</v>
      </c>
      <c r="H93059" t="s">
        <v>455</v>
      </c>
      <c r="I93059">
        <v>480</v>
      </c>
      <c r="J93059">
        <v>480</v>
      </c>
      <c r="K93059" t="s">
        <v>21</v>
      </c>
      <c r="L93059" t="s">
        <v>22</v>
      </c>
      <c r="M93059" t="s">
        <v>23</v>
      </c>
      <c r="N93059" t="s">
        <v>24</v>
      </c>
      <c r="O93059" t="s">
        <v>47</v>
      </c>
      <c r="P93059">
        <v>1</v>
      </c>
      <c r="Q93059" s="9">
        <v>44210</v>
      </c>
    </row>
    <row r="93060" spans="1:17">
      <c r="A93060" t="s">
        <v>6463</v>
      </c>
      <c r="B93060" t="s">
        <v>178517</v>
      </c>
      <c r="C93060" s="8">
        <v>44059</v>
      </c>
      <c r="D93060" s="9">
        <v>44060</v>
      </c>
      <c r="E93060" s="9">
        <v>44065</v>
      </c>
      <c r="G93060" t="s">
        <v>154</v>
      </c>
      <c r="H93060" t="s">
        <v>431</v>
      </c>
      <c r="I93060">
        <v>49.67</v>
      </c>
      <c r="J93060">
        <v>70.900000000000006</v>
      </c>
      <c r="K93060" t="s">
        <v>92</v>
      </c>
      <c r="L93060" t="s">
        <v>74</v>
      </c>
      <c r="M93060" t="s">
        <v>139</v>
      </c>
      <c r="N93060" t="s">
        <v>140</v>
      </c>
      <c r="O93060" t="s">
        <v>122</v>
      </c>
      <c r="P93060">
        <v>0</v>
      </c>
      <c r="Q93060" s="9">
        <v>44098</v>
      </c>
    </row>
    <row r="93061" spans="1:17">
      <c r="A93061" t="s">
        <v>6463</v>
      </c>
      <c r="B93061" t="s">
        <v>178518</v>
      </c>
      <c r="C93061" s="8">
        <v>44059</v>
      </c>
      <c r="D93061" s="9">
        <v>44060</v>
      </c>
      <c r="E93061" s="9">
        <v>44065</v>
      </c>
      <c r="G93061" t="s">
        <v>154</v>
      </c>
      <c r="H93061" t="s">
        <v>431</v>
      </c>
      <c r="I93061">
        <v>49.67</v>
      </c>
      <c r="J93061">
        <v>70.900000000000006</v>
      </c>
      <c r="K93061" t="s">
        <v>92</v>
      </c>
      <c r="L93061" t="s">
        <v>74</v>
      </c>
      <c r="M93061" t="s">
        <v>139</v>
      </c>
      <c r="N93061" t="s">
        <v>140</v>
      </c>
      <c r="O93061" t="s">
        <v>122</v>
      </c>
      <c r="P93061">
        <v>0</v>
      </c>
      <c r="Q93061" s="9">
        <v>44098</v>
      </c>
    </row>
    <row r="93062" spans="1:17">
      <c r="A93062" t="s">
        <v>48708</v>
      </c>
      <c r="B93062" t="s">
        <v>178519</v>
      </c>
      <c r="C93062" s="8">
        <v>44626</v>
      </c>
      <c r="D93062" s="9">
        <v>44627</v>
      </c>
      <c r="E93062" s="9">
        <v>44635</v>
      </c>
      <c r="G93062" t="s">
        <v>39</v>
      </c>
      <c r="H93062" t="s">
        <v>620</v>
      </c>
      <c r="I93062">
        <v>164.56</v>
      </c>
      <c r="J93062">
        <v>164.56</v>
      </c>
      <c r="K93062" t="s">
        <v>21</v>
      </c>
      <c r="L93062" t="s">
        <v>74</v>
      </c>
      <c r="M93062" t="s">
        <v>139</v>
      </c>
      <c r="N93062" t="s">
        <v>140</v>
      </c>
      <c r="O93062" t="s">
        <v>25</v>
      </c>
      <c r="P93062">
        <v>1</v>
      </c>
      <c r="Q93062" s="9">
        <v>44577</v>
      </c>
    </row>
    <row r="93063" spans="1:17">
      <c r="A93063" t="s">
        <v>58176</v>
      </c>
      <c r="B93063" t="s">
        <v>178520</v>
      </c>
      <c r="C93063" s="8">
        <v>44475</v>
      </c>
      <c r="D93063" s="9">
        <v>44477</v>
      </c>
      <c r="E93063" s="9">
        <v>44483</v>
      </c>
      <c r="G93063" t="s">
        <v>39</v>
      </c>
      <c r="H93063" t="s">
        <v>40</v>
      </c>
      <c r="I93063">
        <v>42.8</v>
      </c>
      <c r="J93063">
        <v>370</v>
      </c>
      <c r="K93063" t="s">
        <v>377</v>
      </c>
      <c r="L93063" t="s">
        <v>22</v>
      </c>
      <c r="M93063" t="s">
        <v>23</v>
      </c>
      <c r="N93063" t="s">
        <v>24</v>
      </c>
      <c r="O93063" t="s">
        <v>378</v>
      </c>
      <c r="P93063">
        <v>0</v>
      </c>
      <c r="Q93063" s="9">
        <v>44055</v>
      </c>
    </row>
    <row r="93064" spans="1:17">
      <c r="A93064" t="s">
        <v>30138</v>
      </c>
      <c r="B93064" t="s">
        <v>178521</v>
      </c>
      <c r="C93064" s="8">
        <v>44236</v>
      </c>
      <c r="D93064" s="9">
        <v>44238</v>
      </c>
      <c r="E93064" s="9">
        <v>44242</v>
      </c>
      <c r="G93064" t="s">
        <v>154</v>
      </c>
      <c r="H93064" t="s">
        <v>431</v>
      </c>
      <c r="I93064">
        <v>49.98</v>
      </c>
      <c r="J93064">
        <v>49.98</v>
      </c>
      <c r="K93064" t="s">
        <v>21</v>
      </c>
      <c r="L93064" t="s">
        <v>74</v>
      </c>
      <c r="M93064" t="s">
        <v>139</v>
      </c>
      <c r="N93064" t="s">
        <v>140</v>
      </c>
      <c r="O93064" t="s">
        <v>25</v>
      </c>
      <c r="P93064">
        <v>1</v>
      </c>
      <c r="Q93064" s="9">
        <v>44059</v>
      </c>
    </row>
    <row r="93065" spans="1:17">
      <c r="A93065" t="s">
        <v>60054</v>
      </c>
      <c r="B93065" t="s">
        <v>178522</v>
      </c>
      <c r="C93065" s="8">
        <v>44616</v>
      </c>
      <c r="D93065" s="9">
        <v>44617</v>
      </c>
      <c r="E93065" s="9">
        <v>44625</v>
      </c>
      <c r="G93065" t="s">
        <v>28</v>
      </c>
      <c r="H93065" t="s">
        <v>29</v>
      </c>
      <c r="I93065">
        <v>408.5</v>
      </c>
      <c r="J93065">
        <v>378</v>
      </c>
      <c r="K93065" t="s">
        <v>33</v>
      </c>
      <c r="L93065" t="s">
        <v>22</v>
      </c>
      <c r="M93065" t="s">
        <v>23</v>
      </c>
      <c r="N93065" t="s">
        <v>24</v>
      </c>
      <c r="O93065" t="s">
        <v>143</v>
      </c>
      <c r="P93065">
        <v>0</v>
      </c>
      <c r="Q93065" s="9">
        <v>44633</v>
      </c>
    </row>
    <row r="93066" spans="1:17">
      <c r="A93066" t="s">
        <v>6242</v>
      </c>
      <c r="B93066" t="s">
        <v>178523</v>
      </c>
      <c r="C93066" s="8">
        <v>44054</v>
      </c>
      <c r="D93066" s="9">
        <v>44056</v>
      </c>
      <c r="E93066" s="9">
        <v>44063</v>
      </c>
      <c r="G93066" t="s">
        <v>39</v>
      </c>
      <c r="H93066" t="s">
        <v>40</v>
      </c>
      <c r="I93066">
        <v>168</v>
      </c>
      <c r="J93066">
        <v>168</v>
      </c>
      <c r="K93066" t="s">
        <v>21</v>
      </c>
      <c r="L93066" t="s">
        <v>22</v>
      </c>
      <c r="M93066" t="s">
        <v>23</v>
      </c>
      <c r="N93066" t="s">
        <v>24</v>
      </c>
      <c r="O93066" t="s">
        <v>25</v>
      </c>
      <c r="P93066">
        <v>0</v>
      </c>
      <c r="Q93066" s="9">
        <v>44065</v>
      </c>
    </row>
    <row r="93067" spans="1:17">
      <c r="A93067" t="s">
        <v>6242</v>
      </c>
      <c r="B93067" t="s">
        <v>178524</v>
      </c>
      <c r="C93067" s="8">
        <v>44054</v>
      </c>
      <c r="D93067" s="9">
        <v>44056</v>
      </c>
      <c r="E93067" s="9">
        <v>44063</v>
      </c>
      <c r="G93067" t="s">
        <v>39</v>
      </c>
      <c r="H93067" t="s">
        <v>40</v>
      </c>
      <c r="I93067">
        <v>168</v>
      </c>
      <c r="J93067">
        <v>168</v>
      </c>
      <c r="K93067" t="s">
        <v>21</v>
      </c>
      <c r="L93067" t="s">
        <v>22</v>
      </c>
      <c r="M93067" t="s">
        <v>23</v>
      </c>
      <c r="N93067" t="s">
        <v>24</v>
      </c>
      <c r="O93067" t="s">
        <v>25</v>
      </c>
      <c r="P93067">
        <v>0</v>
      </c>
      <c r="Q93067" s="9">
        <v>44065</v>
      </c>
    </row>
    <row r="93068" spans="1:17">
      <c r="A93068" t="s">
        <v>61482</v>
      </c>
      <c r="B93068" t="s">
        <v>178525</v>
      </c>
      <c r="C93068" s="8">
        <v>44663</v>
      </c>
      <c r="D93068" s="9">
        <v>44666</v>
      </c>
      <c r="E93068" s="9">
        <v>44669</v>
      </c>
      <c r="G93068" t="s">
        <v>31</v>
      </c>
      <c r="H93068" t="s">
        <v>32</v>
      </c>
      <c r="I93068">
        <v>24</v>
      </c>
      <c r="J93068">
        <v>24</v>
      </c>
      <c r="K93068" t="s">
        <v>21</v>
      </c>
      <c r="L93068" t="s">
        <v>22</v>
      </c>
      <c r="M93068" t="s">
        <v>23</v>
      </c>
      <c r="N93068" t="s">
        <v>24</v>
      </c>
      <c r="O93068" t="s">
        <v>25</v>
      </c>
      <c r="P93068">
        <v>0</v>
      </c>
      <c r="Q93068" s="9">
        <v>44621</v>
      </c>
    </row>
    <row r="93069" spans="1:17">
      <c r="A93069" t="s">
        <v>18208</v>
      </c>
      <c r="B93069" t="s">
        <v>178526</v>
      </c>
      <c r="C93069" s="8">
        <v>44699</v>
      </c>
      <c r="D93069" s="9">
        <v>44701</v>
      </c>
      <c r="E93069" s="9">
        <v>44708</v>
      </c>
      <c r="G93069" t="s">
        <v>31</v>
      </c>
      <c r="H93069" t="s">
        <v>94</v>
      </c>
      <c r="I93069">
        <v>16.75</v>
      </c>
      <c r="J93069">
        <v>170</v>
      </c>
      <c r="K93069" t="s">
        <v>214</v>
      </c>
      <c r="L93069" t="s">
        <v>74</v>
      </c>
      <c r="M93069" t="s">
        <v>139</v>
      </c>
      <c r="N93069" t="s">
        <v>140</v>
      </c>
      <c r="O93069" t="s">
        <v>215</v>
      </c>
      <c r="P93069">
        <v>0</v>
      </c>
      <c r="Q93069" s="9">
        <v>44293</v>
      </c>
    </row>
    <row r="93070" spans="1:17">
      <c r="A93070" t="s">
        <v>54400</v>
      </c>
      <c r="B93070" t="s">
        <v>178527</v>
      </c>
      <c r="C93070" s="8">
        <v>44124</v>
      </c>
      <c r="D93070" s="9">
        <v>44126</v>
      </c>
      <c r="E93070" s="9">
        <v>44133</v>
      </c>
      <c r="G93070" t="s">
        <v>39</v>
      </c>
      <c r="H93070" t="s">
        <v>457</v>
      </c>
      <c r="I93070">
        <v>168</v>
      </c>
      <c r="J93070">
        <v>168</v>
      </c>
      <c r="K93070" t="s">
        <v>21</v>
      </c>
      <c r="L93070" t="s">
        <v>22</v>
      </c>
      <c r="M93070" t="s">
        <v>23</v>
      </c>
      <c r="N93070" t="s">
        <v>24</v>
      </c>
      <c r="O93070" t="s">
        <v>43</v>
      </c>
      <c r="P93070">
        <v>1</v>
      </c>
      <c r="Q93070" s="9">
        <v>42273</v>
      </c>
    </row>
    <row r="93071" spans="1:17">
      <c r="A93071" t="s">
        <v>55818</v>
      </c>
      <c r="B93071" t="s">
        <v>178528</v>
      </c>
      <c r="C93071" s="8">
        <v>44287</v>
      </c>
      <c r="D93071" s="9">
        <v>44288</v>
      </c>
      <c r="E93071" s="9">
        <v>44294</v>
      </c>
      <c r="G93071" t="s">
        <v>39</v>
      </c>
      <c r="H93071" t="s">
        <v>457</v>
      </c>
      <c r="I93071">
        <v>168</v>
      </c>
      <c r="J93071">
        <v>168</v>
      </c>
      <c r="K93071" t="s">
        <v>21</v>
      </c>
      <c r="L93071" t="s">
        <v>22</v>
      </c>
      <c r="M93071" t="s">
        <v>23</v>
      </c>
      <c r="N93071" t="s">
        <v>24</v>
      </c>
      <c r="O93071" t="s">
        <v>25</v>
      </c>
      <c r="P93071">
        <v>1</v>
      </c>
      <c r="Q93071" s="9">
        <v>43470</v>
      </c>
    </row>
    <row r="93072" spans="1:17">
      <c r="A93072" t="s">
        <v>57318</v>
      </c>
      <c r="B93072" t="s">
        <v>178529</v>
      </c>
      <c r="C93072" s="8">
        <v>44842</v>
      </c>
      <c r="D93072" s="9">
        <v>44845</v>
      </c>
      <c r="E93072" s="9">
        <v>44851</v>
      </c>
      <c r="G93072" t="s">
        <v>39</v>
      </c>
      <c r="H93072" t="s">
        <v>457</v>
      </c>
      <c r="I93072">
        <v>122.35</v>
      </c>
      <c r="J93072">
        <v>16800</v>
      </c>
      <c r="K93072" t="s">
        <v>55</v>
      </c>
      <c r="L93072" t="s">
        <v>22</v>
      </c>
      <c r="M93072" t="s">
        <v>23</v>
      </c>
      <c r="N93072" t="s">
        <v>24</v>
      </c>
      <c r="O93072" t="s">
        <v>56</v>
      </c>
      <c r="P93072">
        <v>1</v>
      </c>
      <c r="Q93072" s="9">
        <v>44731</v>
      </c>
    </row>
    <row r="93073" spans="1:17">
      <c r="A93073" t="s">
        <v>68896</v>
      </c>
      <c r="B93073" t="s">
        <v>178530</v>
      </c>
      <c r="C93073" s="8">
        <v>43880</v>
      </c>
      <c r="D93073" s="9">
        <v>43883</v>
      </c>
      <c r="E93073" s="9">
        <v>43887</v>
      </c>
      <c r="G93073" t="s">
        <v>31</v>
      </c>
      <c r="H93073">
        <v>8315</v>
      </c>
      <c r="I93073">
        <v>23.08</v>
      </c>
      <c r="J93073">
        <v>23.08</v>
      </c>
      <c r="K93073" t="s">
        <v>21</v>
      </c>
      <c r="L93073" t="s">
        <v>74</v>
      </c>
      <c r="M93073" t="s">
        <v>139</v>
      </c>
      <c r="N93073" t="s">
        <v>140</v>
      </c>
      <c r="O93073" t="s">
        <v>25</v>
      </c>
      <c r="P93073">
        <v>1</v>
      </c>
      <c r="Q93073" s="9">
        <v>43907</v>
      </c>
    </row>
    <row r="93074" spans="1:17">
      <c r="A93074" t="s">
        <v>21619</v>
      </c>
      <c r="B93074" t="s">
        <v>178531</v>
      </c>
      <c r="C93074" s="8">
        <v>43943</v>
      </c>
      <c r="D93074" s="9">
        <v>43945</v>
      </c>
      <c r="E93074" s="9">
        <v>43951</v>
      </c>
      <c r="G93074" t="s">
        <v>39</v>
      </c>
      <c r="H93074" t="s">
        <v>40</v>
      </c>
      <c r="I93074">
        <v>168</v>
      </c>
      <c r="J93074">
        <v>168</v>
      </c>
      <c r="K93074" t="s">
        <v>21</v>
      </c>
      <c r="L93074" t="s">
        <v>22</v>
      </c>
      <c r="M93074" t="s">
        <v>139</v>
      </c>
      <c r="N93074" t="s">
        <v>140</v>
      </c>
      <c r="O93074" t="s">
        <v>25</v>
      </c>
      <c r="P93074">
        <v>0</v>
      </c>
      <c r="Q93074" s="9">
        <v>43944</v>
      </c>
    </row>
    <row r="93075" spans="1:17">
      <c r="A93075" t="s">
        <v>6869</v>
      </c>
      <c r="B93075" t="s">
        <v>178532</v>
      </c>
      <c r="C93075" s="8">
        <v>44086</v>
      </c>
      <c r="D93075" s="9">
        <v>44089</v>
      </c>
      <c r="E93075" s="9">
        <v>44091</v>
      </c>
      <c r="G93075" t="s">
        <v>31</v>
      </c>
      <c r="H93075" t="s">
        <v>32</v>
      </c>
      <c r="I93075">
        <v>24</v>
      </c>
      <c r="J93075">
        <v>24</v>
      </c>
      <c r="K93075" t="s">
        <v>21</v>
      </c>
      <c r="L93075" t="s">
        <v>22</v>
      </c>
      <c r="M93075" t="s">
        <v>23</v>
      </c>
      <c r="N93075" t="s">
        <v>24</v>
      </c>
      <c r="O93075" t="s">
        <v>25</v>
      </c>
      <c r="P93075">
        <v>0</v>
      </c>
      <c r="Q93075" s="9">
        <v>41046</v>
      </c>
    </row>
    <row r="93076" spans="1:17">
      <c r="A93076" t="s">
        <v>6869</v>
      </c>
      <c r="B93076" t="s">
        <v>178533</v>
      </c>
      <c r="C93076" s="8">
        <v>44086</v>
      </c>
      <c r="D93076" s="9">
        <v>44089</v>
      </c>
      <c r="E93076" s="9">
        <v>44091</v>
      </c>
      <c r="G93076" t="s">
        <v>31</v>
      </c>
      <c r="H93076" t="s">
        <v>32</v>
      </c>
      <c r="I93076">
        <v>24</v>
      </c>
      <c r="J93076">
        <v>24</v>
      </c>
      <c r="K93076" t="s">
        <v>21</v>
      </c>
      <c r="L93076" t="s">
        <v>22</v>
      </c>
      <c r="M93076" t="s">
        <v>23</v>
      </c>
      <c r="N93076" t="s">
        <v>24</v>
      </c>
      <c r="O93076" t="s">
        <v>25</v>
      </c>
      <c r="P93076">
        <v>0</v>
      </c>
      <c r="Q93076" s="9">
        <v>41046</v>
      </c>
    </row>
    <row r="93077" spans="1:17">
      <c r="A93077" t="s">
        <v>42055</v>
      </c>
      <c r="B93077" t="s">
        <v>178534</v>
      </c>
      <c r="C93077" s="8">
        <v>44405</v>
      </c>
      <c r="D93077" s="9">
        <v>44408</v>
      </c>
      <c r="E93077" s="9">
        <v>44413</v>
      </c>
      <c r="G93077" t="s">
        <v>31</v>
      </c>
      <c r="H93077" t="s">
        <v>72</v>
      </c>
      <c r="I93077">
        <v>13.98</v>
      </c>
      <c r="J93077">
        <v>13.98</v>
      </c>
      <c r="K93077" t="s">
        <v>21</v>
      </c>
      <c r="L93077" t="s">
        <v>74</v>
      </c>
      <c r="M93077" t="s">
        <v>139</v>
      </c>
      <c r="N93077" t="s">
        <v>140</v>
      </c>
      <c r="O93077" t="s">
        <v>25</v>
      </c>
      <c r="P93077">
        <v>0</v>
      </c>
      <c r="Q93077" s="9">
        <v>44293</v>
      </c>
    </row>
    <row r="93078" spans="1:17">
      <c r="A93078" t="s">
        <v>48154</v>
      </c>
      <c r="B93078" t="s">
        <v>178535</v>
      </c>
      <c r="C93078" s="8">
        <v>44296</v>
      </c>
      <c r="D93078" s="9">
        <v>44297</v>
      </c>
      <c r="E93078" s="9">
        <v>44302</v>
      </c>
      <c r="F93078" s="9">
        <v>45060</v>
      </c>
      <c r="G93078" t="s">
        <v>28</v>
      </c>
      <c r="H93078" t="s">
        <v>29</v>
      </c>
      <c r="I93078">
        <v>521.78</v>
      </c>
      <c r="J93078">
        <v>378</v>
      </c>
      <c r="K93078" t="s">
        <v>64</v>
      </c>
      <c r="L93078" t="s">
        <v>22</v>
      </c>
      <c r="M93078" t="s">
        <v>23</v>
      </c>
      <c r="N93078" t="s">
        <v>24</v>
      </c>
      <c r="O93078" t="s">
        <v>65</v>
      </c>
      <c r="P93078">
        <v>0</v>
      </c>
      <c r="Q93078" s="9">
        <v>44271</v>
      </c>
    </row>
    <row r="93079" spans="1:17">
      <c r="A93079" t="s">
        <v>28621</v>
      </c>
      <c r="B93079" t="s">
        <v>178536</v>
      </c>
      <c r="C93079" s="8">
        <v>44642</v>
      </c>
      <c r="D93079" s="9">
        <v>44644</v>
      </c>
      <c r="E93079" s="9">
        <v>44649</v>
      </c>
      <c r="G93079" t="s">
        <v>39</v>
      </c>
      <c r="H93079" t="s">
        <v>457</v>
      </c>
      <c r="I93079">
        <v>168</v>
      </c>
      <c r="J93079">
        <v>168</v>
      </c>
      <c r="K93079" t="s">
        <v>21</v>
      </c>
      <c r="L93079" t="s">
        <v>22</v>
      </c>
      <c r="M93079" t="s">
        <v>23</v>
      </c>
      <c r="N93079" t="s">
        <v>24</v>
      </c>
      <c r="O93079" t="s">
        <v>26441</v>
      </c>
      <c r="P93079">
        <v>1</v>
      </c>
      <c r="Q93079" s="9">
        <v>44608</v>
      </c>
    </row>
    <row r="93080" spans="1:17">
      <c r="A93080" t="s">
        <v>38812</v>
      </c>
      <c r="B93080" t="s">
        <v>178537</v>
      </c>
      <c r="C93080" s="8">
        <v>43913</v>
      </c>
      <c r="D93080" s="9">
        <v>43915</v>
      </c>
      <c r="E93080" s="9">
        <v>43918</v>
      </c>
      <c r="G93080" t="s">
        <v>39</v>
      </c>
      <c r="H93080" t="s">
        <v>457</v>
      </c>
      <c r="I93080">
        <v>146.59</v>
      </c>
      <c r="J93080">
        <v>138</v>
      </c>
      <c r="K93080" t="s">
        <v>33</v>
      </c>
      <c r="L93080" t="s">
        <v>22</v>
      </c>
      <c r="M93080" t="s">
        <v>23</v>
      </c>
      <c r="N93080" t="s">
        <v>24</v>
      </c>
      <c r="O93080" t="s">
        <v>34</v>
      </c>
      <c r="P93080">
        <v>1</v>
      </c>
      <c r="Q93080" s="9">
        <v>43831</v>
      </c>
    </row>
    <row r="93081" spans="1:17">
      <c r="A93081" t="s">
        <v>20679</v>
      </c>
      <c r="B93081" t="s">
        <v>178538</v>
      </c>
      <c r="C93081" s="8">
        <v>43514</v>
      </c>
      <c r="D93081" s="9">
        <v>43517</v>
      </c>
      <c r="E93081" s="9">
        <v>43522</v>
      </c>
      <c r="F93081" s="9">
        <v>44219</v>
      </c>
      <c r="G93081" t="s">
        <v>31</v>
      </c>
      <c r="H93081" t="s">
        <v>32</v>
      </c>
      <c r="I93081">
        <v>24</v>
      </c>
      <c r="J93081">
        <v>24</v>
      </c>
      <c r="K93081" t="s">
        <v>21</v>
      </c>
      <c r="L93081" t="s">
        <v>22</v>
      </c>
      <c r="M93081" t="s">
        <v>23</v>
      </c>
      <c r="N93081" t="s">
        <v>24</v>
      </c>
      <c r="O93081" t="s">
        <v>47</v>
      </c>
      <c r="P93081">
        <v>0</v>
      </c>
      <c r="Q93081" s="9">
        <v>43275</v>
      </c>
    </row>
    <row r="93082" spans="1:17">
      <c r="A93082" t="s">
        <v>78349</v>
      </c>
      <c r="B93082" t="s">
        <v>178539</v>
      </c>
      <c r="C93082" s="8">
        <v>43921</v>
      </c>
      <c r="D93082" s="9">
        <v>43924</v>
      </c>
      <c r="E93082" s="9">
        <v>43927</v>
      </c>
      <c r="G93082" t="s">
        <v>19</v>
      </c>
      <c r="H93082" t="s">
        <v>20</v>
      </c>
      <c r="I93082">
        <v>667.64</v>
      </c>
      <c r="J93082">
        <v>667.64</v>
      </c>
      <c r="K93082" t="s">
        <v>21</v>
      </c>
      <c r="L93082" t="s">
        <v>22</v>
      </c>
      <c r="M93082" t="s">
        <v>23</v>
      </c>
      <c r="N93082" t="s">
        <v>24</v>
      </c>
      <c r="O93082" t="s">
        <v>25</v>
      </c>
      <c r="P93082">
        <v>0</v>
      </c>
      <c r="Q93082" s="9">
        <v>41805</v>
      </c>
    </row>
    <row r="93083" spans="1:17">
      <c r="A93083" t="s">
        <v>17898</v>
      </c>
      <c r="B93083" t="s">
        <v>178540</v>
      </c>
      <c r="C93083" s="8">
        <v>44165</v>
      </c>
      <c r="D93083" s="9">
        <v>44166</v>
      </c>
      <c r="E93083" s="9">
        <v>44175</v>
      </c>
      <c r="G93083" t="s">
        <v>154</v>
      </c>
      <c r="H93083" t="s">
        <v>425</v>
      </c>
      <c r="I93083">
        <v>50.55</v>
      </c>
      <c r="J93083">
        <v>65.98</v>
      </c>
      <c r="K93083" t="s">
        <v>120</v>
      </c>
      <c r="L93083" t="s">
        <v>74</v>
      </c>
      <c r="M93083" t="s">
        <v>23</v>
      </c>
      <c r="N93083" t="s">
        <v>24</v>
      </c>
      <c r="O93083" t="s">
        <v>124</v>
      </c>
      <c r="P93083">
        <v>1</v>
      </c>
      <c r="Q93083" s="9">
        <v>44167</v>
      </c>
    </row>
    <row r="93084" spans="1:17">
      <c r="A93084" t="s">
        <v>19809</v>
      </c>
      <c r="B93084" t="s">
        <v>178541</v>
      </c>
      <c r="C93084" s="8">
        <v>44794</v>
      </c>
      <c r="D93084" s="9">
        <v>44796</v>
      </c>
      <c r="E93084" s="9">
        <v>44804</v>
      </c>
      <c r="G93084" t="s">
        <v>31</v>
      </c>
      <c r="H93084" t="s">
        <v>72</v>
      </c>
      <c r="I93084">
        <v>12.95</v>
      </c>
      <c r="J93084">
        <v>13.06</v>
      </c>
      <c r="K93084" t="s">
        <v>33</v>
      </c>
      <c r="L93084" t="s">
        <v>74</v>
      </c>
      <c r="M93084" t="s">
        <v>139</v>
      </c>
      <c r="N93084" t="s">
        <v>140</v>
      </c>
      <c r="O93084" t="s">
        <v>34</v>
      </c>
      <c r="P93084">
        <v>0</v>
      </c>
      <c r="Q93084" s="9">
        <v>44344</v>
      </c>
    </row>
    <row r="93085" spans="1:17">
      <c r="A93085" t="s">
        <v>75569</v>
      </c>
      <c r="B93085" t="s">
        <v>178542</v>
      </c>
      <c r="C93085" s="8">
        <v>44294</v>
      </c>
      <c r="D93085" s="9">
        <v>44297</v>
      </c>
      <c r="E93085" s="9">
        <v>44304</v>
      </c>
      <c r="G93085" t="s">
        <v>39</v>
      </c>
      <c r="H93085" t="s">
        <v>40</v>
      </c>
      <c r="I93085">
        <v>200.17</v>
      </c>
      <c r="J93085">
        <v>672</v>
      </c>
      <c r="K93085" t="s">
        <v>245</v>
      </c>
      <c r="L93085" t="s">
        <v>22</v>
      </c>
      <c r="M93085" t="s">
        <v>23</v>
      </c>
      <c r="N93085" t="s">
        <v>24</v>
      </c>
      <c r="O93085" t="s">
        <v>246</v>
      </c>
      <c r="P93085">
        <v>0</v>
      </c>
      <c r="Q93085" s="9">
        <v>42850</v>
      </c>
    </row>
    <row r="93086" spans="1:17">
      <c r="A93086" t="s">
        <v>2490</v>
      </c>
      <c r="B93086" t="s">
        <v>178543</v>
      </c>
      <c r="C93086" s="8">
        <v>44377</v>
      </c>
      <c r="D93086" s="9">
        <v>44380</v>
      </c>
      <c r="E93086" s="9">
        <v>44386</v>
      </c>
      <c r="G93086" t="s">
        <v>31</v>
      </c>
      <c r="H93086" t="s">
        <v>94</v>
      </c>
      <c r="I93086">
        <v>13.98</v>
      </c>
      <c r="J93086">
        <v>13.98</v>
      </c>
      <c r="K93086" t="s">
        <v>21</v>
      </c>
      <c r="L93086" t="s">
        <v>74</v>
      </c>
      <c r="M93086" t="s">
        <v>23</v>
      </c>
      <c r="N93086" t="s">
        <v>24</v>
      </c>
      <c r="O93086" t="s">
        <v>25</v>
      </c>
      <c r="P93086">
        <v>0</v>
      </c>
      <c r="Q93086" s="9">
        <v>44366</v>
      </c>
    </row>
    <row r="93087" spans="1:17">
      <c r="A93087" t="s">
        <v>76378</v>
      </c>
      <c r="B93087" t="s">
        <v>178544</v>
      </c>
      <c r="C93087" s="8">
        <v>44629</v>
      </c>
      <c r="D93087" s="9">
        <v>44632</v>
      </c>
      <c r="E93087" s="9">
        <v>44636</v>
      </c>
      <c r="F93087" s="9"/>
      <c r="G93087" t="s">
        <v>28</v>
      </c>
      <c r="H93087" t="s">
        <v>451</v>
      </c>
      <c r="I93087">
        <v>600</v>
      </c>
      <c r="J93087">
        <v>600</v>
      </c>
      <c r="K93087" t="s">
        <v>21</v>
      </c>
      <c r="L93087" t="s">
        <v>22</v>
      </c>
      <c r="M93087" t="s">
        <v>139</v>
      </c>
      <c r="N93087" t="s">
        <v>140</v>
      </c>
      <c r="O93087" t="s">
        <v>25</v>
      </c>
      <c r="P93087">
        <v>1</v>
      </c>
      <c r="Q93087" s="9">
        <v>44637</v>
      </c>
    </row>
    <row r="93088" spans="1:17">
      <c r="A93088" t="s">
        <v>66487</v>
      </c>
      <c r="B93088" t="s">
        <v>178545</v>
      </c>
      <c r="C93088" s="8">
        <v>44037</v>
      </c>
      <c r="D93088" s="9">
        <v>44038</v>
      </c>
      <c r="E93088" s="9">
        <v>44046</v>
      </c>
      <c r="G93088" t="s">
        <v>39</v>
      </c>
      <c r="H93088" t="s">
        <v>40</v>
      </c>
      <c r="I93088">
        <v>155.41999999999999</v>
      </c>
      <c r="J93088">
        <v>138</v>
      </c>
      <c r="K93088" t="s">
        <v>33</v>
      </c>
      <c r="L93088" t="s">
        <v>22</v>
      </c>
      <c r="M93088" t="s">
        <v>23</v>
      </c>
      <c r="N93088" t="s">
        <v>24</v>
      </c>
      <c r="O93088" t="s">
        <v>68</v>
      </c>
      <c r="P93088">
        <v>0</v>
      </c>
      <c r="Q93088" s="9">
        <v>43885</v>
      </c>
    </row>
    <row r="93089" spans="1:17">
      <c r="A93089" t="s">
        <v>4260</v>
      </c>
      <c r="B93089" t="s">
        <v>178546</v>
      </c>
      <c r="C93089" s="8">
        <v>43709</v>
      </c>
      <c r="D93089" s="9">
        <v>43711</v>
      </c>
      <c r="E93089" s="9">
        <v>43718</v>
      </c>
      <c r="G93089" t="s">
        <v>39</v>
      </c>
      <c r="H93089" t="s">
        <v>40</v>
      </c>
      <c r="I93089">
        <v>151.56</v>
      </c>
      <c r="J93089">
        <v>138</v>
      </c>
      <c r="K93089" t="s">
        <v>33</v>
      </c>
      <c r="L93089" t="s">
        <v>22</v>
      </c>
      <c r="M93089" t="s">
        <v>139</v>
      </c>
      <c r="N93089" t="s">
        <v>140</v>
      </c>
      <c r="O93089" t="s">
        <v>98</v>
      </c>
      <c r="P93089">
        <v>0</v>
      </c>
      <c r="Q93089" s="9">
        <v>43608</v>
      </c>
    </row>
    <row r="93090" spans="1:17">
      <c r="A93090" t="s">
        <v>4260</v>
      </c>
      <c r="B93090" t="s">
        <v>178547</v>
      </c>
      <c r="C93090" s="8">
        <v>43709</v>
      </c>
      <c r="D93090" s="9">
        <v>43711</v>
      </c>
      <c r="E93090" s="9">
        <v>43718</v>
      </c>
      <c r="G93090" t="s">
        <v>39</v>
      </c>
      <c r="H93090" t="s">
        <v>40</v>
      </c>
      <c r="I93090">
        <v>151.56</v>
      </c>
      <c r="J93090">
        <v>138</v>
      </c>
      <c r="K93090" t="s">
        <v>33</v>
      </c>
      <c r="L93090" t="s">
        <v>22</v>
      </c>
      <c r="M93090" t="s">
        <v>139</v>
      </c>
      <c r="N93090" t="s">
        <v>140</v>
      </c>
      <c r="O93090" t="s">
        <v>98</v>
      </c>
      <c r="P93090">
        <v>0</v>
      </c>
      <c r="Q93090" s="9">
        <v>43608</v>
      </c>
    </row>
    <row r="93091" spans="1:17">
      <c r="A93091" t="s">
        <v>4260</v>
      </c>
      <c r="B93091" t="s">
        <v>178548</v>
      </c>
      <c r="C93091" s="8">
        <v>43709</v>
      </c>
      <c r="D93091" s="9">
        <v>43711</v>
      </c>
      <c r="E93091" s="9">
        <v>43718</v>
      </c>
      <c r="G93091" t="s">
        <v>39</v>
      </c>
      <c r="H93091" t="s">
        <v>40</v>
      </c>
      <c r="I93091">
        <v>151.56</v>
      </c>
      <c r="J93091">
        <v>138</v>
      </c>
      <c r="K93091" t="s">
        <v>33</v>
      </c>
      <c r="L93091" t="s">
        <v>22</v>
      </c>
      <c r="M93091" t="s">
        <v>139</v>
      </c>
      <c r="N93091" t="s">
        <v>140</v>
      </c>
      <c r="O93091" t="s">
        <v>98</v>
      </c>
      <c r="P93091">
        <v>0</v>
      </c>
      <c r="Q93091" s="9">
        <v>43608</v>
      </c>
    </row>
    <row r="93092" spans="1:17">
      <c r="A93092" t="s">
        <v>3897</v>
      </c>
      <c r="B93092" t="s">
        <v>178549</v>
      </c>
      <c r="C93092" s="8">
        <v>44055</v>
      </c>
      <c r="D93092" s="9">
        <v>44058</v>
      </c>
      <c r="E93092" s="9">
        <v>44064</v>
      </c>
      <c r="G93092" t="s">
        <v>19</v>
      </c>
      <c r="H93092" t="s">
        <v>20</v>
      </c>
      <c r="I93092">
        <v>1800</v>
      </c>
      <c r="J93092">
        <v>1800</v>
      </c>
      <c r="K93092" t="s">
        <v>21</v>
      </c>
      <c r="L93092" t="s">
        <v>22</v>
      </c>
      <c r="M93092" t="s">
        <v>23</v>
      </c>
      <c r="N93092" t="s">
        <v>24</v>
      </c>
      <c r="O93092" t="s">
        <v>25</v>
      </c>
      <c r="P93092">
        <v>0</v>
      </c>
      <c r="Q93092" s="9">
        <v>43971</v>
      </c>
    </row>
    <row r="93093" spans="1:17">
      <c r="A93093" t="s">
        <v>3897</v>
      </c>
      <c r="B93093" t="s">
        <v>178550</v>
      </c>
      <c r="C93093" s="8">
        <v>44055</v>
      </c>
      <c r="D93093" s="9">
        <v>44058</v>
      </c>
      <c r="E93093" s="9">
        <v>44064</v>
      </c>
      <c r="G93093" t="s">
        <v>19</v>
      </c>
      <c r="H93093" t="s">
        <v>20</v>
      </c>
      <c r="I93093">
        <v>1800</v>
      </c>
      <c r="J93093">
        <v>1800</v>
      </c>
      <c r="K93093" t="s">
        <v>21</v>
      </c>
      <c r="L93093" t="s">
        <v>22</v>
      </c>
      <c r="M93093" t="s">
        <v>23</v>
      </c>
      <c r="N93093" t="s">
        <v>24</v>
      </c>
      <c r="O93093" t="s">
        <v>25</v>
      </c>
      <c r="P93093">
        <v>0</v>
      </c>
      <c r="Q93093" s="9">
        <v>43971</v>
      </c>
    </row>
    <row r="93094" spans="1:17">
      <c r="A93094" t="s">
        <v>39899</v>
      </c>
      <c r="B93094" t="s">
        <v>178551</v>
      </c>
      <c r="C93094" s="8">
        <v>44557</v>
      </c>
      <c r="D93094" s="9">
        <v>44558</v>
      </c>
      <c r="E93094" s="9">
        <v>44564</v>
      </c>
      <c r="G93094" t="s">
        <v>154</v>
      </c>
      <c r="H93094" t="s">
        <v>155</v>
      </c>
      <c r="I93094">
        <v>70</v>
      </c>
      <c r="J93094">
        <v>70</v>
      </c>
      <c r="K93094" t="s">
        <v>21</v>
      </c>
      <c r="L93094" t="s">
        <v>22</v>
      </c>
      <c r="M93094" t="s">
        <v>731</v>
      </c>
      <c r="N93094" t="s">
        <v>286</v>
      </c>
      <c r="O93094" t="s">
        <v>25</v>
      </c>
      <c r="P93094">
        <v>0</v>
      </c>
      <c r="Q93094" s="9">
        <v>40037</v>
      </c>
    </row>
    <row r="93095" spans="1:17">
      <c r="A93095" t="s">
        <v>77850</v>
      </c>
      <c r="B93095" t="s">
        <v>178552</v>
      </c>
      <c r="C93095" s="8">
        <v>44414</v>
      </c>
      <c r="D93095" s="9">
        <v>44417</v>
      </c>
      <c r="E93095" s="9">
        <v>44424</v>
      </c>
      <c r="G93095" t="s">
        <v>39</v>
      </c>
      <c r="H93095" t="s">
        <v>40</v>
      </c>
      <c r="I93095">
        <v>168</v>
      </c>
      <c r="J93095">
        <v>168</v>
      </c>
      <c r="K93095" t="s">
        <v>21</v>
      </c>
      <c r="L93095" t="s">
        <v>22</v>
      </c>
      <c r="M93095" t="s">
        <v>23</v>
      </c>
      <c r="N93095" t="s">
        <v>24</v>
      </c>
      <c r="O93095" t="s">
        <v>25</v>
      </c>
      <c r="P93095">
        <v>0</v>
      </c>
      <c r="Q93095" s="9">
        <v>44396</v>
      </c>
    </row>
    <row r="93096" spans="1:17">
      <c r="A93096" t="s">
        <v>5110</v>
      </c>
      <c r="B93096" t="s">
        <v>178553</v>
      </c>
      <c r="C93096" s="8">
        <v>44109</v>
      </c>
      <c r="D93096" s="9">
        <v>44110</v>
      </c>
      <c r="E93096" s="9">
        <v>44114</v>
      </c>
      <c r="F93096" s="9">
        <v>44861</v>
      </c>
      <c r="G93096" t="s">
        <v>154</v>
      </c>
      <c r="H93096" t="s">
        <v>425</v>
      </c>
      <c r="I93096">
        <v>62.38</v>
      </c>
      <c r="J93096">
        <v>48.98</v>
      </c>
      <c r="K93096" t="s">
        <v>64</v>
      </c>
      <c r="L93096" t="s">
        <v>74</v>
      </c>
      <c r="M93096" t="s">
        <v>139</v>
      </c>
      <c r="N93096" t="s">
        <v>140</v>
      </c>
      <c r="O93096" t="s">
        <v>65</v>
      </c>
      <c r="P93096">
        <v>1</v>
      </c>
      <c r="Q93096" s="9">
        <v>43969</v>
      </c>
    </row>
    <row r="93097" spans="1:17">
      <c r="A93097" t="s">
        <v>5110</v>
      </c>
      <c r="B93097" t="s">
        <v>178554</v>
      </c>
      <c r="C93097" s="8">
        <v>44109</v>
      </c>
      <c r="D93097" s="9">
        <v>44110</v>
      </c>
      <c r="E93097" s="9">
        <v>44114</v>
      </c>
      <c r="F93097" s="9">
        <v>44861</v>
      </c>
      <c r="G93097" t="s">
        <v>154</v>
      </c>
      <c r="H93097" t="s">
        <v>425</v>
      </c>
      <c r="I93097">
        <v>62.38</v>
      </c>
      <c r="J93097">
        <v>48.98</v>
      </c>
      <c r="K93097" t="s">
        <v>64</v>
      </c>
      <c r="L93097" t="s">
        <v>74</v>
      </c>
      <c r="M93097" t="s">
        <v>139</v>
      </c>
      <c r="N93097" t="s">
        <v>140</v>
      </c>
      <c r="O93097" t="s">
        <v>65</v>
      </c>
      <c r="P93097">
        <v>1</v>
      </c>
      <c r="Q93097" s="9">
        <v>43969</v>
      </c>
    </row>
    <row r="93098" spans="1:17">
      <c r="A93098" t="s">
        <v>28584</v>
      </c>
      <c r="B93098" t="s">
        <v>178555</v>
      </c>
      <c r="C93098" s="8">
        <v>44101</v>
      </c>
      <c r="D93098" s="9">
        <v>44104</v>
      </c>
      <c r="E93098" s="9">
        <v>44106</v>
      </c>
      <c r="G93098" t="s">
        <v>31</v>
      </c>
      <c r="H93098" t="s">
        <v>32</v>
      </c>
      <c r="I93098">
        <v>23.06</v>
      </c>
      <c r="J93098">
        <v>20</v>
      </c>
      <c r="K93098" t="s">
        <v>33</v>
      </c>
      <c r="L93098" t="s">
        <v>22</v>
      </c>
      <c r="M93098" t="s">
        <v>23</v>
      </c>
      <c r="N93098" t="s">
        <v>24</v>
      </c>
      <c r="O93098" t="s">
        <v>68</v>
      </c>
      <c r="P93098">
        <v>0</v>
      </c>
      <c r="Q93098" s="9">
        <v>43988</v>
      </c>
    </row>
    <row r="93099" spans="1:17">
      <c r="A93099" t="s">
        <v>11704</v>
      </c>
      <c r="B93099" t="s">
        <v>178556</v>
      </c>
      <c r="C93099" s="8">
        <v>44226</v>
      </c>
      <c r="D93099" s="9">
        <v>44227</v>
      </c>
      <c r="E93099" s="9">
        <v>44232</v>
      </c>
      <c r="G93099" t="s">
        <v>39</v>
      </c>
      <c r="H93099" t="s">
        <v>457</v>
      </c>
      <c r="I93099">
        <v>178.4</v>
      </c>
      <c r="J93099">
        <v>5040</v>
      </c>
      <c r="K93099" t="s">
        <v>60</v>
      </c>
      <c r="L93099" t="s">
        <v>22</v>
      </c>
      <c r="M93099" t="s">
        <v>23</v>
      </c>
      <c r="N93099" t="s">
        <v>24</v>
      </c>
      <c r="O93099" t="s">
        <v>61</v>
      </c>
      <c r="P93099">
        <v>1</v>
      </c>
      <c r="Q93099" s="9">
        <v>41471</v>
      </c>
    </row>
    <row r="93100" spans="1:17">
      <c r="A93100" t="s">
        <v>11704</v>
      </c>
      <c r="B93100" t="s">
        <v>178557</v>
      </c>
      <c r="C93100" s="8">
        <v>44226</v>
      </c>
      <c r="D93100" s="9">
        <v>44227</v>
      </c>
      <c r="E93100" s="9">
        <v>44232</v>
      </c>
      <c r="G93100" t="s">
        <v>39</v>
      </c>
      <c r="H93100" t="s">
        <v>457</v>
      </c>
      <c r="I93100">
        <v>178.4</v>
      </c>
      <c r="J93100">
        <v>5040</v>
      </c>
      <c r="K93100" t="s">
        <v>60</v>
      </c>
      <c r="L93100" t="s">
        <v>22</v>
      </c>
      <c r="M93100" t="s">
        <v>23</v>
      </c>
      <c r="N93100" t="s">
        <v>24</v>
      </c>
      <c r="O93100" t="s">
        <v>61</v>
      </c>
      <c r="P93100">
        <v>1</v>
      </c>
      <c r="Q93100" s="9">
        <v>41471</v>
      </c>
    </row>
    <row r="93101" spans="1:17">
      <c r="A93101" t="s">
        <v>79894</v>
      </c>
      <c r="B93101" t="s">
        <v>178558</v>
      </c>
      <c r="C93101" s="8">
        <v>44481</v>
      </c>
      <c r="D93101" s="9">
        <v>44484</v>
      </c>
      <c r="E93101" s="9">
        <v>44487</v>
      </c>
      <c r="G93101" t="s">
        <v>31</v>
      </c>
      <c r="H93101" t="s">
        <v>32</v>
      </c>
      <c r="I93101">
        <v>24</v>
      </c>
      <c r="J93101">
        <v>24</v>
      </c>
      <c r="K93101" t="s">
        <v>21</v>
      </c>
      <c r="L93101" t="s">
        <v>22</v>
      </c>
      <c r="M93101" t="s">
        <v>23</v>
      </c>
      <c r="N93101" t="s">
        <v>24</v>
      </c>
      <c r="O93101" t="s">
        <v>234</v>
      </c>
      <c r="P93101">
        <v>0</v>
      </c>
      <c r="Q93101" s="9">
        <v>44417</v>
      </c>
    </row>
    <row r="93102" spans="1:17">
      <c r="A93102" t="s">
        <v>6845</v>
      </c>
      <c r="B93102" t="s">
        <v>178559</v>
      </c>
      <c r="C93102" s="8">
        <v>44020</v>
      </c>
      <c r="D93102" s="9">
        <v>44023</v>
      </c>
      <c r="E93102" s="9">
        <v>44028</v>
      </c>
      <c r="G93102" t="s">
        <v>39</v>
      </c>
      <c r="H93102" t="s">
        <v>457</v>
      </c>
      <c r="I93102">
        <v>168</v>
      </c>
      <c r="J93102">
        <v>168</v>
      </c>
      <c r="K93102" t="s">
        <v>21</v>
      </c>
      <c r="L93102" t="s">
        <v>22</v>
      </c>
      <c r="M93102" t="s">
        <v>23</v>
      </c>
      <c r="N93102" t="s">
        <v>24</v>
      </c>
      <c r="O93102" t="s">
        <v>25</v>
      </c>
      <c r="P93102">
        <v>1</v>
      </c>
      <c r="Q93102" s="9">
        <v>43909</v>
      </c>
    </row>
    <row r="93103" spans="1:17">
      <c r="A93103" t="s">
        <v>6845</v>
      </c>
      <c r="B93103" t="s">
        <v>178560</v>
      </c>
      <c r="C93103" s="8">
        <v>44020</v>
      </c>
      <c r="D93103" s="9">
        <v>44023</v>
      </c>
      <c r="E93103" s="9">
        <v>44028</v>
      </c>
      <c r="G93103" t="s">
        <v>39</v>
      </c>
      <c r="H93103" t="s">
        <v>457</v>
      </c>
      <c r="I93103">
        <v>168</v>
      </c>
      <c r="J93103">
        <v>168</v>
      </c>
      <c r="K93103" t="s">
        <v>21</v>
      </c>
      <c r="L93103" t="s">
        <v>22</v>
      </c>
      <c r="M93103" t="s">
        <v>23</v>
      </c>
      <c r="N93103" t="s">
        <v>24</v>
      </c>
      <c r="O93103" t="s">
        <v>25</v>
      </c>
      <c r="P93103">
        <v>1</v>
      </c>
      <c r="Q93103" s="9">
        <v>43909</v>
      </c>
    </row>
    <row r="93104" spans="1:17">
      <c r="A93104" t="s">
        <v>3347</v>
      </c>
      <c r="B93104" t="s">
        <v>178561</v>
      </c>
      <c r="C93104" s="8">
        <v>44771</v>
      </c>
      <c r="D93104" s="9">
        <v>44772</v>
      </c>
      <c r="E93104" s="9">
        <v>44780</v>
      </c>
      <c r="F93104" s="9"/>
      <c r="G93104" t="s">
        <v>39</v>
      </c>
      <c r="H93104" t="s">
        <v>457</v>
      </c>
      <c r="I93104">
        <v>168</v>
      </c>
      <c r="J93104">
        <v>168</v>
      </c>
      <c r="K93104" t="s">
        <v>21</v>
      </c>
      <c r="L93104" t="s">
        <v>22</v>
      </c>
      <c r="M93104" t="s">
        <v>23</v>
      </c>
      <c r="N93104" t="s">
        <v>24</v>
      </c>
      <c r="O93104" t="s">
        <v>25</v>
      </c>
      <c r="P93104">
        <v>1</v>
      </c>
      <c r="Q93104" s="9">
        <v>44748</v>
      </c>
    </row>
    <row r="93105" spans="1:17">
      <c r="A93105" t="s">
        <v>3347</v>
      </c>
      <c r="B93105" t="s">
        <v>178562</v>
      </c>
      <c r="C93105" s="8">
        <v>44771</v>
      </c>
      <c r="D93105" s="9">
        <v>44772</v>
      </c>
      <c r="E93105" s="9">
        <v>44780</v>
      </c>
      <c r="F93105" s="9"/>
      <c r="G93105" t="s">
        <v>39</v>
      </c>
      <c r="H93105" t="s">
        <v>457</v>
      </c>
      <c r="I93105">
        <v>168</v>
      </c>
      <c r="J93105">
        <v>168</v>
      </c>
      <c r="K93105" t="s">
        <v>21</v>
      </c>
      <c r="L93105" t="s">
        <v>22</v>
      </c>
      <c r="M93105" t="s">
        <v>23</v>
      </c>
      <c r="N93105" t="s">
        <v>24</v>
      </c>
      <c r="O93105" t="s">
        <v>25</v>
      </c>
      <c r="P93105">
        <v>1</v>
      </c>
      <c r="Q93105" s="9">
        <v>44748</v>
      </c>
    </row>
    <row r="93106" spans="1:17">
      <c r="A93106" t="s">
        <v>62531</v>
      </c>
      <c r="B93106" t="s">
        <v>178563</v>
      </c>
      <c r="C93106" s="8">
        <v>43767</v>
      </c>
      <c r="D93106" s="9">
        <v>43768</v>
      </c>
      <c r="E93106" s="9">
        <v>43775</v>
      </c>
      <c r="G93106" t="s">
        <v>31</v>
      </c>
      <c r="H93106">
        <v>8315</v>
      </c>
      <c r="I93106">
        <v>24.08</v>
      </c>
      <c r="J93106">
        <v>24.08</v>
      </c>
      <c r="K93106" t="s">
        <v>21</v>
      </c>
      <c r="L93106" t="s">
        <v>74</v>
      </c>
      <c r="M93106" t="s">
        <v>139</v>
      </c>
      <c r="N93106" t="s">
        <v>140</v>
      </c>
      <c r="O93106" t="s">
        <v>25</v>
      </c>
      <c r="P93106">
        <v>0</v>
      </c>
      <c r="Q93106" s="9">
        <v>43668</v>
      </c>
    </row>
    <row r="93107" spans="1:17">
      <c r="A93107" t="s">
        <v>68840</v>
      </c>
      <c r="B93107" t="s">
        <v>178564</v>
      </c>
      <c r="C93107" s="8">
        <v>44003</v>
      </c>
      <c r="D93107" s="9">
        <v>44004</v>
      </c>
      <c r="E93107" s="9">
        <v>44013</v>
      </c>
      <c r="G93107" t="s">
        <v>28</v>
      </c>
      <c r="H93107" t="s">
        <v>455</v>
      </c>
      <c r="I93107">
        <v>480</v>
      </c>
      <c r="J93107">
        <v>480</v>
      </c>
      <c r="K93107" t="s">
        <v>21</v>
      </c>
      <c r="L93107" t="s">
        <v>22</v>
      </c>
      <c r="M93107" t="s">
        <v>23</v>
      </c>
      <c r="N93107" t="s">
        <v>24</v>
      </c>
      <c r="O93107" t="s">
        <v>25</v>
      </c>
      <c r="P93107">
        <v>1</v>
      </c>
      <c r="Q93107" s="9">
        <v>43945</v>
      </c>
    </row>
    <row r="93108" spans="1:17">
      <c r="A93108" t="s">
        <v>65644</v>
      </c>
      <c r="B93108" t="s">
        <v>178565</v>
      </c>
      <c r="C93108" s="8">
        <v>44359</v>
      </c>
      <c r="D93108" s="9">
        <v>44361</v>
      </c>
      <c r="E93108" s="9">
        <v>44365</v>
      </c>
      <c r="G93108" t="s">
        <v>39</v>
      </c>
      <c r="H93108" t="s">
        <v>457</v>
      </c>
      <c r="I93108">
        <v>154.01</v>
      </c>
      <c r="J93108">
        <v>202</v>
      </c>
      <c r="K93108" t="s">
        <v>92</v>
      </c>
      <c r="L93108" t="s">
        <v>22</v>
      </c>
      <c r="M93108" t="s">
        <v>23</v>
      </c>
      <c r="N93108" t="s">
        <v>24</v>
      </c>
      <c r="O93108" t="s">
        <v>65</v>
      </c>
      <c r="P93108">
        <v>1</v>
      </c>
      <c r="Q93108" s="9">
        <v>41801</v>
      </c>
    </row>
    <row r="93109" spans="1:17">
      <c r="A93109" t="s">
        <v>64946</v>
      </c>
      <c r="B93109" t="s">
        <v>178566</v>
      </c>
      <c r="C93109" s="8">
        <v>44246</v>
      </c>
      <c r="D93109" s="9">
        <v>44249</v>
      </c>
      <c r="E93109" s="9">
        <v>44255</v>
      </c>
      <c r="G93109" t="s">
        <v>39</v>
      </c>
      <c r="H93109" t="s">
        <v>457</v>
      </c>
      <c r="I93109">
        <v>168</v>
      </c>
      <c r="J93109">
        <v>168</v>
      </c>
      <c r="K93109" t="s">
        <v>21</v>
      </c>
      <c r="L93109" t="s">
        <v>22</v>
      </c>
      <c r="M93109" t="s">
        <v>23</v>
      </c>
      <c r="N93109" t="s">
        <v>24</v>
      </c>
      <c r="O93109" t="s">
        <v>25</v>
      </c>
      <c r="P93109">
        <v>1</v>
      </c>
      <c r="Q93109" s="9">
        <v>44195</v>
      </c>
    </row>
    <row r="93110" spans="1:17">
      <c r="A93110" t="s">
        <v>24093</v>
      </c>
      <c r="B93110" t="s">
        <v>178567</v>
      </c>
      <c r="C93110" s="8">
        <v>43954</v>
      </c>
      <c r="D93110" s="9">
        <v>43957</v>
      </c>
      <c r="E93110" s="9">
        <v>43959</v>
      </c>
      <c r="F93110" s="9">
        <v>44747</v>
      </c>
      <c r="G93110" t="s">
        <v>113</v>
      </c>
      <c r="H93110" t="s">
        <v>490</v>
      </c>
      <c r="I93110">
        <v>1058.73</v>
      </c>
      <c r="J93110">
        <v>958</v>
      </c>
      <c r="K93110" t="s">
        <v>33</v>
      </c>
      <c r="L93110" t="s">
        <v>22</v>
      </c>
      <c r="M93110" t="s">
        <v>23</v>
      </c>
      <c r="N93110" t="s">
        <v>24</v>
      </c>
      <c r="O93110" t="s">
        <v>192</v>
      </c>
      <c r="P93110">
        <v>1</v>
      </c>
      <c r="Q93110" s="9">
        <v>43964</v>
      </c>
    </row>
    <row r="93111" spans="1:17">
      <c r="A93111" t="s">
        <v>33542</v>
      </c>
      <c r="B93111" t="s">
        <v>178568</v>
      </c>
      <c r="C93111" s="8">
        <v>44210</v>
      </c>
      <c r="D93111" s="9">
        <v>44213</v>
      </c>
      <c r="E93111" s="9">
        <v>44216</v>
      </c>
      <c r="G93111" t="s">
        <v>28</v>
      </c>
      <c r="H93111" t="s">
        <v>29</v>
      </c>
      <c r="I93111">
        <v>480</v>
      </c>
      <c r="J93111">
        <v>480</v>
      </c>
      <c r="K93111" t="s">
        <v>21</v>
      </c>
      <c r="L93111" t="s">
        <v>22</v>
      </c>
      <c r="M93111" t="s">
        <v>731</v>
      </c>
      <c r="N93111" t="s">
        <v>286</v>
      </c>
      <c r="O93111" t="s">
        <v>25</v>
      </c>
      <c r="P93111">
        <v>0</v>
      </c>
      <c r="Q93111" s="9">
        <v>39724</v>
      </c>
    </row>
    <row r="93112" spans="1:17">
      <c r="A93112" t="s">
        <v>20393</v>
      </c>
      <c r="B93112" t="s">
        <v>178569</v>
      </c>
      <c r="C93112" s="8">
        <v>43878</v>
      </c>
      <c r="D93112" s="9">
        <v>43879</v>
      </c>
      <c r="E93112" s="9">
        <v>43884</v>
      </c>
      <c r="G93112" t="s">
        <v>39</v>
      </c>
      <c r="H93112" t="s">
        <v>40</v>
      </c>
      <c r="I93112">
        <v>126</v>
      </c>
      <c r="J93112">
        <v>126</v>
      </c>
      <c r="K93112" t="s">
        <v>21</v>
      </c>
      <c r="L93112" t="s">
        <v>22</v>
      </c>
      <c r="M93112" t="s">
        <v>23</v>
      </c>
      <c r="N93112" t="s">
        <v>24</v>
      </c>
      <c r="O93112" t="s">
        <v>182</v>
      </c>
      <c r="P93112">
        <v>0</v>
      </c>
      <c r="Q93112" s="9">
        <v>43440</v>
      </c>
    </row>
    <row r="93113" spans="1:17">
      <c r="A93113" t="s">
        <v>5651</v>
      </c>
      <c r="B93113" t="s">
        <v>178570</v>
      </c>
      <c r="C93113" s="8">
        <v>44105</v>
      </c>
      <c r="D93113" s="9">
        <v>44106</v>
      </c>
      <c r="E93113" s="9">
        <v>44114</v>
      </c>
      <c r="G93113" t="s">
        <v>19</v>
      </c>
      <c r="H93113" t="s">
        <v>20</v>
      </c>
      <c r="I93113">
        <v>1800</v>
      </c>
      <c r="J93113">
        <v>1800</v>
      </c>
      <c r="K93113" t="s">
        <v>21</v>
      </c>
      <c r="L93113" t="s">
        <v>22</v>
      </c>
      <c r="M93113" t="s">
        <v>23</v>
      </c>
      <c r="N93113" t="s">
        <v>24</v>
      </c>
      <c r="O93113" t="s">
        <v>25</v>
      </c>
      <c r="P93113">
        <v>0</v>
      </c>
      <c r="Q93113" s="9">
        <v>44075</v>
      </c>
    </row>
    <row r="93114" spans="1:17">
      <c r="A93114" t="s">
        <v>5651</v>
      </c>
      <c r="B93114" t="s">
        <v>178571</v>
      </c>
      <c r="C93114" s="8">
        <v>44105</v>
      </c>
      <c r="D93114" s="9">
        <v>44106</v>
      </c>
      <c r="E93114" s="9">
        <v>44114</v>
      </c>
      <c r="G93114" t="s">
        <v>19</v>
      </c>
      <c r="H93114" t="s">
        <v>20</v>
      </c>
      <c r="I93114">
        <v>1800</v>
      </c>
      <c r="J93114">
        <v>1800</v>
      </c>
      <c r="K93114" t="s">
        <v>21</v>
      </c>
      <c r="L93114" t="s">
        <v>22</v>
      </c>
      <c r="M93114" t="s">
        <v>23</v>
      </c>
      <c r="N93114" t="s">
        <v>24</v>
      </c>
      <c r="O93114" t="s">
        <v>25</v>
      </c>
      <c r="P93114">
        <v>0</v>
      </c>
      <c r="Q93114" s="9">
        <v>44075</v>
      </c>
    </row>
    <row r="93115" spans="1:17">
      <c r="A93115" t="s">
        <v>40674</v>
      </c>
      <c r="B93115" t="s">
        <v>178572</v>
      </c>
      <c r="C93115" s="8">
        <v>44749</v>
      </c>
      <c r="D93115" s="9">
        <v>44752</v>
      </c>
      <c r="E93115" s="9">
        <v>44754</v>
      </c>
      <c r="G93115" t="s">
        <v>39</v>
      </c>
      <c r="H93115" t="s">
        <v>40</v>
      </c>
      <c r="I93115">
        <v>143.6</v>
      </c>
      <c r="J93115">
        <v>138</v>
      </c>
      <c r="K93115" t="s">
        <v>33</v>
      </c>
      <c r="L93115" t="s">
        <v>22</v>
      </c>
      <c r="M93115" t="s">
        <v>23</v>
      </c>
      <c r="N93115" t="s">
        <v>24</v>
      </c>
      <c r="O93115" t="s">
        <v>34</v>
      </c>
      <c r="P93115">
        <v>0</v>
      </c>
      <c r="Q93115" s="9">
        <v>44666</v>
      </c>
    </row>
    <row r="93116" spans="1:17">
      <c r="A93116" t="s">
        <v>76767</v>
      </c>
      <c r="B93116" t="s">
        <v>178573</v>
      </c>
      <c r="C93116" s="8">
        <v>44172</v>
      </c>
      <c r="D93116" s="9">
        <v>44175</v>
      </c>
      <c r="E93116" s="9">
        <v>44178</v>
      </c>
      <c r="G93116" t="s">
        <v>19</v>
      </c>
      <c r="H93116" t="s">
        <v>20</v>
      </c>
      <c r="I93116">
        <v>1165.6099999999999</v>
      </c>
      <c r="J93116">
        <v>88200</v>
      </c>
      <c r="K93116" t="s">
        <v>129</v>
      </c>
      <c r="L93116" t="s">
        <v>22</v>
      </c>
      <c r="M93116" t="s">
        <v>23</v>
      </c>
      <c r="N93116" t="s">
        <v>24</v>
      </c>
      <c r="O93116" t="s">
        <v>130</v>
      </c>
      <c r="P93116">
        <v>0</v>
      </c>
      <c r="Q93116" s="9">
        <v>44209</v>
      </c>
    </row>
    <row r="93117" spans="1:17">
      <c r="A93117" t="s">
        <v>25073</v>
      </c>
      <c r="B93117" t="s">
        <v>178574</v>
      </c>
      <c r="C93117" s="8">
        <v>44495</v>
      </c>
      <c r="D93117" s="9">
        <v>44496</v>
      </c>
      <c r="E93117" s="9">
        <v>44504</v>
      </c>
      <c r="G93117" t="s">
        <v>31</v>
      </c>
      <c r="H93117" t="s">
        <v>32</v>
      </c>
      <c r="I93117">
        <v>24</v>
      </c>
      <c r="J93117">
        <v>24</v>
      </c>
      <c r="K93117" t="s">
        <v>21</v>
      </c>
      <c r="L93117" t="s">
        <v>22</v>
      </c>
      <c r="M93117" t="s">
        <v>23</v>
      </c>
      <c r="N93117" t="s">
        <v>24</v>
      </c>
      <c r="O93117" t="s">
        <v>124</v>
      </c>
      <c r="P93117">
        <v>0</v>
      </c>
      <c r="Q93117" s="9">
        <v>43870</v>
      </c>
    </row>
    <row r="93118" spans="1:17">
      <c r="A93118" t="s">
        <v>65881</v>
      </c>
      <c r="B93118" t="s">
        <v>178575</v>
      </c>
      <c r="C93118" s="8">
        <v>43867</v>
      </c>
      <c r="D93118" s="9">
        <v>43870</v>
      </c>
      <c r="E93118" s="9">
        <v>43873</v>
      </c>
      <c r="F93118" s="9">
        <v>44623</v>
      </c>
      <c r="G93118" t="s">
        <v>28</v>
      </c>
      <c r="H93118" t="s">
        <v>29</v>
      </c>
      <c r="I93118">
        <v>408.2</v>
      </c>
      <c r="J93118">
        <v>378</v>
      </c>
      <c r="K93118" t="s">
        <v>33</v>
      </c>
      <c r="L93118" t="s">
        <v>22</v>
      </c>
      <c r="M93118" t="s">
        <v>23</v>
      </c>
      <c r="N93118" t="s">
        <v>24</v>
      </c>
      <c r="O93118" t="s">
        <v>68</v>
      </c>
      <c r="P93118">
        <v>0</v>
      </c>
      <c r="Q93118" s="9">
        <v>42223</v>
      </c>
    </row>
    <row r="93119" spans="1:17">
      <c r="A93119" t="s">
        <v>51178</v>
      </c>
      <c r="B93119" t="s">
        <v>178576</v>
      </c>
      <c r="C93119" s="8">
        <v>44065</v>
      </c>
      <c r="D93119" s="9">
        <v>44066</v>
      </c>
      <c r="E93119" s="9">
        <v>44071</v>
      </c>
      <c r="G93119" t="s">
        <v>28</v>
      </c>
      <c r="H93119" t="s">
        <v>29</v>
      </c>
      <c r="I93119">
        <v>392.56</v>
      </c>
      <c r="J93119">
        <v>365.5</v>
      </c>
      <c r="K93119" t="s">
        <v>173</v>
      </c>
      <c r="L93119" t="s">
        <v>22</v>
      </c>
      <c r="M93119" t="s">
        <v>23</v>
      </c>
      <c r="N93119" t="s">
        <v>24</v>
      </c>
      <c r="O93119" t="s">
        <v>174</v>
      </c>
      <c r="P93119">
        <v>0</v>
      </c>
      <c r="Q93119" s="9">
        <v>44066</v>
      </c>
    </row>
    <row r="93120" spans="1:17">
      <c r="A93120" t="s">
        <v>59991</v>
      </c>
      <c r="B93120" t="s">
        <v>178577</v>
      </c>
      <c r="C93120" s="8">
        <v>43786</v>
      </c>
      <c r="D93120" s="9">
        <v>43787</v>
      </c>
      <c r="E93120" s="9">
        <v>43795</v>
      </c>
      <c r="F93120" s="9">
        <v>44497</v>
      </c>
      <c r="G93120" t="s">
        <v>28</v>
      </c>
      <c r="H93120" t="s">
        <v>29</v>
      </c>
      <c r="I93120">
        <v>438.06</v>
      </c>
      <c r="J93120">
        <v>438.06</v>
      </c>
      <c r="K93120" t="s">
        <v>21</v>
      </c>
      <c r="L93120" t="s">
        <v>22</v>
      </c>
      <c r="M93120" t="s">
        <v>23</v>
      </c>
      <c r="N93120" t="s">
        <v>24</v>
      </c>
      <c r="O93120" t="s">
        <v>25</v>
      </c>
      <c r="P93120">
        <v>0</v>
      </c>
      <c r="Q93120" s="9">
        <v>40768</v>
      </c>
    </row>
    <row r="93121" spans="1:17">
      <c r="A93121" t="s">
        <v>5849</v>
      </c>
      <c r="B93121" t="s">
        <v>178578</v>
      </c>
      <c r="C93121" s="8">
        <v>44049</v>
      </c>
      <c r="D93121" s="9">
        <v>44050</v>
      </c>
      <c r="E93121" s="9">
        <v>44057</v>
      </c>
      <c r="G93121" t="s">
        <v>28</v>
      </c>
      <c r="H93121" t="s">
        <v>29</v>
      </c>
      <c r="I93121">
        <v>336.49</v>
      </c>
      <c r="J93121">
        <v>460.8</v>
      </c>
      <c r="K93121" t="s">
        <v>120</v>
      </c>
      <c r="L93121" t="s">
        <v>22</v>
      </c>
      <c r="M93121" t="s">
        <v>23</v>
      </c>
      <c r="N93121" t="s">
        <v>24</v>
      </c>
      <c r="O93121" t="s">
        <v>124</v>
      </c>
      <c r="P93121">
        <v>0</v>
      </c>
      <c r="Q93121" s="9">
        <v>43983</v>
      </c>
    </row>
    <row r="93122" spans="1:17">
      <c r="A93122" t="s">
        <v>5849</v>
      </c>
      <c r="B93122" t="s">
        <v>178579</v>
      </c>
      <c r="C93122" s="8">
        <v>44049</v>
      </c>
      <c r="D93122" s="9">
        <v>44050</v>
      </c>
      <c r="E93122" s="9">
        <v>44057</v>
      </c>
      <c r="G93122" t="s">
        <v>28</v>
      </c>
      <c r="H93122" t="s">
        <v>29</v>
      </c>
      <c r="I93122">
        <v>336.49</v>
      </c>
      <c r="J93122">
        <v>460.8</v>
      </c>
      <c r="K93122" t="s">
        <v>120</v>
      </c>
      <c r="L93122" t="s">
        <v>22</v>
      </c>
      <c r="M93122" t="s">
        <v>23</v>
      </c>
      <c r="N93122" t="s">
        <v>24</v>
      </c>
      <c r="O93122" t="s">
        <v>124</v>
      </c>
      <c r="P93122">
        <v>0</v>
      </c>
      <c r="Q93122" s="9">
        <v>43983</v>
      </c>
    </row>
    <row r="93123" spans="1:17">
      <c r="A93123" t="s">
        <v>43585</v>
      </c>
      <c r="B93123" t="s">
        <v>178580</v>
      </c>
      <c r="C93123" s="8">
        <v>44292</v>
      </c>
      <c r="D93123" s="9">
        <v>44294</v>
      </c>
      <c r="E93123" s="9">
        <v>44300</v>
      </c>
      <c r="G93123" t="s">
        <v>39</v>
      </c>
      <c r="H93123" t="s">
        <v>457</v>
      </c>
      <c r="I93123">
        <v>168</v>
      </c>
      <c r="J93123">
        <v>168</v>
      </c>
      <c r="K93123" t="s">
        <v>21</v>
      </c>
      <c r="L93123" t="s">
        <v>22</v>
      </c>
      <c r="M93123" t="s">
        <v>23</v>
      </c>
      <c r="N93123" t="s">
        <v>24</v>
      </c>
      <c r="O93123" t="s">
        <v>25</v>
      </c>
      <c r="P93123">
        <v>1</v>
      </c>
      <c r="Q93123" s="9">
        <v>44244</v>
      </c>
    </row>
    <row r="93124" spans="1:17">
      <c r="A93124" t="s">
        <v>692</v>
      </c>
      <c r="B93124" t="s">
        <v>178581</v>
      </c>
      <c r="C93124" s="8">
        <v>44010</v>
      </c>
      <c r="D93124" s="9">
        <v>44012</v>
      </c>
      <c r="E93124" s="9">
        <v>44020</v>
      </c>
      <c r="G93124" t="s">
        <v>39</v>
      </c>
      <c r="H93124" t="s">
        <v>457</v>
      </c>
      <c r="I93124">
        <v>152.51</v>
      </c>
      <c r="J93124">
        <v>138</v>
      </c>
      <c r="K93124" t="s">
        <v>33</v>
      </c>
      <c r="L93124" t="s">
        <v>22</v>
      </c>
      <c r="M93124" t="s">
        <v>23</v>
      </c>
      <c r="N93124" t="s">
        <v>24</v>
      </c>
      <c r="O93124" t="s">
        <v>34</v>
      </c>
      <c r="P93124">
        <v>1</v>
      </c>
      <c r="Q93124" s="9">
        <v>43922</v>
      </c>
    </row>
    <row r="93125" spans="1:17">
      <c r="A93125" t="s">
        <v>19364</v>
      </c>
      <c r="B93125" t="s">
        <v>178582</v>
      </c>
      <c r="C93125" s="8">
        <v>44376</v>
      </c>
      <c r="D93125" s="9">
        <v>44377</v>
      </c>
      <c r="E93125" s="9">
        <v>44383</v>
      </c>
      <c r="G93125" t="s">
        <v>31</v>
      </c>
      <c r="H93125" t="s">
        <v>72</v>
      </c>
      <c r="I93125">
        <v>14.13</v>
      </c>
      <c r="J93125">
        <v>17.98</v>
      </c>
      <c r="K93125" t="s">
        <v>120</v>
      </c>
      <c r="L93125" t="s">
        <v>74</v>
      </c>
      <c r="M93125" t="s">
        <v>139</v>
      </c>
      <c r="N93125" t="s">
        <v>140</v>
      </c>
      <c r="O93125" t="s">
        <v>124</v>
      </c>
      <c r="P93125">
        <v>0</v>
      </c>
      <c r="Q93125" s="9">
        <v>44153</v>
      </c>
    </row>
    <row r="93126" spans="1:17">
      <c r="A93126" t="s">
        <v>16176</v>
      </c>
      <c r="B93126" t="s">
        <v>178583</v>
      </c>
      <c r="C93126" s="8">
        <v>44919</v>
      </c>
      <c r="D93126" s="9">
        <v>44922</v>
      </c>
      <c r="E93126" s="9">
        <v>44924</v>
      </c>
      <c r="F93126" s="9"/>
      <c r="G93126" t="s">
        <v>154</v>
      </c>
      <c r="H93126" t="s">
        <v>425</v>
      </c>
      <c r="I93126">
        <v>49.98</v>
      </c>
      <c r="J93126">
        <v>49.98</v>
      </c>
      <c r="K93126" t="s">
        <v>21</v>
      </c>
      <c r="L93126" t="s">
        <v>74</v>
      </c>
      <c r="M93126" t="s">
        <v>23</v>
      </c>
      <c r="N93126" t="s">
        <v>24</v>
      </c>
      <c r="O93126" t="s">
        <v>79</v>
      </c>
      <c r="P93126">
        <v>1</v>
      </c>
      <c r="Q93126" s="9">
        <v>44818</v>
      </c>
    </row>
    <row r="93127" spans="1:17">
      <c r="A93127" t="s">
        <v>16176</v>
      </c>
      <c r="B93127" t="s">
        <v>178584</v>
      </c>
      <c r="C93127" s="8">
        <v>44919</v>
      </c>
      <c r="D93127" s="9">
        <v>44922</v>
      </c>
      <c r="E93127" s="9">
        <v>44924</v>
      </c>
      <c r="F93127" s="9"/>
      <c r="G93127" t="s">
        <v>154</v>
      </c>
      <c r="H93127" t="s">
        <v>425</v>
      </c>
      <c r="I93127">
        <v>49.98</v>
      </c>
      <c r="J93127">
        <v>49.98</v>
      </c>
      <c r="K93127" t="s">
        <v>21</v>
      </c>
      <c r="L93127" t="s">
        <v>74</v>
      </c>
      <c r="M93127" t="s">
        <v>23</v>
      </c>
      <c r="N93127" t="s">
        <v>24</v>
      </c>
      <c r="O93127" t="s">
        <v>79</v>
      </c>
      <c r="P93127">
        <v>1</v>
      </c>
      <c r="Q93127" s="9">
        <v>44818</v>
      </c>
    </row>
    <row r="93128" spans="1:17">
      <c r="A93128" t="s">
        <v>68195</v>
      </c>
      <c r="B93128" t="s">
        <v>178585</v>
      </c>
      <c r="C93128" s="8">
        <v>44636</v>
      </c>
      <c r="D93128" s="9">
        <v>44637</v>
      </c>
      <c r="E93128" s="9">
        <v>44641</v>
      </c>
      <c r="G93128" t="s">
        <v>31</v>
      </c>
      <c r="H93128" t="s">
        <v>72</v>
      </c>
      <c r="I93128">
        <v>15.66</v>
      </c>
      <c r="J93128">
        <v>13.98</v>
      </c>
      <c r="K93128" t="s">
        <v>33</v>
      </c>
      <c r="L93128" t="s">
        <v>74</v>
      </c>
      <c r="M93128" t="s">
        <v>23</v>
      </c>
      <c r="N93128" t="s">
        <v>24</v>
      </c>
      <c r="O93128" t="s">
        <v>215</v>
      </c>
      <c r="P93128">
        <v>0</v>
      </c>
      <c r="Q93128" s="9">
        <v>43477</v>
      </c>
    </row>
    <row r="93129" spans="1:17">
      <c r="A93129" t="s">
        <v>36499</v>
      </c>
      <c r="B93129" t="s">
        <v>178586</v>
      </c>
      <c r="C93129" s="8">
        <v>44729</v>
      </c>
      <c r="D93129" s="9">
        <v>44731</v>
      </c>
      <c r="E93129" s="9">
        <v>44735</v>
      </c>
      <c r="G93129" t="s">
        <v>39</v>
      </c>
      <c r="H93129" t="s">
        <v>457</v>
      </c>
      <c r="I93129">
        <v>168</v>
      </c>
      <c r="J93129">
        <v>168</v>
      </c>
      <c r="K93129" t="s">
        <v>21</v>
      </c>
      <c r="L93129" t="s">
        <v>22</v>
      </c>
      <c r="M93129" t="s">
        <v>23</v>
      </c>
      <c r="N93129" t="s">
        <v>24</v>
      </c>
      <c r="O93129" t="s">
        <v>25</v>
      </c>
      <c r="P93129">
        <v>1</v>
      </c>
      <c r="Q93129" s="9">
        <v>44639</v>
      </c>
    </row>
    <row r="93130" spans="1:17">
      <c r="A93130" t="s">
        <v>68547</v>
      </c>
      <c r="B93130" t="s">
        <v>178587</v>
      </c>
      <c r="C93130" s="8">
        <v>43494</v>
      </c>
      <c r="D93130" s="9">
        <v>43495</v>
      </c>
      <c r="E93130" s="9">
        <v>43504</v>
      </c>
      <c r="G93130" t="s">
        <v>19</v>
      </c>
      <c r="H93130" t="s">
        <v>20</v>
      </c>
      <c r="I93130">
        <v>1406.14</v>
      </c>
      <c r="J93130">
        <v>1406.14</v>
      </c>
      <c r="K93130" t="s">
        <v>21</v>
      </c>
      <c r="L93130" t="s">
        <v>22</v>
      </c>
      <c r="M93130" t="s">
        <v>23</v>
      </c>
      <c r="N93130" t="s">
        <v>24</v>
      </c>
      <c r="O93130" t="s">
        <v>79</v>
      </c>
      <c r="P93130">
        <v>0</v>
      </c>
      <c r="Q93130" s="9">
        <v>41233</v>
      </c>
    </row>
    <row r="93131" spans="1:17">
      <c r="A93131" t="s">
        <v>46761</v>
      </c>
      <c r="B93131" t="s">
        <v>178588</v>
      </c>
      <c r="C93131" s="8">
        <v>44226</v>
      </c>
      <c r="D93131" s="9">
        <v>44229</v>
      </c>
      <c r="E93131" s="9">
        <v>44236</v>
      </c>
      <c r="G93131" t="s">
        <v>39</v>
      </c>
      <c r="H93131" t="s">
        <v>457</v>
      </c>
      <c r="I93131">
        <v>168</v>
      </c>
      <c r="J93131">
        <v>168</v>
      </c>
      <c r="K93131" t="s">
        <v>21</v>
      </c>
      <c r="L93131" t="s">
        <v>22</v>
      </c>
      <c r="M93131" t="s">
        <v>23</v>
      </c>
      <c r="N93131" t="s">
        <v>24</v>
      </c>
      <c r="O93131" t="s">
        <v>25</v>
      </c>
      <c r="P93131">
        <v>1</v>
      </c>
      <c r="Q93131" s="9">
        <v>44195</v>
      </c>
    </row>
    <row r="93132" spans="1:17">
      <c r="A93132" t="s">
        <v>65898</v>
      </c>
      <c r="B93132" t="s">
        <v>178589</v>
      </c>
      <c r="C93132" s="8">
        <v>44356</v>
      </c>
      <c r="D93132" s="9">
        <v>44359</v>
      </c>
      <c r="E93132" s="9">
        <v>44366</v>
      </c>
      <c r="G93132" t="s">
        <v>31</v>
      </c>
      <c r="H93132" t="s">
        <v>72</v>
      </c>
      <c r="I93132">
        <v>13.64</v>
      </c>
      <c r="J93132">
        <v>11.74</v>
      </c>
      <c r="K93132" t="s">
        <v>33</v>
      </c>
      <c r="L93132" t="s">
        <v>74</v>
      </c>
      <c r="M93132" t="s">
        <v>139</v>
      </c>
      <c r="N93132" t="s">
        <v>140</v>
      </c>
      <c r="O93132" t="s">
        <v>68</v>
      </c>
      <c r="P93132">
        <v>0</v>
      </c>
      <c r="Q93132" s="9">
        <v>44269</v>
      </c>
    </row>
    <row r="93133" spans="1:17">
      <c r="A93133" t="s">
        <v>13106</v>
      </c>
      <c r="B93133" t="s">
        <v>178590</v>
      </c>
      <c r="C93133" s="8">
        <v>44173</v>
      </c>
      <c r="D93133" s="9">
        <v>44174</v>
      </c>
      <c r="E93133" s="9">
        <v>44179</v>
      </c>
      <c r="G93133" t="s">
        <v>31</v>
      </c>
      <c r="H93133">
        <v>8315</v>
      </c>
      <c r="I93133">
        <v>23.7</v>
      </c>
      <c r="J93133">
        <v>23.7</v>
      </c>
      <c r="K93133" t="s">
        <v>21</v>
      </c>
      <c r="L93133" t="s">
        <v>74</v>
      </c>
      <c r="M93133" t="s">
        <v>139</v>
      </c>
      <c r="N93133" t="s">
        <v>140</v>
      </c>
      <c r="O93133" t="s">
        <v>234</v>
      </c>
      <c r="P93133">
        <v>1</v>
      </c>
      <c r="Q93133" s="9">
        <v>43078</v>
      </c>
    </row>
    <row r="93134" spans="1:17">
      <c r="A93134" t="s">
        <v>13106</v>
      </c>
      <c r="B93134" t="s">
        <v>178591</v>
      </c>
      <c r="C93134" s="8">
        <v>44173</v>
      </c>
      <c r="D93134" s="9">
        <v>44174</v>
      </c>
      <c r="E93134" s="9">
        <v>44179</v>
      </c>
      <c r="G93134" t="s">
        <v>31</v>
      </c>
      <c r="H93134">
        <v>8315</v>
      </c>
      <c r="I93134">
        <v>23.7</v>
      </c>
      <c r="J93134">
        <v>23.7</v>
      </c>
      <c r="K93134" t="s">
        <v>21</v>
      </c>
      <c r="L93134" t="s">
        <v>74</v>
      </c>
      <c r="M93134" t="s">
        <v>139</v>
      </c>
      <c r="N93134" t="s">
        <v>140</v>
      </c>
      <c r="O93134" t="s">
        <v>234</v>
      </c>
      <c r="P93134">
        <v>1</v>
      </c>
      <c r="Q93134" s="9">
        <v>43078</v>
      </c>
    </row>
    <row r="93135" spans="1:17">
      <c r="A93135" t="s">
        <v>84703</v>
      </c>
      <c r="B93135" t="s">
        <v>178592</v>
      </c>
      <c r="C93135" s="8">
        <v>43473</v>
      </c>
      <c r="D93135" s="9">
        <v>43475</v>
      </c>
      <c r="E93135" s="9">
        <v>43478</v>
      </c>
      <c r="G93135" t="s">
        <v>31</v>
      </c>
      <c r="H93135" t="s">
        <v>32</v>
      </c>
      <c r="I93135">
        <v>24.01</v>
      </c>
      <c r="J93135">
        <v>160</v>
      </c>
      <c r="K93135" t="s">
        <v>110</v>
      </c>
      <c r="L93135" t="s">
        <v>22</v>
      </c>
      <c r="M93135" t="s">
        <v>23</v>
      </c>
      <c r="N93135" t="s">
        <v>24</v>
      </c>
      <c r="O93135" t="s">
        <v>111</v>
      </c>
      <c r="P93135">
        <v>0</v>
      </c>
      <c r="Q93135" s="9">
        <v>43488</v>
      </c>
    </row>
    <row r="93136" spans="1:17">
      <c r="A93136" t="s">
        <v>58242</v>
      </c>
      <c r="B93136" t="s">
        <v>178593</v>
      </c>
      <c r="C93136" s="8">
        <v>43598</v>
      </c>
      <c r="D93136" s="9">
        <v>43600</v>
      </c>
      <c r="E93136" s="9">
        <v>43605</v>
      </c>
      <c r="G93136" t="s">
        <v>31</v>
      </c>
      <c r="H93136" t="s">
        <v>32</v>
      </c>
      <c r="I93136">
        <v>19.2</v>
      </c>
      <c r="J93136">
        <v>19.2</v>
      </c>
      <c r="K93136" t="s">
        <v>21</v>
      </c>
      <c r="L93136" t="s">
        <v>22</v>
      </c>
      <c r="M93136" t="s">
        <v>23</v>
      </c>
      <c r="N93136" t="s">
        <v>24</v>
      </c>
      <c r="O93136" t="s">
        <v>25</v>
      </c>
      <c r="P93136">
        <v>0</v>
      </c>
      <c r="Q93136" s="9">
        <v>42111</v>
      </c>
    </row>
    <row r="93137" spans="1:17">
      <c r="A93137" t="s">
        <v>29566</v>
      </c>
      <c r="B93137" t="s">
        <v>178594</v>
      </c>
      <c r="C93137" s="8">
        <v>44145</v>
      </c>
      <c r="D93137" s="9">
        <v>44146</v>
      </c>
      <c r="E93137" s="9">
        <v>44153</v>
      </c>
      <c r="G93137" t="s">
        <v>39</v>
      </c>
      <c r="H93137" t="s">
        <v>457</v>
      </c>
      <c r="I93137">
        <v>168</v>
      </c>
      <c r="J93137">
        <v>168</v>
      </c>
      <c r="K93137" t="s">
        <v>21</v>
      </c>
      <c r="L93137" t="s">
        <v>22</v>
      </c>
      <c r="M93137" t="s">
        <v>23</v>
      </c>
      <c r="N93137" t="s">
        <v>24</v>
      </c>
      <c r="O93137" t="s">
        <v>25</v>
      </c>
      <c r="P93137">
        <v>1</v>
      </c>
      <c r="Q93137" s="9">
        <v>44062</v>
      </c>
    </row>
    <row r="93138" spans="1:17">
      <c r="A93138" t="s">
        <v>4816</v>
      </c>
      <c r="B93138" t="s">
        <v>178595</v>
      </c>
      <c r="C93138" s="8">
        <v>44790</v>
      </c>
      <c r="D93138" s="9">
        <v>44793</v>
      </c>
      <c r="E93138" s="9">
        <v>44796</v>
      </c>
      <c r="G93138" t="s">
        <v>154</v>
      </c>
      <c r="H93138" t="s">
        <v>425</v>
      </c>
      <c r="I93138">
        <v>56.03</v>
      </c>
      <c r="J93138">
        <v>81.98</v>
      </c>
      <c r="K93138" t="s">
        <v>92</v>
      </c>
      <c r="L93138" t="s">
        <v>74</v>
      </c>
      <c r="O93138" t="s">
        <v>122</v>
      </c>
      <c r="P93138">
        <v>1</v>
      </c>
      <c r="Q93138" s="9">
        <v>44739</v>
      </c>
    </row>
    <row r="93139" spans="1:17">
      <c r="A93139" t="s">
        <v>4816</v>
      </c>
      <c r="B93139" t="s">
        <v>178596</v>
      </c>
      <c r="C93139" s="8">
        <v>44790</v>
      </c>
      <c r="D93139" s="9">
        <v>44793</v>
      </c>
      <c r="E93139" s="9">
        <v>44796</v>
      </c>
      <c r="G93139" t="s">
        <v>154</v>
      </c>
      <c r="H93139" t="s">
        <v>425</v>
      </c>
      <c r="I93139">
        <v>56.03</v>
      </c>
      <c r="J93139">
        <v>81.98</v>
      </c>
      <c r="K93139" t="s">
        <v>92</v>
      </c>
      <c r="L93139" t="s">
        <v>74</v>
      </c>
      <c r="O93139" t="s">
        <v>122</v>
      </c>
      <c r="P93139">
        <v>1</v>
      </c>
      <c r="Q93139" s="9">
        <v>44739</v>
      </c>
    </row>
    <row r="93140" spans="1:17">
      <c r="A93140" t="s">
        <v>203</v>
      </c>
      <c r="B93140" t="s">
        <v>178597</v>
      </c>
      <c r="C93140" s="8">
        <v>44457</v>
      </c>
      <c r="D93140" s="9">
        <v>44460</v>
      </c>
      <c r="E93140" s="9">
        <v>44465</v>
      </c>
      <c r="G93140" t="s">
        <v>39</v>
      </c>
      <c r="H93140" t="s">
        <v>40</v>
      </c>
      <c r="I93140">
        <v>168</v>
      </c>
      <c r="J93140">
        <v>168</v>
      </c>
      <c r="K93140" t="s">
        <v>21</v>
      </c>
      <c r="L93140" t="s">
        <v>22</v>
      </c>
      <c r="M93140" t="s">
        <v>23</v>
      </c>
      <c r="N93140" t="s">
        <v>24</v>
      </c>
      <c r="O93140" t="s">
        <v>25</v>
      </c>
      <c r="P93140">
        <v>0</v>
      </c>
      <c r="Q93140" s="9">
        <v>44445</v>
      </c>
    </row>
    <row r="93141" spans="1:17">
      <c r="A93141" t="s">
        <v>3860</v>
      </c>
      <c r="B93141" t="s">
        <v>178598</v>
      </c>
      <c r="C93141" s="8">
        <v>43712</v>
      </c>
      <c r="D93141" s="9">
        <v>43713</v>
      </c>
      <c r="E93141" s="9">
        <v>43719</v>
      </c>
      <c r="G93141" t="s">
        <v>39</v>
      </c>
      <c r="H93141" t="s">
        <v>40</v>
      </c>
      <c r="I93141">
        <v>138.52000000000001</v>
      </c>
      <c r="J93141">
        <v>202</v>
      </c>
      <c r="K93141" t="s">
        <v>92</v>
      </c>
      <c r="L93141" t="s">
        <v>22</v>
      </c>
      <c r="M93141" t="s">
        <v>23</v>
      </c>
      <c r="N93141" t="s">
        <v>24</v>
      </c>
      <c r="O93141" t="s">
        <v>122</v>
      </c>
      <c r="P93141">
        <v>0</v>
      </c>
      <c r="Q93141" s="9">
        <v>43627</v>
      </c>
    </row>
    <row r="93142" spans="1:17">
      <c r="A93142" t="s">
        <v>3860</v>
      </c>
      <c r="B93142" t="s">
        <v>178599</v>
      </c>
      <c r="C93142" s="8">
        <v>43712</v>
      </c>
      <c r="D93142" s="9">
        <v>43713</v>
      </c>
      <c r="E93142" s="9">
        <v>43719</v>
      </c>
      <c r="G93142" t="s">
        <v>39</v>
      </c>
      <c r="H93142" t="s">
        <v>40</v>
      </c>
      <c r="I93142">
        <v>138.52000000000001</v>
      </c>
      <c r="J93142">
        <v>202</v>
      </c>
      <c r="K93142" t="s">
        <v>92</v>
      </c>
      <c r="L93142" t="s">
        <v>22</v>
      </c>
      <c r="M93142" t="s">
        <v>23</v>
      </c>
      <c r="N93142" t="s">
        <v>24</v>
      </c>
      <c r="O93142" t="s">
        <v>122</v>
      </c>
      <c r="P93142">
        <v>0</v>
      </c>
      <c r="Q93142" s="9">
        <v>43627</v>
      </c>
    </row>
    <row r="93143" spans="1:17">
      <c r="A93143" t="s">
        <v>3860</v>
      </c>
      <c r="B93143" t="s">
        <v>178600</v>
      </c>
      <c r="C93143" s="8">
        <v>43712</v>
      </c>
      <c r="D93143" s="9">
        <v>43713</v>
      </c>
      <c r="E93143" s="9">
        <v>43719</v>
      </c>
      <c r="G93143" t="s">
        <v>39</v>
      </c>
      <c r="H93143" t="s">
        <v>40</v>
      </c>
      <c r="I93143">
        <v>138.52000000000001</v>
      </c>
      <c r="J93143">
        <v>202</v>
      </c>
      <c r="K93143" t="s">
        <v>92</v>
      </c>
      <c r="L93143" t="s">
        <v>22</v>
      </c>
      <c r="M93143" t="s">
        <v>23</v>
      </c>
      <c r="N93143" t="s">
        <v>24</v>
      </c>
      <c r="O93143" t="s">
        <v>122</v>
      </c>
      <c r="P93143">
        <v>0</v>
      </c>
      <c r="Q93143" s="9">
        <v>43627</v>
      </c>
    </row>
    <row r="93144" spans="1:17">
      <c r="A93144" t="s">
        <v>3860</v>
      </c>
      <c r="B93144" t="s">
        <v>178601</v>
      </c>
      <c r="C93144" s="8">
        <v>44796</v>
      </c>
      <c r="D93144" s="9">
        <v>44797</v>
      </c>
      <c r="E93144" s="9">
        <v>44803</v>
      </c>
      <c r="G93144" t="s">
        <v>28</v>
      </c>
      <c r="H93144" t="s">
        <v>29</v>
      </c>
      <c r="I93144">
        <v>279.74</v>
      </c>
      <c r="J93144">
        <v>425.34</v>
      </c>
      <c r="K93144" t="s">
        <v>92</v>
      </c>
      <c r="L93144" t="s">
        <v>22</v>
      </c>
      <c r="M93144" t="s">
        <v>23</v>
      </c>
      <c r="N93144" t="s">
        <v>24</v>
      </c>
      <c r="O93144" t="s">
        <v>122</v>
      </c>
      <c r="P93144">
        <v>0</v>
      </c>
      <c r="Q93144" s="9">
        <v>43602</v>
      </c>
    </row>
    <row r="93145" spans="1:17">
      <c r="A93145" t="s">
        <v>3860</v>
      </c>
      <c r="B93145" t="s">
        <v>178602</v>
      </c>
      <c r="C93145" s="8">
        <v>44796</v>
      </c>
      <c r="D93145" s="9">
        <v>44797</v>
      </c>
      <c r="E93145" s="9">
        <v>44803</v>
      </c>
      <c r="G93145" t="s">
        <v>28</v>
      </c>
      <c r="H93145" t="s">
        <v>29</v>
      </c>
      <c r="I93145">
        <v>279.74</v>
      </c>
      <c r="J93145">
        <v>425.34</v>
      </c>
      <c r="K93145" t="s">
        <v>92</v>
      </c>
      <c r="L93145" t="s">
        <v>22</v>
      </c>
      <c r="M93145" t="s">
        <v>23</v>
      </c>
      <c r="N93145" t="s">
        <v>24</v>
      </c>
      <c r="O93145" t="s">
        <v>122</v>
      </c>
      <c r="P93145">
        <v>0</v>
      </c>
      <c r="Q93145" s="9">
        <v>43602</v>
      </c>
    </row>
    <row r="93146" spans="1:17">
      <c r="A93146" t="s">
        <v>48058</v>
      </c>
      <c r="B93146" t="s">
        <v>178603</v>
      </c>
      <c r="C93146" s="8">
        <v>44030</v>
      </c>
      <c r="D93146" s="9">
        <v>44033</v>
      </c>
      <c r="E93146" s="9">
        <v>44040</v>
      </c>
      <c r="G93146" t="s">
        <v>28</v>
      </c>
      <c r="H93146" t="s">
        <v>455</v>
      </c>
      <c r="I93146">
        <v>553.41999999999996</v>
      </c>
      <c r="J93146">
        <v>1920</v>
      </c>
      <c r="K93146" t="s">
        <v>245</v>
      </c>
      <c r="L93146" t="s">
        <v>22</v>
      </c>
      <c r="M93146" t="s">
        <v>139</v>
      </c>
      <c r="N93146" t="s">
        <v>140</v>
      </c>
      <c r="O93146" t="s">
        <v>246</v>
      </c>
      <c r="P93146">
        <v>1</v>
      </c>
      <c r="Q93146" s="9">
        <v>44038</v>
      </c>
    </row>
    <row r="93147" spans="1:17">
      <c r="A93147" t="s">
        <v>56214</v>
      </c>
      <c r="B93147" t="s">
        <v>178604</v>
      </c>
      <c r="C93147" s="8">
        <v>44652</v>
      </c>
      <c r="D93147" s="9">
        <v>44653</v>
      </c>
      <c r="E93147" s="9">
        <v>44657</v>
      </c>
      <c r="G93147" t="s">
        <v>28</v>
      </c>
      <c r="H93147" t="s">
        <v>29</v>
      </c>
      <c r="I93147">
        <v>480</v>
      </c>
      <c r="J93147">
        <v>480</v>
      </c>
      <c r="K93147" t="s">
        <v>21</v>
      </c>
      <c r="L93147" t="s">
        <v>22</v>
      </c>
      <c r="M93147" t="s">
        <v>23</v>
      </c>
      <c r="N93147" t="s">
        <v>24</v>
      </c>
      <c r="O93147" t="s">
        <v>25</v>
      </c>
      <c r="P93147">
        <v>0</v>
      </c>
      <c r="Q93147" s="9">
        <v>44582</v>
      </c>
    </row>
    <row r="93148" spans="1:17">
      <c r="A93148" t="s">
        <v>71787</v>
      </c>
      <c r="B93148" t="s">
        <v>178605</v>
      </c>
      <c r="C93148" s="8">
        <v>44851</v>
      </c>
      <c r="D93148" s="9">
        <v>44854</v>
      </c>
      <c r="E93148" s="9">
        <v>44860</v>
      </c>
      <c r="G93148" t="s">
        <v>19</v>
      </c>
      <c r="H93148" t="s">
        <v>20</v>
      </c>
      <c r="I93148">
        <v>1530</v>
      </c>
      <c r="J93148">
        <v>1530</v>
      </c>
      <c r="K93148" t="s">
        <v>21</v>
      </c>
      <c r="L93148" t="s">
        <v>22</v>
      </c>
      <c r="M93148" t="s">
        <v>23</v>
      </c>
      <c r="N93148" t="s">
        <v>24</v>
      </c>
      <c r="O93148" t="s">
        <v>25</v>
      </c>
      <c r="P93148">
        <v>0</v>
      </c>
      <c r="Q93148" s="9">
        <v>43274</v>
      </c>
    </row>
    <row r="93149" spans="1:17">
      <c r="A93149" t="s">
        <v>76068</v>
      </c>
      <c r="B93149" t="s">
        <v>178606</v>
      </c>
      <c r="C93149" s="8">
        <v>44322</v>
      </c>
      <c r="D93149" s="9">
        <v>44323</v>
      </c>
      <c r="E93149" s="9">
        <v>44330</v>
      </c>
      <c r="G93149" t="s">
        <v>39</v>
      </c>
      <c r="H93149" t="s">
        <v>457</v>
      </c>
      <c r="I93149">
        <v>145.47</v>
      </c>
      <c r="J93149">
        <v>138</v>
      </c>
      <c r="K93149" t="s">
        <v>173</v>
      </c>
      <c r="L93149" t="s">
        <v>22</v>
      </c>
      <c r="M93149" t="s">
        <v>23</v>
      </c>
      <c r="N93149" t="s">
        <v>24</v>
      </c>
      <c r="O93149" t="s">
        <v>174</v>
      </c>
      <c r="P93149">
        <v>1</v>
      </c>
      <c r="Q93149" s="9">
        <v>44234</v>
      </c>
    </row>
    <row r="93150" spans="1:17">
      <c r="A93150" t="s">
        <v>40931</v>
      </c>
      <c r="B93150" t="s">
        <v>178607</v>
      </c>
      <c r="C93150" s="8">
        <v>44118</v>
      </c>
      <c r="D93150" s="9">
        <v>44121</v>
      </c>
      <c r="E93150" s="9">
        <v>44127</v>
      </c>
      <c r="G93150" t="s">
        <v>39</v>
      </c>
      <c r="H93150" t="s">
        <v>40</v>
      </c>
      <c r="I93150">
        <v>126</v>
      </c>
      <c r="J93150">
        <v>126</v>
      </c>
      <c r="K93150" t="s">
        <v>21</v>
      </c>
      <c r="L93150" t="s">
        <v>22</v>
      </c>
      <c r="M93150" t="s">
        <v>23</v>
      </c>
      <c r="N93150" t="s">
        <v>24</v>
      </c>
      <c r="O93150" t="s">
        <v>25</v>
      </c>
      <c r="P93150">
        <v>0</v>
      </c>
      <c r="Q93150" s="9">
        <v>44075</v>
      </c>
    </row>
    <row r="93151" spans="1:17">
      <c r="A93151" t="s">
        <v>45093</v>
      </c>
      <c r="B93151" t="s">
        <v>178608</v>
      </c>
      <c r="C93151" s="8">
        <v>44642</v>
      </c>
      <c r="D93151" s="9">
        <v>44644</v>
      </c>
      <c r="E93151" s="9">
        <v>44647</v>
      </c>
      <c r="G93151" t="s">
        <v>39</v>
      </c>
      <c r="H93151" t="s">
        <v>40</v>
      </c>
      <c r="I93151">
        <v>168</v>
      </c>
      <c r="J93151">
        <v>168</v>
      </c>
      <c r="K93151" t="s">
        <v>21</v>
      </c>
      <c r="L93151" t="s">
        <v>22</v>
      </c>
      <c r="M93151" t="s">
        <v>139</v>
      </c>
      <c r="N93151" t="s">
        <v>140</v>
      </c>
      <c r="O93151" t="s">
        <v>25</v>
      </c>
      <c r="P93151">
        <v>0</v>
      </c>
      <c r="Q93151" s="9">
        <v>41803</v>
      </c>
    </row>
    <row r="93152" spans="1:17">
      <c r="A93152" t="s">
        <v>45093</v>
      </c>
      <c r="B93152" t="s">
        <v>178609</v>
      </c>
      <c r="C93152" s="8">
        <v>44252</v>
      </c>
      <c r="D93152" s="9">
        <v>44254</v>
      </c>
      <c r="E93152" s="9">
        <v>44259</v>
      </c>
      <c r="G93152" t="s">
        <v>19</v>
      </c>
      <c r="H93152" t="s">
        <v>20</v>
      </c>
      <c r="I93152">
        <v>1704.08</v>
      </c>
      <c r="J93152">
        <v>1704.08</v>
      </c>
      <c r="K93152" t="s">
        <v>21</v>
      </c>
      <c r="L93152" t="s">
        <v>22</v>
      </c>
      <c r="M93152" t="s">
        <v>139</v>
      </c>
      <c r="N93152" t="s">
        <v>140</v>
      </c>
      <c r="O93152" t="s">
        <v>25</v>
      </c>
      <c r="P93152">
        <v>0</v>
      </c>
      <c r="Q93152" s="9">
        <v>41790</v>
      </c>
    </row>
    <row r="93153" spans="1:17">
      <c r="A93153" t="s">
        <v>15576</v>
      </c>
      <c r="B93153" t="s">
        <v>178610</v>
      </c>
      <c r="C93153" s="8">
        <v>44187</v>
      </c>
      <c r="D93153" s="9">
        <v>44188</v>
      </c>
      <c r="E93153" s="9">
        <v>44195</v>
      </c>
      <c r="G93153" t="s">
        <v>39</v>
      </c>
      <c r="H93153" t="s">
        <v>457</v>
      </c>
      <c r="I93153">
        <v>184.9</v>
      </c>
      <c r="J93153">
        <v>138</v>
      </c>
      <c r="K93153" t="s">
        <v>64</v>
      </c>
      <c r="L93153" t="s">
        <v>22</v>
      </c>
      <c r="M93153" t="s">
        <v>23</v>
      </c>
      <c r="N93153" t="s">
        <v>24</v>
      </c>
      <c r="O93153" t="s">
        <v>65</v>
      </c>
      <c r="P93153">
        <v>1</v>
      </c>
      <c r="Q93153" s="9">
        <v>44163</v>
      </c>
    </row>
    <row r="93154" spans="1:17">
      <c r="A93154" t="s">
        <v>15576</v>
      </c>
      <c r="B93154" t="s">
        <v>178611</v>
      </c>
      <c r="C93154" s="8">
        <v>44187</v>
      </c>
      <c r="D93154" s="9">
        <v>44188</v>
      </c>
      <c r="E93154" s="9">
        <v>44195</v>
      </c>
      <c r="G93154" t="s">
        <v>39</v>
      </c>
      <c r="H93154" t="s">
        <v>457</v>
      </c>
      <c r="I93154">
        <v>184.9</v>
      </c>
      <c r="J93154">
        <v>138</v>
      </c>
      <c r="K93154" t="s">
        <v>64</v>
      </c>
      <c r="L93154" t="s">
        <v>22</v>
      </c>
      <c r="M93154" t="s">
        <v>23</v>
      </c>
      <c r="N93154" t="s">
        <v>24</v>
      </c>
      <c r="O93154" t="s">
        <v>65</v>
      </c>
      <c r="P93154">
        <v>1</v>
      </c>
      <c r="Q93154" s="9">
        <v>44163</v>
      </c>
    </row>
    <row r="93155" spans="1:17">
      <c r="A93155" t="s">
        <v>59353</v>
      </c>
      <c r="B93155" t="s">
        <v>178612</v>
      </c>
      <c r="C93155" s="8">
        <v>44587</v>
      </c>
      <c r="D93155" s="9">
        <v>44590</v>
      </c>
      <c r="E93155" s="9">
        <v>44597</v>
      </c>
      <c r="G93155" t="s">
        <v>28</v>
      </c>
      <c r="H93155" t="s">
        <v>29</v>
      </c>
      <c r="I93155">
        <v>506.51</v>
      </c>
      <c r="J93155">
        <v>378</v>
      </c>
      <c r="K93155" t="s">
        <v>64</v>
      </c>
      <c r="L93155" t="s">
        <v>22</v>
      </c>
      <c r="M93155" t="s">
        <v>731</v>
      </c>
      <c r="N93155" t="s">
        <v>286</v>
      </c>
      <c r="O93155" t="s">
        <v>98</v>
      </c>
      <c r="P93155">
        <v>1</v>
      </c>
      <c r="Q93155" s="9">
        <v>40184</v>
      </c>
    </row>
    <row r="93156" spans="1:17">
      <c r="A93156" t="s">
        <v>69894</v>
      </c>
      <c r="B93156" t="s">
        <v>178613</v>
      </c>
      <c r="C93156" s="8">
        <v>44502</v>
      </c>
      <c r="D93156" s="9">
        <v>44503</v>
      </c>
      <c r="E93156" s="9">
        <v>44510</v>
      </c>
      <c r="G93156" t="s">
        <v>39</v>
      </c>
      <c r="H93156" t="s">
        <v>457</v>
      </c>
      <c r="I93156">
        <v>155.44</v>
      </c>
      <c r="J93156">
        <v>202</v>
      </c>
      <c r="K93156" t="s">
        <v>120</v>
      </c>
      <c r="L93156" t="s">
        <v>22</v>
      </c>
      <c r="M93156" t="s">
        <v>23</v>
      </c>
      <c r="N93156" t="s">
        <v>24</v>
      </c>
      <c r="O93156" t="s">
        <v>124</v>
      </c>
      <c r="P93156">
        <v>1</v>
      </c>
      <c r="Q93156" s="9">
        <v>44478</v>
      </c>
    </row>
    <row r="93157" spans="1:17">
      <c r="A93157" t="s">
        <v>37793</v>
      </c>
      <c r="B93157" t="s">
        <v>178614</v>
      </c>
      <c r="C93157" s="8">
        <v>43510</v>
      </c>
      <c r="D93157" s="9">
        <v>43512</v>
      </c>
      <c r="E93157" s="9">
        <v>43517</v>
      </c>
      <c r="G93157" t="s">
        <v>39</v>
      </c>
      <c r="H93157" t="s">
        <v>40</v>
      </c>
      <c r="I93157">
        <v>168</v>
      </c>
      <c r="J93157">
        <v>168</v>
      </c>
      <c r="K93157" t="s">
        <v>21</v>
      </c>
      <c r="L93157" t="s">
        <v>22</v>
      </c>
      <c r="M93157" t="s">
        <v>117</v>
      </c>
      <c r="N93157" t="s">
        <v>118</v>
      </c>
      <c r="O93157" t="s">
        <v>25</v>
      </c>
      <c r="P93157">
        <v>0</v>
      </c>
      <c r="Q93157" s="9">
        <v>43503</v>
      </c>
    </row>
    <row r="93158" spans="1:17">
      <c r="A93158" t="s">
        <v>84495</v>
      </c>
      <c r="B93158" t="s">
        <v>178615</v>
      </c>
      <c r="C93158" s="8">
        <v>44337</v>
      </c>
      <c r="D93158" s="9">
        <v>44340</v>
      </c>
      <c r="E93158" s="9">
        <v>44343</v>
      </c>
      <c r="G93158" t="s">
        <v>39</v>
      </c>
      <c r="H93158" t="s">
        <v>457</v>
      </c>
      <c r="I93158">
        <v>168</v>
      </c>
      <c r="J93158">
        <v>168</v>
      </c>
      <c r="K93158" t="s">
        <v>21</v>
      </c>
      <c r="L93158" t="s">
        <v>22</v>
      </c>
      <c r="M93158" t="s">
        <v>23</v>
      </c>
      <c r="N93158" t="s">
        <v>24</v>
      </c>
      <c r="O93158" t="s">
        <v>25</v>
      </c>
      <c r="P93158">
        <v>1</v>
      </c>
      <c r="Q93158" s="9">
        <v>44109</v>
      </c>
    </row>
    <row r="93159" spans="1:17">
      <c r="A93159" t="s">
        <v>72318</v>
      </c>
      <c r="B93159" t="s">
        <v>178616</v>
      </c>
      <c r="C93159" s="8">
        <v>44703</v>
      </c>
      <c r="D93159" s="9">
        <v>44706</v>
      </c>
      <c r="E93159" s="9">
        <v>44708</v>
      </c>
      <c r="G93159" t="s">
        <v>39</v>
      </c>
      <c r="H93159" t="s">
        <v>40</v>
      </c>
      <c r="I93159">
        <v>168</v>
      </c>
      <c r="J93159">
        <v>168</v>
      </c>
      <c r="K93159" t="s">
        <v>21</v>
      </c>
      <c r="L93159" t="s">
        <v>22</v>
      </c>
      <c r="M93159" t="s">
        <v>23</v>
      </c>
      <c r="N93159" t="s">
        <v>24</v>
      </c>
      <c r="O93159" t="s">
        <v>25</v>
      </c>
      <c r="P93159">
        <v>0</v>
      </c>
      <c r="Q93159" s="9">
        <v>41390</v>
      </c>
    </row>
    <row r="93160" spans="1:17">
      <c r="A93160" t="s">
        <v>58521</v>
      </c>
      <c r="B93160" t="s">
        <v>178617</v>
      </c>
      <c r="C93160" s="8">
        <v>44720</v>
      </c>
      <c r="D93160" s="9">
        <v>44723</v>
      </c>
      <c r="E93160" s="9">
        <v>44727</v>
      </c>
      <c r="G93160" t="s">
        <v>39</v>
      </c>
      <c r="H93160" t="s">
        <v>457</v>
      </c>
      <c r="I93160">
        <v>168</v>
      </c>
      <c r="J93160">
        <v>168</v>
      </c>
      <c r="K93160" t="s">
        <v>21</v>
      </c>
      <c r="L93160" t="s">
        <v>22</v>
      </c>
      <c r="O93160" t="s">
        <v>25</v>
      </c>
      <c r="P93160">
        <v>1</v>
      </c>
      <c r="Q93160" s="9">
        <v>44713</v>
      </c>
    </row>
    <row r="93161" spans="1:17">
      <c r="A93161" t="s">
        <v>38903</v>
      </c>
      <c r="B93161" t="s">
        <v>178618</v>
      </c>
      <c r="C93161" s="8">
        <v>44507</v>
      </c>
      <c r="D93161" s="9">
        <v>44510</v>
      </c>
      <c r="E93161" s="9">
        <v>44516</v>
      </c>
      <c r="G93161" t="s">
        <v>39</v>
      </c>
      <c r="H93161" t="s">
        <v>457</v>
      </c>
      <c r="I93161">
        <v>168</v>
      </c>
      <c r="J93161">
        <v>168</v>
      </c>
      <c r="K93161" t="s">
        <v>21</v>
      </c>
      <c r="L93161" t="s">
        <v>22</v>
      </c>
      <c r="M93161" t="s">
        <v>139</v>
      </c>
      <c r="N93161" t="s">
        <v>140</v>
      </c>
      <c r="O93161" t="s">
        <v>25</v>
      </c>
      <c r="P93161">
        <v>1</v>
      </c>
      <c r="Q93161" s="9">
        <v>44467</v>
      </c>
    </row>
    <row r="93162" spans="1:17">
      <c r="A93162" t="s">
        <v>21581</v>
      </c>
      <c r="B93162" t="s">
        <v>178619</v>
      </c>
      <c r="C93162" s="8">
        <v>43632</v>
      </c>
      <c r="D93162" s="9">
        <v>43634</v>
      </c>
      <c r="E93162" s="9">
        <v>43639</v>
      </c>
      <c r="G93162" t="s">
        <v>39</v>
      </c>
      <c r="H93162" t="s">
        <v>40</v>
      </c>
      <c r="I93162">
        <v>152.15</v>
      </c>
      <c r="J93162">
        <v>138</v>
      </c>
      <c r="K93162" t="s">
        <v>33</v>
      </c>
      <c r="L93162" t="s">
        <v>22</v>
      </c>
      <c r="M93162" t="s">
        <v>731</v>
      </c>
      <c r="N93162" t="s">
        <v>286</v>
      </c>
      <c r="O93162" t="s">
        <v>25</v>
      </c>
      <c r="P93162">
        <v>0</v>
      </c>
      <c r="Q93162" s="9">
        <v>39798</v>
      </c>
    </row>
    <row r="93163" spans="1:17">
      <c r="A93163" t="s">
        <v>49639</v>
      </c>
      <c r="B93163" t="s">
        <v>178620</v>
      </c>
      <c r="C93163" s="8">
        <v>44313</v>
      </c>
      <c r="D93163" s="9">
        <v>44315</v>
      </c>
      <c r="E93163" s="9">
        <v>44321</v>
      </c>
      <c r="G93163" t="s">
        <v>31</v>
      </c>
      <c r="H93163" t="s">
        <v>94</v>
      </c>
      <c r="I93163">
        <v>16.239999999999998</v>
      </c>
      <c r="J93163">
        <v>13.98</v>
      </c>
      <c r="K93163" t="s">
        <v>33</v>
      </c>
      <c r="L93163" t="s">
        <v>74</v>
      </c>
      <c r="M93163" t="s">
        <v>23</v>
      </c>
      <c r="N93163" t="s">
        <v>24</v>
      </c>
      <c r="O93163" t="s">
        <v>68</v>
      </c>
      <c r="P93163">
        <v>0</v>
      </c>
      <c r="Q93163" s="9">
        <v>44294</v>
      </c>
    </row>
    <row r="93164" spans="1:17">
      <c r="A93164" t="s">
        <v>7529</v>
      </c>
      <c r="B93164" t="s">
        <v>178621</v>
      </c>
      <c r="C93164" s="8">
        <v>44397</v>
      </c>
      <c r="D93164" s="9">
        <v>44400</v>
      </c>
      <c r="E93164" s="9">
        <v>44406</v>
      </c>
      <c r="G93164" t="s">
        <v>19</v>
      </c>
      <c r="H93164" t="s">
        <v>20</v>
      </c>
      <c r="I93164">
        <v>1943.08</v>
      </c>
      <c r="J93164">
        <v>1680</v>
      </c>
      <c r="K93164" t="s">
        <v>33</v>
      </c>
      <c r="L93164" t="s">
        <v>22</v>
      </c>
      <c r="M93164" t="s">
        <v>23</v>
      </c>
      <c r="N93164" t="s">
        <v>24</v>
      </c>
      <c r="O93164" t="s">
        <v>421</v>
      </c>
      <c r="P93164">
        <v>0</v>
      </c>
      <c r="Q93164" s="9">
        <v>44391</v>
      </c>
    </row>
    <row r="93165" spans="1:17">
      <c r="A93165" t="s">
        <v>7529</v>
      </c>
      <c r="B93165" t="s">
        <v>178622</v>
      </c>
      <c r="C93165" s="8">
        <v>44397</v>
      </c>
      <c r="D93165" s="9">
        <v>44400</v>
      </c>
      <c r="E93165" s="9">
        <v>44406</v>
      </c>
      <c r="G93165" t="s">
        <v>19</v>
      </c>
      <c r="H93165" t="s">
        <v>20</v>
      </c>
      <c r="I93165">
        <v>1943.08</v>
      </c>
      <c r="J93165">
        <v>1680</v>
      </c>
      <c r="K93165" t="s">
        <v>33</v>
      </c>
      <c r="L93165" t="s">
        <v>22</v>
      </c>
      <c r="M93165" t="s">
        <v>23</v>
      </c>
      <c r="N93165" t="s">
        <v>24</v>
      </c>
      <c r="O93165" t="s">
        <v>421</v>
      </c>
      <c r="P93165">
        <v>0</v>
      </c>
      <c r="Q93165" s="9">
        <v>44391</v>
      </c>
    </row>
    <row r="93166" spans="1:17">
      <c r="A93166" t="s">
        <v>33154</v>
      </c>
      <c r="B93166" t="s">
        <v>178623</v>
      </c>
      <c r="C93166" s="8">
        <v>44590</v>
      </c>
      <c r="D93166" s="9">
        <v>44593</v>
      </c>
      <c r="E93166" s="9">
        <v>44598</v>
      </c>
      <c r="G93166" t="s">
        <v>39</v>
      </c>
      <c r="H93166" t="s">
        <v>457</v>
      </c>
      <c r="I93166">
        <v>168</v>
      </c>
      <c r="J93166">
        <v>168</v>
      </c>
      <c r="K93166" t="s">
        <v>21</v>
      </c>
      <c r="L93166" t="s">
        <v>22</v>
      </c>
      <c r="M93166" t="s">
        <v>23</v>
      </c>
      <c r="N93166" t="s">
        <v>24</v>
      </c>
      <c r="O93166" t="s">
        <v>25</v>
      </c>
      <c r="P93166">
        <v>1</v>
      </c>
      <c r="Q93166" s="9">
        <v>44489</v>
      </c>
    </row>
    <row r="93167" spans="1:17">
      <c r="A93167" t="s">
        <v>47128</v>
      </c>
      <c r="B93167" t="s">
        <v>178624</v>
      </c>
      <c r="C93167" s="8">
        <v>44536</v>
      </c>
      <c r="D93167" s="9">
        <v>44539</v>
      </c>
      <c r="E93167" s="9">
        <v>44545</v>
      </c>
      <c r="G93167" t="s">
        <v>39</v>
      </c>
      <c r="H93167" t="s">
        <v>457</v>
      </c>
      <c r="I93167">
        <v>155.44</v>
      </c>
      <c r="J93167">
        <v>202</v>
      </c>
      <c r="K93167" t="s">
        <v>120</v>
      </c>
      <c r="L93167" t="s">
        <v>22</v>
      </c>
      <c r="M93167" t="s">
        <v>23</v>
      </c>
      <c r="N93167" t="s">
        <v>24</v>
      </c>
      <c r="O93167" t="s">
        <v>124</v>
      </c>
      <c r="P93167">
        <v>1</v>
      </c>
      <c r="Q93167" s="9">
        <v>44491</v>
      </c>
    </row>
    <row r="93168" spans="1:17">
      <c r="A93168" t="s">
        <v>2095</v>
      </c>
      <c r="B93168" t="s">
        <v>178625</v>
      </c>
      <c r="C93168" s="8">
        <v>44193</v>
      </c>
      <c r="D93168" s="9">
        <v>44194</v>
      </c>
      <c r="E93168" s="9">
        <v>44198</v>
      </c>
      <c r="G93168" t="s">
        <v>154</v>
      </c>
      <c r="H93168" t="s">
        <v>431</v>
      </c>
      <c r="I93168">
        <v>49.98</v>
      </c>
      <c r="J93168">
        <v>49.98</v>
      </c>
      <c r="K93168" t="s">
        <v>21</v>
      </c>
      <c r="L93168" t="s">
        <v>74</v>
      </c>
      <c r="M93168" t="s">
        <v>139</v>
      </c>
      <c r="N93168" t="s">
        <v>140</v>
      </c>
      <c r="O93168" t="s">
        <v>25</v>
      </c>
      <c r="P93168">
        <v>1</v>
      </c>
      <c r="Q93168" s="9">
        <v>43400</v>
      </c>
    </row>
    <row r="93169" spans="1:17">
      <c r="A93169" t="s">
        <v>67426</v>
      </c>
      <c r="B93169" t="s">
        <v>178626</v>
      </c>
      <c r="C93169" s="8">
        <v>44623</v>
      </c>
      <c r="D93169" s="9">
        <v>44625</v>
      </c>
      <c r="E93169" s="9">
        <v>44630</v>
      </c>
      <c r="G93169" t="s">
        <v>39</v>
      </c>
      <c r="H93169" t="s">
        <v>457</v>
      </c>
      <c r="I93169">
        <v>168</v>
      </c>
      <c r="J93169">
        <v>168</v>
      </c>
      <c r="K93169" t="s">
        <v>21</v>
      </c>
      <c r="L93169" t="s">
        <v>22</v>
      </c>
      <c r="M93169" t="s">
        <v>23</v>
      </c>
      <c r="N93169" t="s">
        <v>24</v>
      </c>
      <c r="O93169" t="s">
        <v>25</v>
      </c>
      <c r="P93169">
        <v>1</v>
      </c>
      <c r="Q93169" s="9">
        <v>44595</v>
      </c>
    </row>
    <row r="93170" spans="1:17">
      <c r="A93170" t="s">
        <v>4636</v>
      </c>
      <c r="B93170" t="s">
        <v>178627</v>
      </c>
      <c r="C93170" s="8">
        <v>44407</v>
      </c>
      <c r="D93170" s="9">
        <v>44409</v>
      </c>
      <c r="E93170" s="9">
        <v>44415</v>
      </c>
      <c r="G93170" t="s">
        <v>31</v>
      </c>
      <c r="H93170" t="s">
        <v>32</v>
      </c>
      <c r="I93170">
        <v>24</v>
      </c>
      <c r="J93170">
        <v>24</v>
      </c>
      <c r="K93170" t="s">
        <v>21</v>
      </c>
      <c r="L93170" t="s">
        <v>22</v>
      </c>
      <c r="M93170" t="s">
        <v>23</v>
      </c>
      <c r="N93170" t="s">
        <v>24</v>
      </c>
      <c r="O93170" t="s">
        <v>149</v>
      </c>
      <c r="P93170">
        <v>0</v>
      </c>
      <c r="Q93170" s="9">
        <v>41580</v>
      </c>
    </row>
    <row r="93171" spans="1:17">
      <c r="A93171" t="s">
        <v>4636</v>
      </c>
      <c r="B93171" t="s">
        <v>178628</v>
      </c>
      <c r="C93171" s="8">
        <v>44407</v>
      </c>
      <c r="D93171" s="9">
        <v>44409</v>
      </c>
      <c r="E93171" s="9">
        <v>44415</v>
      </c>
      <c r="G93171" t="s">
        <v>31</v>
      </c>
      <c r="H93171" t="s">
        <v>32</v>
      </c>
      <c r="I93171">
        <v>24</v>
      </c>
      <c r="J93171">
        <v>24</v>
      </c>
      <c r="K93171" t="s">
        <v>21</v>
      </c>
      <c r="L93171" t="s">
        <v>22</v>
      </c>
      <c r="M93171" t="s">
        <v>23</v>
      </c>
      <c r="N93171" t="s">
        <v>24</v>
      </c>
      <c r="O93171" t="s">
        <v>149</v>
      </c>
      <c r="P93171">
        <v>0</v>
      </c>
      <c r="Q93171" s="9">
        <v>41580</v>
      </c>
    </row>
    <row r="93172" spans="1:17">
      <c r="A93172" t="s">
        <v>45655</v>
      </c>
      <c r="B93172" t="s">
        <v>178629</v>
      </c>
      <c r="C93172" s="8">
        <v>43575</v>
      </c>
      <c r="D93172" s="9">
        <v>43578</v>
      </c>
      <c r="E93172" s="9">
        <v>43580</v>
      </c>
      <c r="G93172" t="s">
        <v>31</v>
      </c>
      <c r="H93172" t="s">
        <v>32</v>
      </c>
      <c r="I93172">
        <v>24</v>
      </c>
      <c r="J93172">
        <v>24</v>
      </c>
      <c r="K93172" t="s">
        <v>21</v>
      </c>
      <c r="L93172" t="s">
        <v>22</v>
      </c>
      <c r="M93172" t="s">
        <v>23</v>
      </c>
      <c r="N93172" t="s">
        <v>24</v>
      </c>
      <c r="O93172" t="s">
        <v>25</v>
      </c>
      <c r="P93172">
        <v>0</v>
      </c>
      <c r="Q93172" s="9">
        <v>43548</v>
      </c>
    </row>
    <row r="93173" spans="1:17">
      <c r="A93173" t="s">
        <v>76046</v>
      </c>
      <c r="B93173" t="s">
        <v>178630</v>
      </c>
      <c r="C93173" s="8">
        <v>44128</v>
      </c>
      <c r="D93173" s="9">
        <v>44131</v>
      </c>
      <c r="E93173" s="9">
        <v>44136</v>
      </c>
      <c r="G93173" t="s">
        <v>28</v>
      </c>
      <c r="H93173" t="s">
        <v>29</v>
      </c>
      <c r="I93173">
        <v>480</v>
      </c>
      <c r="J93173">
        <v>480</v>
      </c>
      <c r="K93173" t="s">
        <v>21</v>
      </c>
      <c r="L93173" t="s">
        <v>22</v>
      </c>
      <c r="M93173" t="s">
        <v>23</v>
      </c>
      <c r="N93173" t="s">
        <v>24</v>
      </c>
      <c r="O93173" t="s">
        <v>234</v>
      </c>
      <c r="P93173">
        <v>0</v>
      </c>
      <c r="Q93173" s="9">
        <v>44073</v>
      </c>
    </row>
    <row r="93174" spans="1:17">
      <c r="A93174" t="s">
        <v>35160</v>
      </c>
      <c r="B93174" t="s">
        <v>178631</v>
      </c>
      <c r="C93174" s="8">
        <v>44409</v>
      </c>
      <c r="D93174" s="9">
        <v>44410</v>
      </c>
      <c r="E93174" s="9">
        <v>44414</v>
      </c>
      <c r="G93174" t="s">
        <v>39</v>
      </c>
      <c r="H93174" t="s">
        <v>40</v>
      </c>
      <c r="I93174">
        <v>204.85</v>
      </c>
      <c r="J93174">
        <v>672</v>
      </c>
      <c r="K93174" t="s">
        <v>245</v>
      </c>
      <c r="L93174" t="s">
        <v>22</v>
      </c>
      <c r="M93174" t="s">
        <v>23</v>
      </c>
      <c r="N93174" t="s">
        <v>24</v>
      </c>
      <c r="O93174" t="s">
        <v>246</v>
      </c>
      <c r="P93174">
        <v>0</v>
      </c>
      <c r="Q93174" s="9">
        <v>44162</v>
      </c>
    </row>
    <row r="93175" spans="1:17">
      <c r="A93175" t="s">
        <v>35160</v>
      </c>
      <c r="B93175" t="s">
        <v>178632</v>
      </c>
      <c r="C93175" s="8">
        <v>44396</v>
      </c>
      <c r="D93175" s="9">
        <v>44397</v>
      </c>
      <c r="E93175" s="9">
        <v>44404</v>
      </c>
      <c r="G93175" t="s">
        <v>28</v>
      </c>
      <c r="H93175" t="s">
        <v>29</v>
      </c>
      <c r="I93175">
        <v>386.6</v>
      </c>
      <c r="J93175">
        <v>1268.26</v>
      </c>
      <c r="K93175" t="s">
        <v>245</v>
      </c>
      <c r="L93175" t="s">
        <v>22</v>
      </c>
      <c r="M93175" t="s">
        <v>23</v>
      </c>
      <c r="N93175" t="s">
        <v>24</v>
      </c>
      <c r="O93175" t="s">
        <v>246</v>
      </c>
      <c r="P93175">
        <v>0</v>
      </c>
      <c r="Q93175" s="9">
        <v>44178</v>
      </c>
    </row>
    <row r="93176" spans="1:17">
      <c r="A93176" t="s">
        <v>62950</v>
      </c>
      <c r="B93176" t="s">
        <v>178633</v>
      </c>
      <c r="C93176" s="8">
        <v>43963</v>
      </c>
      <c r="D93176" s="9">
        <v>43964</v>
      </c>
      <c r="E93176" s="9">
        <v>43972</v>
      </c>
      <c r="G93176" t="s">
        <v>19</v>
      </c>
      <c r="H93176" t="s">
        <v>20</v>
      </c>
      <c r="I93176">
        <v>1800</v>
      </c>
      <c r="J93176">
        <v>1800</v>
      </c>
      <c r="K93176" t="s">
        <v>21</v>
      </c>
      <c r="L93176" t="s">
        <v>22</v>
      </c>
      <c r="M93176" t="s">
        <v>23</v>
      </c>
      <c r="N93176" t="s">
        <v>24</v>
      </c>
      <c r="O93176" t="s">
        <v>25</v>
      </c>
      <c r="P93176">
        <v>0</v>
      </c>
      <c r="Q93176" s="9">
        <v>43914</v>
      </c>
    </row>
    <row r="93177" spans="1:17">
      <c r="A93177" t="s">
        <v>75370</v>
      </c>
      <c r="B93177" t="s">
        <v>178634</v>
      </c>
      <c r="C93177" s="8">
        <v>44357</v>
      </c>
      <c r="D93177" s="9">
        <v>44358</v>
      </c>
      <c r="E93177" s="9">
        <v>44364</v>
      </c>
      <c r="G93177" t="s">
        <v>154</v>
      </c>
      <c r="H93177" t="s">
        <v>425</v>
      </c>
      <c r="I93177">
        <v>53.34</v>
      </c>
      <c r="J93177">
        <v>65.98</v>
      </c>
      <c r="K93177" t="s">
        <v>120</v>
      </c>
      <c r="L93177" t="s">
        <v>74</v>
      </c>
      <c r="M93177" t="s">
        <v>23</v>
      </c>
      <c r="N93177" t="s">
        <v>24</v>
      </c>
      <c r="O93177" t="s">
        <v>124</v>
      </c>
      <c r="P93177">
        <v>1</v>
      </c>
      <c r="Q93177" s="9">
        <v>44330</v>
      </c>
    </row>
    <row r="93178" spans="1:17">
      <c r="A93178" t="s">
        <v>29598</v>
      </c>
      <c r="B93178" t="s">
        <v>178635</v>
      </c>
      <c r="C93178" s="8">
        <v>44583</v>
      </c>
      <c r="D93178" s="9">
        <v>44585</v>
      </c>
      <c r="E93178" s="9">
        <v>44593</v>
      </c>
      <c r="F93178" s="9"/>
      <c r="G93178" t="s">
        <v>28</v>
      </c>
      <c r="H93178" t="s">
        <v>29</v>
      </c>
      <c r="I93178">
        <v>417.09</v>
      </c>
      <c r="J93178">
        <v>504000</v>
      </c>
      <c r="K93178" t="s">
        <v>164</v>
      </c>
      <c r="L93178" t="s">
        <v>22</v>
      </c>
      <c r="M93178" t="s">
        <v>23</v>
      </c>
      <c r="N93178" t="s">
        <v>24</v>
      </c>
      <c r="O93178" t="s">
        <v>165</v>
      </c>
      <c r="P93178">
        <v>0</v>
      </c>
      <c r="Q93178" s="9">
        <v>44499</v>
      </c>
    </row>
    <row r="93179" spans="1:17">
      <c r="A93179" t="s">
        <v>56906</v>
      </c>
      <c r="B93179" t="s">
        <v>178636</v>
      </c>
      <c r="C93179" s="8">
        <v>44505</v>
      </c>
      <c r="D93179" s="9">
        <v>44506</v>
      </c>
      <c r="E93179" s="9">
        <v>44512</v>
      </c>
      <c r="G93179" t="s">
        <v>39</v>
      </c>
      <c r="H93179" t="s">
        <v>457</v>
      </c>
      <c r="I93179">
        <v>160.22</v>
      </c>
      <c r="J93179">
        <v>1428</v>
      </c>
      <c r="K93179" t="s">
        <v>214</v>
      </c>
      <c r="L93179" t="s">
        <v>22</v>
      </c>
      <c r="M93179" t="s">
        <v>139</v>
      </c>
      <c r="N93179" t="s">
        <v>140</v>
      </c>
      <c r="O93179" t="s">
        <v>215</v>
      </c>
      <c r="P93179">
        <v>1</v>
      </c>
      <c r="Q93179" s="9">
        <v>44422</v>
      </c>
    </row>
    <row r="93180" spans="1:17">
      <c r="A93180" t="s">
        <v>79044</v>
      </c>
      <c r="B93180" t="s">
        <v>178637</v>
      </c>
      <c r="C93180" s="8">
        <v>43779</v>
      </c>
      <c r="D93180" s="9">
        <v>43780</v>
      </c>
      <c r="E93180" s="9">
        <v>43786</v>
      </c>
      <c r="G93180" t="s">
        <v>31</v>
      </c>
      <c r="H93180">
        <v>8315</v>
      </c>
      <c r="I93180">
        <v>23.18</v>
      </c>
      <c r="J93180">
        <v>23.18</v>
      </c>
      <c r="K93180" t="s">
        <v>21</v>
      </c>
      <c r="L93180" t="s">
        <v>74</v>
      </c>
      <c r="M93180" t="s">
        <v>23</v>
      </c>
      <c r="N93180" t="s">
        <v>24</v>
      </c>
      <c r="O93180" t="s">
        <v>215</v>
      </c>
      <c r="P93180">
        <v>0</v>
      </c>
      <c r="Q93180" s="9">
        <v>42191</v>
      </c>
    </row>
    <row r="93181" spans="1:17">
      <c r="A93181" t="s">
        <v>36650</v>
      </c>
      <c r="B93181" t="s">
        <v>178638</v>
      </c>
      <c r="C93181" s="8">
        <v>44722</v>
      </c>
      <c r="D93181" s="9">
        <v>44725</v>
      </c>
      <c r="E93181" s="9">
        <v>44729</v>
      </c>
      <c r="F93181" s="9"/>
      <c r="G93181" t="s">
        <v>28</v>
      </c>
      <c r="H93181" t="s">
        <v>29</v>
      </c>
      <c r="I93181">
        <v>319.19</v>
      </c>
      <c r="J93181">
        <v>414.96</v>
      </c>
      <c r="K93181" t="s">
        <v>120</v>
      </c>
      <c r="L93181" t="s">
        <v>22</v>
      </c>
      <c r="M93181" t="s">
        <v>23</v>
      </c>
      <c r="N93181" t="s">
        <v>24</v>
      </c>
      <c r="O93181" t="s">
        <v>124</v>
      </c>
      <c r="P93181">
        <v>0</v>
      </c>
      <c r="Q93181" s="9">
        <v>42828</v>
      </c>
    </row>
    <row r="93182" spans="1:17">
      <c r="A93182" t="s">
        <v>36650</v>
      </c>
      <c r="B93182" t="s">
        <v>178639</v>
      </c>
      <c r="C93182" s="8">
        <v>44309</v>
      </c>
      <c r="D93182" s="9">
        <v>44310</v>
      </c>
      <c r="E93182" s="9">
        <v>44318</v>
      </c>
      <c r="G93182" t="s">
        <v>39</v>
      </c>
      <c r="H93182" t="s">
        <v>457</v>
      </c>
      <c r="I93182">
        <v>158.32</v>
      </c>
      <c r="J93182">
        <v>202</v>
      </c>
      <c r="K93182" t="s">
        <v>120</v>
      </c>
      <c r="L93182" t="s">
        <v>22</v>
      </c>
      <c r="M93182" t="s">
        <v>23</v>
      </c>
      <c r="N93182" t="s">
        <v>24</v>
      </c>
      <c r="O93182" t="s">
        <v>124</v>
      </c>
      <c r="P93182">
        <v>1</v>
      </c>
      <c r="Q93182" s="9">
        <v>42806</v>
      </c>
    </row>
    <row r="93183" spans="1:17">
      <c r="A93183" t="s">
        <v>46194</v>
      </c>
      <c r="B93183" t="s">
        <v>178640</v>
      </c>
      <c r="C93183" s="8">
        <v>43587</v>
      </c>
      <c r="D93183" s="9">
        <v>43588</v>
      </c>
      <c r="E93183" s="9">
        <v>43596</v>
      </c>
      <c r="G93183" t="s">
        <v>39</v>
      </c>
      <c r="H93183" t="s">
        <v>40</v>
      </c>
      <c r="I93183">
        <v>134.4</v>
      </c>
      <c r="J93183">
        <v>134.4</v>
      </c>
      <c r="K93183" t="s">
        <v>21</v>
      </c>
      <c r="L93183" t="s">
        <v>22</v>
      </c>
      <c r="M93183" t="s">
        <v>23</v>
      </c>
      <c r="N93183" t="s">
        <v>24</v>
      </c>
      <c r="O93183" t="s">
        <v>25</v>
      </c>
      <c r="P93183">
        <v>0</v>
      </c>
      <c r="Q93183" s="9">
        <v>43156</v>
      </c>
    </row>
    <row r="93184" spans="1:17">
      <c r="A93184" t="s">
        <v>53835</v>
      </c>
      <c r="B93184" t="s">
        <v>178641</v>
      </c>
      <c r="C93184" s="8">
        <v>44251</v>
      </c>
      <c r="D93184" s="9">
        <v>44254</v>
      </c>
      <c r="E93184" s="9">
        <v>44258</v>
      </c>
      <c r="G93184" t="s">
        <v>31</v>
      </c>
      <c r="H93184" t="s">
        <v>72</v>
      </c>
      <c r="I93184">
        <v>13.98</v>
      </c>
      <c r="J93184">
        <v>13.98</v>
      </c>
      <c r="K93184" t="s">
        <v>21</v>
      </c>
      <c r="L93184" t="s">
        <v>74</v>
      </c>
      <c r="M93184" t="s">
        <v>139</v>
      </c>
      <c r="N93184" t="s">
        <v>140</v>
      </c>
      <c r="O93184" t="s">
        <v>25</v>
      </c>
      <c r="P93184">
        <v>0</v>
      </c>
      <c r="Q93184" s="9">
        <v>44228</v>
      </c>
    </row>
    <row r="93185" spans="1:17">
      <c r="A93185" t="s">
        <v>53835</v>
      </c>
      <c r="B93185" t="s">
        <v>178642</v>
      </c>
      <c r="C93185" s="8">
        <v>44235</v>
      </c>
      <c r="D93185" s="9">
        <v>44237</v>
      </c>
      <c r="E93185" s="9">
        <v>44242</v>
      </c>
      <c r="G93185" t="s">
        <v>154</v>
      </c>
      <c r="H93185" t="s">
        <v>431</v>
      </c>
      <c r="I93185">
        <v>49.98</v>
      </c>
      <c r="J93185">
        <v>49.98</v>
      </c>
      <c r="K93185" t="s">
        <v>21</v>
      </c>
      <c r="L93185" t="s">
        <v>74</v>
      </c>
      <c r="M93185" t="s">
        <v>139</v>
      </c>
      <c r="N93185" t="s">
        <v>140</v>
      </c>
      <c r="O93185" t="s">
        <v>25</v>
      </c>
      <c r="P93185">
        <v>0</v>
      </c>
      <c r="Q93185" s="9">
        <v>44201</v>
      </c>
    </row>
    <row r="93186" spans="1:17">
      <c r="A93186" t="s">
        <v>49539</v>
      </c>
      <c r="B93186" t="s">
        <v>178643</v>
      </c>
      <c r="C93186" s="8">
        <v>43759</v>
      </c>
      <c r="D93186" s="9">
        <v>43760</v>
      </c>
      <c r="E93186" s="9">
        <v>43765</v>
      </c>
      <c r="G93186" t="s">
        <v>28</v>
      </c>
      <c r="H93186" t="s">
        <v>29</v>
      </c>
      <c r="I93186">
        <v>326.95999999999998</v>
      </c>
      <c r="J93186">
        <v>326.95999999999998</v>
      </c>
      <c r="K93186" t="s">
        <v>21</v>
      </c>
      <c r="L93186" t="s">
        <v>22</v>
      </c>
      <c r="M93186" t="s">
        <v>23</v>
      </c>
      <c r="N93186" t="s">
        <v>24</v>
      </c>
      <c r="O93186" t="s">
        <v>25</v>
      </c>
      <c r="P93186">
        <v>0</v>
      </c>
      <c r="Q93186" s="9">
        <v>41843</v>
      </c>
    </row>
    <row r="93187" spans="1:17">
      <c r="A93187" t="s">
        <v>52807</v>
      </c>
      <c r="B93187" t="s">
        <v>178644</v>
      </c>
      <c r="C93187" s="8">
        <v>43720</v>
      </c>
      <c r="D93187" s="9">
        <v>43723</v>
      </c>
      <c r="E93187" s="9">
        <v>43725</v>
      </c>
      <c r="G93187" t="s">
        <v>39</v>
      </c>
      <c r="H93187" t="s">
        <v>40</v>
      </c>
      <c r="I93187">
        <v>168</v>
      </c>
      <c r="J93187">
        <v>168</v>
      </c>
      <c r="K93187" t="s">
        <v>21</v>
      </c>
      <c r="L93187" t="s">
        <v>22</v>
      </c>
      <c r="M93187" t="s">
        <v>23</v>
      </c>
      <c r="N93187" t="s">
        <v>24</v>
      </c>
      <c r="O93187" t="s">
        <v>25</v>
      </c>
      <c r="P93187">
        <v>0</v>
      </c>
      <c r="Q93187" s="9">
        <v>42037</v>
      </c>
    </row>
    <row r="93188" spans="1:17">
      <c r="A93188" t="s">
        <v>78104</v>
      </c>
      <c r="B93188" t="s">
        <v>178645</v>
      </c>
      <c r="C93188" s="8">
        <v>44651</v>
      </c>
      <c r="D93188" s="9">
        <v>44653</v>
      </c>
      <c r="E93188" s="9">
        <v>44657</v>
      </c>
      <c r="G93188" t="s">
        <v>39</v>
      </c>
      <c r="H93188" t="s">
        <v>40</v>
      </c>
      <c r="I93188">
        <v>158.04</v>
      </c>
      <c r="J93188">
        <v>202</v>
      </c>
      <c r="K93188" t="s">
        <v>120</v>
      </c>
      <c r="L93188" t="s">
        <v>22</v>
      </c>
      <c r="M93188" t="s">
        <v>23</v>
      </c>
      <c r="N93188" t="s">
        <v>24</v>
      </c>
      <c r="O93188" t="s">
        <v>124</v>
      </c>
      <c r="P93188">
        <v>0</v>
      </c>
      <c r="Q93188" s="9">
        <v>41166</v>
      </c>
    </row>
    <row r="93189" spans="1:17">
      <c r="A93189" t="s">
        <v>82725</v>
      </c>
      <c r="B93189" t="s">
        <v>178646</v>
      </c>
      <c r="C93189" s="8">
        <v>44580</v>
      </c>
      <c r="D93189" s="9">
        <v>44581</v>
      </c>
      <c r="E93189" s="9">
        <v>44588</v>
      </c>
      <c r="G93189" t="s">
        <v>39</v>
      </c>
      <c r="H93189" t="s">
        <v>40</v>
      </c>
      <c r="I93189">
        <v>157.6</v>
      </c>
      <c r="J93189">
        <v>1428</v>
      </c>
      <c r="K93189" t="s">
        <v>303</v>
      </c>
      <c r="L93189" t="s">
        <v>22</v>
      </c>
      <c r="M93189" t="s">
        <v>23</v>
      </c>
      <c r="N93189" t="s">
        <v>24</v>
      </c>
      <c r="O93189" t="s">
        <v>304</v>
      </c>
      <c r="P93189">
        <v>1</v>
      </c>
      <c r="Q93189" s="9">
        <v>44583</v>
      </c>
    </row>
    <row r="93190" spans="1:17">
      <c r="A93190" t="s">
        <v>2947</v>
      </c>
      <c r="B93190" t="s">
        <v>178647</v>
      </c>
      <c r="C93190" s="8">
        <v>44814</v>
      </c>
      <c r="D93190" s="9">
        <v>44816</v>
      </c>
      <c r="E93190" s="9">
        <v>44822</v>
      </c>
      <c r="G93190" t="s">
        <v>39</v>
      </c>
      <c r="H93190" t="s">
        <v>40</v>
      </c>
      <c r="I93190">
        <v>168</v>
      </c>
      <c r="J93190">
        <v>168</v>
      </c>
      <c r="K93190" t="s">
        <v>21</v>
      </c>
      <c r="L93190" t="s">
        <v>22</v>
      </c>
      <c r="M93190" t="s">
        <v>139</v>
      </c>
      <c r="N93190" t="s">
        <v>140</v>
      </c>
      <c r="O93190" t="s">
        <v>25</v>
      </c>
      <c r="P93190">
        <v>0</v>
      </c>
      <c r="Q93190" s="9">
        <v>44216</v>
      </c>
    </row>
    <row r="93191" spans="1:17">
      <c r="A93191" t="s">
        <v>64941</v>
      </c>
      <c r="B93191" t="s">
        <v>178648</v>
      </c>
      <c r="C93191" s="8">
        <v>44501</v>
      </c>
      <c r="D93191" s="9">
        <v>44504</v>
      </c>
      <c r="E93191" s="9">
        <v>44507</v>
      </c>
      <c r="G93191" t="s">
        <v>28</v>
      </c>
      <c r="H93191" t="s">
        <v>29</v>
      </c>
      <c r="I93191">
        <v>278.66000000000003</v>
      </c>
      <c r="J93191">
        <v>248.62</v>
      </c>
      <c r="K93191" t="s">
        <v>33</v>
      </c>
      <c r="L93191" t="s">
        <v>22</v>
      </c>
      <c r="M93191" t="s">
        <v>23</v>
      </c>
      <c r="N93191" t="s">
        <v>24</v>
      </c>
      <c r="O93191" t="s">
        <v>192</v>
      </c>
      <c r="P93191">
        <v>0</v>
      </c>
      <c r="Q93191" s="9">
        <v>43858</v>
      </c>
    </row>
    <row r="93192" spans="1:17">
      <c r="A93192" t="s">
        <v>64941</v>
      </c>
      <c r="B93192" t="s">
        <v>178649</v>
      </c>
      <c r="C93192" s="8">
        <v>43889</v>
      </c>
      <c r="D93192" s="9">
        <v>43892</v>
      </c>
      <c r="E93192" s="9">
        <v>43899</v>
      </c>
      <c r="G93192" t="s">
        <v>39</v>
      </c>
      <c r="H93192" t="s">
        <v>457</v>
      </c>
      <c r="I93192">
        <v>146.59</v>
      </c>
      <c r="J93192">
        <v>138</v>
      </c>
      <c r="K93192" t="s">
        <v>33</v>
      </c>
      <c r="L93192" t="s">
        <v>22</v>
      </c>
      <c r="M93192" t="s">
        <v>23</v>
      </c>
      <c r="N93192" t="s">
        <v>24</v>
      </c>
      <c r="O93192" t="s">
        <v>192</v>
      </c>
      <c r="P93192">
        <v>1</v>
      </c>
      <c r="Q93192" s="9">
        <v>43891</v>
      </c>
    </row>
    <row r="93193" spans="1:17">
      <c r="A93193" t="s">
        <v>51161</v>
      </c>
      <c r="B93193" t="s">
        <v>178650</v>
      </c>
      <c r="C93193" s="8">
        <v>44365</v>
      </c>
      <c r="D93193" s="9">
        <v>44367</v>
      </c>
      <c r="E93193" s="9">
        <v>44374</v>
      </c>
      <c r="G93193" t="s">
        <v>31</v>
      </c>
      <c r="H93193" t="s">
        <v>72</v>
      </c>
      <c r="I93193">
        <v>13.98</v>
      </c>
      <c r="J93193">
        <v>13.98</v>
      </c>
      <c r="K93193" t="s">
        <v>21</v>
      </c>
      <c r="L93193" t="s">
        <v>74</v>
      </c>
      <c r="M93193" t="s">
        <v>139</v>
      </c>
      <c r="N93193" t="s">
        <v>140</v>
      </c>
      <c r="O93193" t="s">
        <v>25</v>
      </c>
      <c r="P93193">
        <v>0</v>
      </c>
      <c r="Q93193" s="9">
        <v>44345</v>
      </c>
    </row>
    <row r="93194" spans="1:17">
      <c r="A93194" t="s">
        <v>10393</v>
      </c>
      <c r="B93194" t="s">
        <v>178651</v>
      </c>
      <c r="C93194" s="8">
        <v>44095</v>
      </c>
      <c r="D93194" s="9">
        <v>44098</v>
      </c>
      <c r="E93194" s="9">
        <v>44102</v>
      </c>
      <c r="F93194" s="9">
        <v>44875</v>
      </c>
      <c r="G93194" t="s">
        <v>154</v>
      </c>
      <c r="H93194" t="s">
        <v>425</v>
      </c>
      <c r="I93194">
        <v>49.98</v>
      </c>
      <c r="J93194">
        <v>49.98</v>
      </c>
      <c r="K93194" t="s">
        <v>21</v>
      </c>
      <c r="L93194" t="s">
        <v>74</v>
      </c>
      <c r="M93194" t="s">
        <v>23</v>
      </c>
      <c r="N93194" t="s">
        <v>24</v>
      </c>
      <c r="O93194" t="s">
        <v>25</v>
      </c>
      <c r="P93194">
        <v>0</v>
      </c>
      <c r="Q93194" s="9">
        <v>43112</v>
      </c>
    </row>
    <row r="93195" spans="1:17">
      <c r="A93195" t="s">
        <v>10393</v>
      </c>
      <c r="B93195" t="s">
        <v>178652</v>
      </c>
      <c r="C93195" s="8">
        <v>44095</v>
      </c>
      <c r="D93195" s="9">
        <v>44098</v>
      </c>
      <c r="E93195" s="9">
        <v>44102</v>
      </c>
      <c r="F93195" s="9">
        <v>44875</v>
      </c>
      <c r="G93195" t="s">
        <v>154</v>
      </c>
      <c r="H93195" t="s">
        <v>425</v>
      </c>
      <c r="I93195">
        <v>49.98</v>
      </c>
      <c r="J93195">
        <v>49.98</v>
      </c>
      <c r="K93195" t="s">
        <v>21</v>
      </c>
      <c r="L93195" t="s">
        <v>74</v>
      </c>
      <c r="M93195" t="s">
        <v>23</v>
      </c>
      <c r="N93195" t="s">
        <v>24</v>
      </c>
      <c r="O93195" t="s">
        <v>25</v>
      </c>
      <c r="P93195">
        <v>0</v>
      </c>
      <c r="Q93195" s="9">
        <v>43112</v>
      </c>
    </row>
    <row r="93196" spans="1:17">
      <c r="A93196" t="s">
        <v>37013</v>
      </c>
      <c r="B93196" t="s">
        <v>178653</v>
      </c>
      <c r="C93196" s="8">
        <v>44539</v>
      </c>
      <c r="D93196" s="9">
        <v>44540</v>
      </c>
      <c r="E93196" s="9">
        <v>44544</v>
      </c>
      <c r="G93196" t="s">
        <v>28</v>
      </c>
      <c r="H93196" t="s">
        <v>29</v>
      </c>
      <c r="I93196">
        <v>480</v>
      </c>
      <c r="J93196">
        <v>480</v>
      </c>
      <c r="K93196" t="s">
        <v>21</v>
      </c>
      <c r="L93196" t="s">
        <v>22</v>
      </c>
      <c r="O93196" t="s">
        <v>868</v>
      </c>
      <c r="P93196">
        <v>0</v>
      </c>
      <c r="Q93196" s="9">
        <v>44219</v>
      </c>
    </row>
    <row r="93197" spans="1:17">
      <c r="A93197" t="s">
        <v>15121</v>
      </c>
      <c r="B93197" t="s">
        <v>178654</v>
      </c>
      <c r="C93197" s="8">
        <v>44153</v>
      </c>
      <c r="D93197" s="9">
        <v>44154</v>
      </c>
      <c r="E93197" s="9">
        <v>44158</v>
      </c>
      <c r="G93197" t="s">
        <v>31</v>
      </c>
      <c r="H93197" t="s">
        <v>32</v>
      </c>
      <c r="I93197">
        <v>19.38</v>
      </c>
      <c r="J93197">
        <v>26</v>
      </c>
      <c r="K93197" t="s">
        <v>120</v>
      </c>
      <c r="L93197" t="s">
        <v>22</v>
      </c>
      <c r="M93197" t="s">
        <v>23</v>
      </c>
      <c r="N93197" t="s">
        <v>24</v>
      </c>
      <c r="O93197" t="s">
        <v>124</v>
      </c>
      <c r="P93197">
        <v>0</v>
      </c>
      <c r="Q93197" s="9">
        <v>44112</v>
      </c>
    </row>
    <row r="93198" spans="1:17">
      <c r="A93198" t="s">
        <v>15121</v>
      </c>
      <c r="B93198" t="s">
        <v>178655</v>
      </c>
      <c r="C93198" s="8">
        <v>44153</v>
      </c>
      <c r="D93198" s="9">
        <v>44154</v>
      </c>
      <c r="E93198" s="9">
        <v>44158</v>
      </c>
      <c r="G93198" t="s">
        <v>31</v>
      </c>
      <c r="H93198" t="s">
        <v>32</v>
      </c>
      <c r="I93198">
        <v>19.38</v>
      </c>
      <c r="J93198">
        <v>26</v>
      </c>
      <c r="K93198" t="s">
        <v>120</v>
      </c>
      <c r="L93198" t="s">
        <v>22</v>
      </c>
      <c r="M93198" t="s">
        <v>23</v>
      </c>
      <c r="N93198" t="s">
        <v>24</v>
      </c>
      <c r="O93198" t="s">
        <v>124</v>
      </c>
      <c r="P93198">
        <v>0</v>
      </c>
      <c r="Q93198" s="9">
        <v>44112</v>
      </c>
    </row>
    <row r="93199" spans="1:17">
      <c r="A93199" t="s">
        <v>37630</v>
      </c>
      <c r="B93199" t="s">
        <v>178656</v>
      </c>
      <c r="C93199" s="8">
        <v>44752</v>
      </c>
      <c r="D93199" s="9">
        <v>44754</v>
      </c>
      <c r="E93199" s="9">
        <v>44762</v>
      </c>
      <c r="G93199" t="s">
        <v>39</v>
      </c>
      <c r="H93199" t="s">
        <v>457</v>
      </c>
      <c r="I93199">
        <v>168</v>
      </c>
      <c r="J93199">
        <v>168</v>
      </c>
      <c r="K93199" t="s">
        <v>21</v>
      </c>
      <c r="L93199" t="s">
        <v>22</v>
      </c>
      <c r="O93199" t="s">
        <v>25</v>
      </c>
      <c r="P93199">
        <v>1</v>
      </c>
      <c r="Q93199" s="9">
        <v>44681</v>
      </c>
    </row>
    <row r="93200" spans="1:17">
      <c r="A93200" t="s">
        <v>41675</v>
      </c>
      <c r="B93200" t="s">
        <v>178657</v>
      </c>
      <c r="C93200" s="8">
        <v>43971</v>
      </c>
      <c r="D93200" s="9">
        <v>43972</v>
      </c>
      <c r="E93200" s="9">
        <v>43978</v>
      </c>
      <c r="G93200" t="s">
        <v>31</v>
      </c>
      <c r="H93200" t="s">
        <v>32</v>
      </c>
      <c r="I93200">
        <v>24</v>
      </c>
      <c r="J93200">
        <v>24</v>
      </c>
      <c r="K93200" t="s">
        <v>21</v>
      </c>
      <c r="L93200" t="s">
        <v>22</v>
      </c>
      <c r="M93200" t="s">
        <v>23</v>
      </c>
      <c r="N93200" t="s">
        <v>24</v>
      </c>
      <c r="O93200" t="s">
        <v>25</v>
      </c>
      <c r="P93200">
        <v>0</v>
      </c>
      <c r="Q93200" s="9">
        <v>42671</v>
      </c>
    </row>
    <row r="93201" spans="1:17">
      <c r="A93201" t="s">
        <v>2870</v>
      </c>
      <c r="B93201" t="s">
        <v>178658</v>
      </c>
      <c r="C93201" s="8">
        <v>44174</v>
      </c>
      <c r="D93201" s="9">
        <v>44175</v>
      </c>
      <c r="E93201" s="9">
        <v>44179</v>
      </c>
      <c r="G93201" t="s">
        <v>39</v>
      </c>
      <c r="H93201" t="s">
        <v>40</v>
      </c>
      <c r="I93201">
        <v>168</v>
      </c>
      <c r="J93201">
        <v>168</v>
      </c>
      <c r="K93201" t="s">
        <v>21</v>
      </c>
      <c r="L93201" t="s">
        <v>22</v>
      </c>
      <c r="M93201" t="s">
        <v>23</v>
      </c>
      <c r="N93201" t="s">
        <v>24</v>
      </c>
      <c r="O93201" t="s">
        <v>744</v>
      </c>
      <c r="P93201">
        <v>0</v>
      </c>
      <c r="Q93201" s="9">
        <v>44133</v>
      </c>
    </row>
    <row r="93202" spans="1:17">
      <c r="A93202" t="s">
        <v>35394</v>
      </c>
      <c r="B93202" t="s">
        <v>178659</v>
      </c>
      <c r="C93202" s="8">
        <v>43693</v>
      </c>
      <c r="D93202" s="9">
        <v>43696</v>
      </c>
      <c r="E93202" s="9">
        <v>43702</v>
      </c>
      <c r="G93202" t="s">
        <v>39</v>
      </c>
      <c r="H93202" t="s">
        <v>40</v>
      </c>
      <c r="I93202">
        <v>84</v>
      </c>
      <c r="J93202">
        <v>84</v>
      </c>
      <c r="K93202" t="s">
        <v>21</v>
      </c>
      <c r="L93202" t="s">
        <v>22</v>
      </c>
      <c r="M93202" t="s">
        <v>139</v>
      </c>
      <c r="N93202" t="s">
        <v>140</v>
      </c>
      <c r="O93202" t="s">
        <v>25</v>
      </c>
      <c r="P93202">
        <v>0</v>
      </c>
      <c r="Q93202" s="9">
        <v>43295</v>
      </c>
    </row>
    <row r="93203" spans="1:17">
      <c r="A93203" t="s">
        <v>23030</v>
      </c>
      <c r="B93203" t="s">
        <v>178660</v>
      </c>
      <c r="C93203" s="8">
        <v>44671</v>
      </c>
      <c r="D93203" s="9">
        <v>44673</v>
      </c>
      <c r="E93203" s="9">
        <v>44676</v>
      </c>
      <c r="G93203" t="s">
        <v>39</v>
      </c>
      <c r="H93203" t="s">
        <v>457</v>
      </c>
      <c r="I93203">
        <v>168</v>
      </c>
      <c r="J93203">
        <v>168</v>
      </c>
      <c r="K93203" t="s">
        <v>21</v>
      </c>
      <c r="L93203" t="s">
        <v>22</v>
      </c>
      <c r="M93203" t="s">
        <v>23</v>
      </c>
      <c r="N93203" t="s">
        <v>24</v>
      </c>
      <c r="O93203" t="s">
        <v>79</v>
      </c>
      <c r="P93203">
        <v>1</v>
      </c>
      <c r="Q93203" s="9">
        <v>41639</v>
      </c>
    </row>
    <row r="93204" spans="1:17">
      <c r="A93204" t="s">
        <v>39107</v>
      </c>
      <c r="B93204" t="s">
        <v>178661</v>
      </c>
      <c r="C93204" s="8">
        <v>43987</v>
      </c>
      <c r="D93204" s="9">
        <v>43988</v>
      </c>
      <c r="E93204" s="9">
        <v>43996</v>
      </c>
      <c r="G93204" t="s">
        <v>39</v>
      </c>
      <c r="H93204" t="s">
        <v>620</v>
      </c>
      <c r="I93204">
        <v>162.04</v>
      </c>
      <c r="J93204">
        <v>162.04</v>
      </c>
      <c r="K93204" t="s">
        <v>21</v>
      </c>
      <c r="L93204" t="s">
        <v>74</v>
      </c>
      <c r="M93204" t="s">
        <v>23</v>
      </c>
      <c r="N93204" t="s">
        <v>24</v>
      </c>
      <c r="O93204" t="s">
        <v>25</v>
      </c>
      <c r="P93204">
        <v>1</v>
      </c>
      <c r="Q93204" s="9">
        <v>43951</v>
      </c>
    </row>
    <row r="93205" spans="1:17">
      <c r="A93205" t="s">
        <v>39107</v>
      </c>
      <c r="B93205" t="s">
        <v>178662</v>
      </c>
      <c r="C93205" s="8">
        <v>44742</v>
      </c>
      <c r="D93205" s="9">
        <v>44744</v>
      </c>
      <c r="E93205" s="9">
        <v>44748</v>
      </c>
      <c r="G93205" t="s">
        <v>28</v>
      </c>
      <c r="H93205" t="s">
        <v>29</v>
      </c>
      <c r="I93205">
        <v>325.10000000000002</v>
      </c>
      <c r="J93205">
        <v>325.10000000000002</v>
      </c>
      <c r="K93205" t="s">
        <v>21</v>
      </c>
      <c r="L93205" t="s">
        <v>22</v>
      </c>
      <c r="M93205" t="s">
        <v>23</v>
      </c>
      <c r="N93205" t="s">
        <v>24</v>
      </c>
      <c r="O93205" t="s">
        <v>25</v>
      </c>
      <c r="P93205">
        <v>0</v>
      </c>
      <c r="Q93205" s="9">
        <v>43947</v>
      </c>
    </row>
    <row r="93206" spans="1:17">
      <c r="A93206" t="s">
        <v>9153</v>
      </c>
      <c r="B93206" t="s">
        <v>178663</v>
      </c>
      <c r="C93206" s="8">
        <v>44196</v>
      </c>
      <c r="D93206" s="9">
        <v>44197</v>
      </c>
      <c r="E93206" s="9">
        <v>44202</v>
      </c>
      <c r="G93206" t="s">
        <v>31</v>
      </c>
      <c r="H93206" t="s">
        <v>32</v>
      </c>
      <c r="I93206">
        <v>23.24</v>
      </c>
      <c r="J93206">
        <v>20</v>
      </c>
      <c r="K93206" t="s">
        <v>33</v>
      </c>
      <c r="L93206" t="s">
        <v>22</v>
      </c>
      <c r="M93206" t="s">
        <v>23</v>
      </c>
      <c r="N93206" t="s">
        <v>24</v>
      </c>
      <c r="O93206" t="s">
        <v>68</v>
      </c>
      <c r="P93206">
        <v>0</v>
      </c>
      <c r="Q93206" s="9">
        <v>43179</v>
      </c>
    </row>
    <row r="93207" spans="1:17">
      <c r="A93207" t="s">
        <v>9153</v>
      </c>
      <c r="B93207" t="s">
        <v>178664</v>
      </c>
      <c r="C93207" s="8">
        <v>44196</v>
      </c>
      <c r="D93207" s="9">
        <v>44197</v>
      </c>
      <c r="E93207" s="9">
        <v>44202</v>
      </c>
      <c r="G93207" t="s">
        <v>31</v>
      </c>
      <c r="H93207" t="s">
        <v>32</v>
      </c>
      <c r="I93207">
        <v>23.24</v>
      </c>
      <c r="J93207">
        <v>20</v>
      </c>
      <c r="K93207" t="s">
        <v>33</v>
      </c>
      <c r="L93207" t="s">
        <v>22</v>
      </c>
      <c r="M93207" t="s">
        <v>23</v>
      </c>
      <c r="N93207" t="s">
        <v>24</v>
      </c>
      <c r="O93207" t="s">
        <v>68</v>
      </c>
      <c r="P93207">
        <v>0</v>
      </c>
      <c r="Q93207" s="9">
        <v>43179</v>
      </c>
    </row>
    <row r="93208" spans="1:17">
      <c r="A93208" t="s">
        <v>9153</v>
      </c>
      <c r="B93208" t="s">
        <v>178665</v>
      </c>
      <c r="C93208" s="8">
        <v>44486</v>
      </c>
      <c r="D93208" s="9">
        <v>44487</v>
      </c>
      <c r="E93208" s="9">
        <v>44491</v>
      </c>
      <c r="G93208" t="s">
        <v>28</v>
      </c>
      <c r="H93208" t="s">
        <v>29</v>
      </c>
      <c r="I93208">
        <v>418.54</v>
      </c>
      <c r="J93208">
        <v>365.1</v>
      </c>
      <c r="K93208" t="s">
        <v>33</v>
      </c>
      <c r="L93208" t="s">
        <v>22</v>
      </c>
      <c r="M93208" t="s">
        <v>23</v>
      </c>
      <c r="N93208" t="s">
        <v>24</v>
      </c>
      <c r="O93208" t="s">
        <v>68</v>
      </c>
      <c r="P93208">
        <v>0</v>
      </c>
      <c r="Q93208" s="9">
        <v>43148</v>
      </c>
    </row>
    <row r="93209" spans="1:17">
      <c r="A93209" t="s">
        <v>41183</v>
      </c>
      <c r="B93209" t="s">
        <v>178666</v>
      </c>
      <c r="C93209" s="8">
        <v>44726</v>
      </c>
      <c r="D93209" s="9">
        <v>44729</v>
      </c>
      <c r="E93209" s="9">
        <v>44731</v>
      </c>
      <c r="G93209" t="s">
        <v>28</v>
      </c>
      <c r="H93209" t="s">
        <v>29</v>
      </c>
      <c r="I93209">
        <v>459.1</v>
      </c>
      <c r="J93209">
        <v>459.1</v>
      </c>
      <c r="K93209" t="s">
        <v>21</v>
      </c>
      <c r="L93209" t="s">
        <v>22</v>
      </c>
      <c r="M93209" t="s">
        <v>23</v>
      </c>
      <c r="N93209" t="s">
        <v>24</v>
      </c>
      <c r="O93209" t="s">
        <v>25</v>
      </c>
      <c r="P93209">
        <v>0</v>
      </c>
      <c r="Q93209" s="9">
        <v>44601</v>
      </c>
    </row>
    <row r="93210" spans="1:17">
      <c r="A93210" t="s">
        <v>41183</v>
      </c>
      <c r="B93210" t="s">
        <v>178667</v>
      </c>
      <c r="C93210" s="8">
        <v>44726</v>
      </c>
      <c r="D93210" s="9">
        <v>44729</v>
      </c>
      <c r="E93210" s="9">
        <v>44731</v>
      </c>
      <c r="G93210" t="s">
        <v>31</v>
      </c>
      <c r="H93210" t="s">
        <v>32</v>
      </c>
      <c r="I93210">
        <v>24</v>
      </c>
      <c r="J93210">
        <v>24</v>
      </c>
      <c r="K93210" t="s">
        <v>21</v>
      </c>
      <c r="L93210" t="s">
        <v>22</v>
      </c>
      <c r="M93210" t="s">
        <v>23</v>
      </c>
      <c r="N93210" t="s">
        <v>24</v>
      </c>
      <c r="O93210" t="s">
        <v>25</v>
      </c>
      <c r="P93210">
        <v>0</v>
      </c>
      <c r="Q93210" s="9">
        <v>44610</v>
      </c>
    </row>
    <row r="93211" spans="1:17">
      <c r="A93211" t="s">
        <v>35773</v>
      </c>
      <c r="B93211" t="s">
        <v>178668</v>
      </c>
      <c r="C93211" s="8">
        <v>44173</v>
      </c>
      <c r="D93211" s="9">
        <v>44174</v>
      </c>
      <c r="E93211" s="9">
        <v>44179</v>
      </c>
      <c r="G93211" t="s">
        <v>39</v>
      </c>
      <c r="H93211" t="s">
        <v>457</v>
      </c>
      <c r="I93211">
        <v>168</v>
      </c>
      <c r="J93211">
        <v>168</v>
      </c>
      <c r="K93211" t="s">
        <v>21</v>
      </c>
      <c r="L93211" t="s">
        <v>22</v>
      </c>
      <c r="M93211" t="s">
        <v>139</v>
      </c>
      <c r="N93211" t="s">
        <v>140</v>
      </c>
      <c r="O93211" t="s">
        <v>25</v>
      </c>
      <c r="P93211">
        <v>1</v>
      </c>
      <c r="Q93211" s="9">
        <v>44142</v>
      </c>
    </row>
    <row r="93212" spans="1:17">
      <c r="A93212" t="s">
        <v>42064</v>
      </c>
      <c r="B93212" t="s">
        <v>178669</v>
      </c>
      <c r="C93212" s="8">
        <v>43466</v>
      </c>
      <c r="D93212" s="9">
        <v>43469</v>
      </c>
      <c r="E93212" s="9">
        <v>43475</v>
      </c>
      <c r="G93212" t="s">
        <v>28</v>
      </c>
      <c r="H93212" t="s">
        <v>29</v>
      </c>
      <c r="I93212">
        <v>480</v>
      </c>
      <c r="J93212">
        <v>480</v>
      </c>
      <c r="K93212" t="s">
        <v>21</v>
      </c>
      <c r="L93212" t="s">
        <v>22</v>
      </c>
      <c r="M93212" t="s">
        <v>23</v>
      </c>
      <c r="N93212" t="s">
        <v>24</v>
      </c>
      <c r="O93212" t="s">
        <v>25</v>
      </c>
      <c r="P93212">
        <v>0</v>
      </c>
      <c r="Q93212" s="9">
        <v>43485</v>
      </c>
    </row>
    <row r="93213" spans="1:17">
      <c r="A93213" t="s">
        <v>77853</v>
      </c>
      <c r="B93213" t="s">
        <v>178670</v>
      </c>
      <c r="C93213" s="8">
        <v>44243</v>
      </c>
      <c r="D93213" s="9">
        <v>44245</v>
      </c>
      <c r="E93213" s="9">
        <v>44250</v>
      </c>
      <c r="G93213" t="s">
        <v>31</v>
      </c>
      <c r="H93213" t="s">
        <v>72</v>
      </c>
      <c r="I93213">
        <v>13.98</v>
      </c>
      <c r="J93213">
        <v>13.98</v>
      </c>
      <c r="K93213" t="s">
        <v>21</v>
      </c>
      <c r="L93213" t="s">
        <v>74</v>
      </c>
      <c r="M93213" t="s">
        <v>23</v>
      </c>
      <c r="N93213" t="s">
        <v>24</v>
      </c>
      <c r="O93213" t="s">
        <v>25</v>
      </c>
      <c r="P93213">
        <v>0</v>
      </c>
      <c r="Q93213" s="9">
        <v>44239</v>
      </c>
    </row>
    <row r="93214" spans="1:17">
      <c r="A93214" t="s">
        <v>70978</v>
      </c>
      <c r="B93214" t="s">
        <v>178671</v>
      </c>
      <c r="C93214" s="8">
        <v>43924</v>
      </c>
      <c r="D93214" s="9">
        <v>43926</v>
      </c>
      <c r="E93214" s="9">
        <v>43932</v>
      </c>
      <c r="G93214" t="s">
        <v>353</v>
      </c>
      <c r="H93214" t="s">
        <v>354</v>
      </c>
      <c r="I93214">
        <v>360</v>
      </c>
      <c r="J93214">
        <v>360</v>
      </c>
      <c r="K93214" t="s">
        <v>21</v>
      </c>
      <c r="L93214" t="s">
        <v>22</v>
      </c>
      <c r="M93214" t="s">
        <v>117</v>
      </c>
      <c r="N93214" t="s">
        <v>118</v>
      </c>
      <c r="O93214" t="s">
        <v>25</v>
      </c>
      <c r="P93214">
        <v>0</v>
      </c>
      <c r="Q93214" s="9">
        <v>43906</v>
      </c>
    </row>
    <row r="93215" spans="1:17">
      <c r="A93215" t="s">
        <v>59849</v>
      </c>
      <c r="B93215" t="s">
        <v>178672</v>
      </c>
      <c r="C93215" s="8">
        <v>43902</v>
      </c>
      <c r="D93215" s="9">
        <v>43904</v>
      </c>
      <c r="E93215" s="9">
        <v>43908</v>
      </c>
      <c r="G93215" t="s">
        <v>39</v>
      </c>
      <c r="H93215" t="s">
        <v>40</v>
      </c>
      <c r="I93215">
        <v>168</v>
      </c>
      <c r="J93215">
        <v>168</v>
      </c>
      <c r="K93215" t="s">
        <v>21</v>
      </c>
      <c r="L93215" t="s">
        <v>22</v>
      </c>
      <c r="M93215" t="s">
        <v>23</v>
      </c>
      <c r="N93215" t="s">
        <v>24</v>
      </c>
      <c r="O93215" t="s">
        <v>25</v>
      </c>
      <c r="P93215">
        <v>0</v>
      </c>
      <c r="Q93215" s="9">
        <v>43902</v>
      </c>
    </row>
    <row r="93216" spans="1:17">
      <c r="A93216" t="s">
        <v>39645</v>
      </c>
      <c r="B93216" t="s">
        <v>178673</v>
      </c>
      <c r="C93216" s="8">
        <v>44209</v>
      </c>
      <c r="D93216" s="9">
        <v>44210</v>
      </c>
      <c r="E93216" s="9">
        <v>44219</v>
      </c>
      <c r="G93216" t="s">
        <v>31</v>
      </c>
      <c r="H93216" t="s">
        <v>32</v>
      </c>
      <c r="I93216">
        <v>23.9</v>
      </c>
      <c r="J93216">
        <v>20</v>
      </c>
      <c r="K93216" t="s">
        <v>33</v>
      </c>
      <c r="L93216" t="s">
        <v>22</v>
      </c>
      <c r="M93216" t="s">
        <v>731</v>
      </c>
      <c r="N93216" t="s">
        <v>286</v>
      </c>
      <c r="O93216" t="s">
        <v>98</v>
      </c>
      <c r="P93216">
        <v>0</v>
      </c>
      <c r="Q93216" s="9">
        <v>40161</v>
      </c>
    </row>
    <row r="93217" spans="1:17">
      <c r="A93217" t="s">
        <v>71697</v>
      </c>
      <c r="B93217" t="s">
        <v>178674</v>
      </c>
      <c r="C93217" s="8">
        <v>44352</v>
      </c>
      <c r="D93217" s="9">
        <v>44355</v>
      </c>
      <c r="E93217" s="9">
        <v>44358</v>
      </c>
      <c r="G93217" t="s">
        <v>28</v>
      </c>
      <c r="H93217" t="s">
        <v>455</v>
      </c>
      <c r="I93217">
        <v>465.68</v>
      </c>
      <c r="J93217">
        <v>576</v>
      </c>
      <c r="K93217" t="s">
        <v>120</v>
      </c>
      <c r="L93217" t="s">
        <v>22</v>
      </c>
      <c r="M93217" t="s">
        <v>23</v>
      </c>
      <c r="N93217" t="s">
        <v>24</v>
      </c>
      <c r="O93217" t="s">
        <v>124</v>
      </c>
      <c r="P93217">
        <v>1</v>
      </c>
      <c r="Q93217" s="9">
        <v>44197</v>
      </c>
    </row>
    <row r="93218" spans="1:17">
      <c r="A93218" t="s">
        <v>49385</v>
      </c>
      <c r="B93218" t="s">
        <v>178675</v>
      </c>
      <c r="C93218" s="8">
        <v>43487</v>
      </c>
      <c r="D93218" s="9">
        <v>43488</v>
      </c>
      <c r="E93218" s="9">
        <v>43494</v>
      </c>
      <c r="G93218" t="s">
        <v>39</v>
      </c>
      <c r="H93218" t="s">
        <v>40</v>
      </c>
      <c r="I93218">
        <v>168</v>
      </c>
      <c r="J93218">
        <v>168</v>
      </c>
      <c r="K93218" t="s">
        <v>21</v>
      </c>
      <c r="L93218" t="s">
        <v>22</v>
      </c>
      <c r="M93218" t="s">
        <v>23</v>
      </c>
      <c r="N93218" t="s">
        <v>24</v>
      </c>
      <c r="O93218" t="s">
        <v>25</v>
      </c>
      <c r="P93218">
        <v>0</v>
      </c>
      <c r="Q93218" s="9">
        <v>42929</v>
      </c>
    </row>
    <row r="93219" spans="1:17">
      <c r="A93219" t="s">
        <v>57667</v>
      </c>
      <c r="B93219" t="s">
        <v>178676</v>
      </c>
      <c r="C93219" s="8">
        <v>44322</v>
      </c>
      <c r="D93219" s="9">
        <v>44323</v>
      </c>
      <c r="E93219" s="9">
        <v>44328</v>
      </c>
      <c r="G93219" t="s">
        <v>31</v>
      </c>
      <c r="H93219" t="s">
        <v>94</v>
      </c>
      <c r="I93219">
        <v>19.3</v>
      </c>
      <c r="J93219">
        <v>13.98</v>
      </c>
      <c r="K93219" t="s">
        <v>64</v>
      </c>
      <c r="L93219" t="s">
        <v>74</v>
      </c>
      <c r="M93219" t="s">
        <v>23</v>
      </c>
      <c r="N93219" t="s">
        <v>24</v>
      </c>
      <c r="O93219" t="s">
        <v>65</v>
      </c>
      <c r="P93219">
        <v>0</v>
      </c>
      <c r="Q93219" s="9">
        <v>44321</v>
      </c>
    </row>
    <row r="93220" spans="1:17">
      <c r="A93220" t="s">
        <v>56852</v>
      </c>
      <c r="B93220" t="s">
        <v>178677</v>
      </c>
      <c r="C93220" s="8">
        <v>44241</v>
      </c>
      <c r="D93220" s="9">
        <v>44242</v>
      </c>
      <c r="E93220" s="9">
        <v>44249</v>
      </c>
      <c r="G93220" t="s">
        <v>31</v>
      </c>
      <c r="H93220">
        <v>8315</v>
      </c>
      <c r="I93220">
        <v>23.7</v>
      </c>
      <c r="J93220">
        <v>23.7</v>
      </c>
      <c r="K93220" t="s">
        <v>21</v>
      </c>
      <c r="L93220" t="s">
        <v>74</v>
      </c>
      <c r="M93220" t="s">
        <v>139</v>
      </c>
      <c r="N93220" t="s">
        <v>140</v>
      </c>
      <c r="O93220" t="s">
        <v>34</v>
      </c>
      <c r="P93220">
        <v>1</v>
      </c>
      <c r="Q93220" s="9">
        <v>44022</v>
      </c>
    </row>
    <row r="93221" spans="1:17">
      <c r="A93221" t="s">
        <v>61019</v>
      </c>
      <c r="B93221" t="s">
        <v>178678</v>
      </c>
      <c r="C93221" s="8">
        <v>44592</v>
      </c>
      <c r="D93221" s="9">
        <v>44594</v>
      </c>
      <c r="E93221" s="9">
        <v>44602</v>
      </c>
      <c r="F93221" s="9"/>
      <c r="G93221" t="s">
        <v>39</v>
      </c>
      <c r="H93221" t="s">
        <v>457</v>
      </c>
      <c r="I93221">
        <v>168</v>
      </c>
      <c r="J93221">
        <v>168</v>
      </c>
      <c r="K93221" t="s">
        <v>21</v>
      </c>
      <c r="L93221" t="s">
        <v>22</v>
      </c>
      <c r="M93221" t="s">
        <v>23</v>
      </c>
      <c r="N93221" t="s">
        <v>24</v>
      </c>
      <c r="O93221" t="s">
        <v>25</v>
      </c>
      <c r="P93221">
        <v>1</v>
      </c>
      <c r="Q93221" s="9">
        <v>44489</v>
      </c>
    </row>
    <row r="93222" spans="1:17">
      <c r="A93222" t="s">
        <v>64628</v>
      </c>
      <c r="B93222" t="s">
        <v>178679</v>
      </c>
      <c r="C93222" s="8">
        <v>44119</v>
      </c>
      <c r="D93222" s="9">
        <v>44122</v>
      </c>
      <c r="E93222" s="9">
        <v>44125</v>
      </c>
      <c r="G93222" t="s">
        <v>154</v>
      </c>
      <c r="H93222" t="s">
        <v>425</v>
      </c>
      <c r="I93222">
        <v>49.1</v>
      </c>
      <c r="J93222">
        <v>998</v>
      </c>
      <c r="K93222" t="s">
        <v>148</v>
      </c>
      <c r="L93222" t="s">
        <v>74</v>
      </c>
      <c r="M93222" t="s">
        <v>139</v>
      </c>
      <c r="N93222" t="s">
        <v>140</v>
      </c>
      <c r="O93222" t="s">
        <v>149</v>
      </c>
      <c r="P93222">
        <v>1</v>
      </c>
      <c r="Q93222" s="9">
        <v>44105</v>
      </c>
    </row>
    <row r="93223" spans="1:17">
      <c r="A93223" t="s">
        <v>72941</v>
      </c>
      <c r="B93223" t="s">
        <v>178680</v>
      </c>
      <c r="C93223" s="8">
        <v>44590</v>
      </c>
      <c r="D93223" s="9">
        <v>44591</v>
      </c>
      <c r="E93223" s="9">
        <v>44600</v>
      </c>
      <c r="G93223" t="s">
        <v>28</v>
      </c>
      <c r="H93223" t="s">
        <v>29</v>
      </c>
      <c r="I93223">
        <v>423.38</v>
      </c>
      <c r="J93223">
        <v>378</v>
      </c>
      <c r="K93223" t="s">
        <v>33</v>
      </c>
      <c r="L93223" t="s">
        <v>22</v>
      </c>
      <c r="M93223" t="s">
        <v>23</v>
      </c>
      <c r="N93223" t="s">
        <v>24</v>
      </c>
      <c r="O93223" t="s">
        <v>79</v>
      </c>
      <c r="P93223">
        <v>0</v>
      </c>
      <c r="Q93223" s="9">
        <v>44578</v>
      </c>
    </row>
    <row r="93224" spans="1:17">
      <c r="A93224" t="s">
        <v>77622</v>
      </c>
      <c r="B93224" t="s">
        <v>178681</v>
      </c>
      <c r="C93224" s="8">
        <v>44334</v>
      </c>
      <c r="D93224" s="9">
        <v>44336</v>
      </c>
      <c r="E93224" s="9">
        <v>44340</v>
      </c>
      <c r="F93224" s="9"/>
      <c r="G93224" t="s">
        <v>113</v>
      </c>
      <c r="H93224" t="s">
        <v>114</v>
      </c>
      <c r="I93224">
        <v>1141.6500000000001</v>
      </c>
      <c r="J93224">
        <v>958</v>
      </c>
      <c r="K93224" t="s">
        <v>33</v>
      </c>
      <c r="L93224" t="s">
        <v>22</v>
      </c>
      <c r="M93224" t="s">
        <v>23</v>
      </c>
      <c r="N93224" t="s">
        <v>24</v>
      </c>
      <c r="O93224" t="s">
        <v>41</v>
      </c>
      <c r="P93224">
        <v>0</v>
      </c>
      <c r="Q93224" s="9">
        <v>42473</v>
      </c>
    </row>
    <row r="93225" spans="1:17">
      <c r="A93225" t="s">
        <v>7478</v>
      </c>
      <c r="B93225" t="s">
        <v>178682</v>
      </c>
      <c r="C93225" s="8">
        <v>44110</v>
      </c>
      <c r="D93225" s="9">
        <v>44113</v>
      </c>
      <c r="E93225" s="9">
        <v>44119</v>
      </c>
      <c r="G93225" t="s">
        <v>19</v>
      </c>
      <c r="H93225" t="s">
        <v>20</v>
      </c>
      <c r="I93225">
        <v>1530</v>
      </c>
      <c r="J93225">
        <v>1530</v>
      </c>
      <c r="K93225" t="s">
        <v>21</v>
      </c>
      <c r="L93225" t="s">
        <v>22</v>
      </c>
      <c r="M93225" t="s">
        <v>23</v>
      </c>
      <c r="N93225" t="s">
        <v>24</v>
      </c>
      <c r="O93225" t="s">
        <v>234</v>
      </c>
      <c r="P93225">
        <v>0</v>
      </c>
      <c r="Q93225" s="9">
        <v>44047</v>
      </c>
    </row>
    <row r="93226" spans="1:17">
      <c r="A93226" t="s">
        <v>7478</v>
      </c>
      <c r="B93226" t="s">
        <v>178683</v>
      </c>
      <c r="C93226" s="8">
        <v>44110</v>
      </c>
      <c r="D93226" s="9">
        <v>44113</v>
      </c>
      <c r="E93226" s="9">
        <v>44119</v>
      </c>
      <c r="G93226" t="s">
        <v>19</v>
      </c>
      <c r="H93226" t="s">
        <v>20</v>
      </c>
      <c r="I93226">
        <v>1530</v>
      </c>
      <c r="J93226">
        <v>1530</v>
      </c>
      <c r="K93226" t="s">
        <v>21</v>
      </c>
      <c r="L93226" t="s">
        <v>22</v>
      </c>
      <c r="M93226" t="s">
        <v>23</v>
      </c>
      <c r="N93226" t="s">
        <v>24</v>
      </c>
      <c r="O93226" t="s">
        <v>234</v>
      </c>
      <c r="P93226">
        <v>0</v>
      </c>
      <c r="Q93226" s="9">
        <v>44047</v>
      </c>
    </row>
    <row r="93227" spans="1:17">
      <c r="A93227" t="s">
        <v>69473</v>
      </c>
      <c r="B93227" t="s">
        <v>178684</v>
      </c>
      <c r="C93227" s="8">
        <v>44107</v>
      </c>
      <c r="D93227" s="9">
        <v>44109</v>
      </c>
      <c r="E93227" s="9">
        <v>44114</v>
      </c>
      <c r="G93227" t="s">
        <v>28</v>
      </c>
      <c r="H93227" t="s">
        <v>455</v>
      </c>
      <c r="I93227">
        <v>403.52</v>
      </c>
      <c r="J93227">
        <v>576</v>
      </c>
      <c r="K93227" t="s">
        <v>92</v>
      </c>
      <c r="L93227" t="s">
        <v>22</v>
      </c>
      <c r="M93227" t="s">
        <v>23</v>
      </c>
      <c r="N93227" t="s">
        <v>24</v>
      </c>
      <c r="O93227" t="s">
        <v>122</v>
      </c>
      <c r="P93227">
        <v>1</v>
      </c>
      <c r="Q93227" s="9">
        <v>43289</v>
      </c>
    </row>
    <row r="93228" spans="1:17">
      <c r="A93228" t="s">
        <v>67741</v>
      </c>
      <c r="B93228" t="s">
        <v>178685</v>
      </c>
      <c r="C93228" s="8">
        <v>44258</v>
      </c>
      <c r="D93228" s="9">
        <v>44259</v>
      </c>
      <c r="E93228" s="9">
        <v>44266</v>
      </c>
      <c r="G93228" t="s">
        <v>28</v>
      </c>
      <c r="H93228" t="s">
        <v>29</v>
      </c>
      <c r="I93228">
        <v>451.1</v>
      </c>
      <c r="J93228">
        <v>378</v>
      </c>
      <c r="K93228" t="s">
        <v>33</v>
      </c>
      <c r="L93228" t="s">
        <v>22</v>
      </c>
      <c r="M93228" t="s">
        <v>139</v>
      </c>
      <c r="N93228" t="s">
        <v>140</v>
      </c>
      <c r="O93228" t="s">
        <v>68</v>
      </c>
      <c r="P93228">
        <v>0</v>
      </c>
      <c r="Q93228" s="9">
        <v>44235</v>
      </c>
    </row>
    <row r="93229" spans="1:17">
      <c r="A93229" t="s">
        <v>71189</v>
      </c>
      <c r="B93229" t="s">
        <v>178686</v>
      </c>
      <c r="C93229" s="8">
        <v>43802</v>
      </c>
      <c r="D93229" s="9">
        <v>43803</v>
      </c>
      <c r="E93229" s="9">
        <v>43810</v>
      </c>
      <c r="G93229" t="s">
        <v>39</v>
      </c>
      <c r="H93229" t="s">
        <v>457</v>
      </c>
      <c r="I93229">
        <v>168</v>
      </c>
      <c r="J93229">
        <v>168</v>
      </c>
      <c r="K93229" t="s">
        <v>21</v>
      </c>
      <c r="L93229" t="s">
        <v>22</v>
      </c>
      <c r="M93229" t="s">
        <v>23</v>
      </c>
      <c r="N93229" t="s">
        <v>24</v>
      </c>
      <c r="O93229" t="s">
        <v>25</v>
      </c>
      <c r="P93229">
        <v>1</v>
      </c>
      <c r="Q93229" s="9">
        <v>43769</v>
      </c>
    </row>
    <row r="93230" spans="1:17">
      <c r="A93230" t="s">
        <v>11150</v>
      </c>
      <c r="B93230" t="s">
        <v>178687</v>
      </c>
      <c r="C93230" s="8">
        <v>44550</v>
      </c>
      <c r="D93230" s="9">
        <v>44551</v>
      </c>
      <c r="E93230" s="9">
        <v>44558</v>
      </c>
      <c r="G93230" t="s">
        <v>39</v>
      </c>
      <c r="H93230" t="s">
        <v>457</v>
      </c>
      <c r="I93230">
        <v>154.57</v>
      </c>
      <c r="J93230">
        <v>138</v>
      </c>
      <c r="K93230" t="s">
        <v>33</v>
      </c>
      <c r="L93230" t="s">
        <v>22</v>
      </c>
      <c r="M93230" t="s">
        <v>139</v>
      </c>
      <c r="N93230" t="s">
        <v>140</v>
      </c>
      <c r="O93230" t="s">
        <v>704</v>
      </c>
      <c r="P93230">
        <v>1</v>
      </c>
      <c r="Q93230" s="9">
        <v>41942</v>
      </c>
    </row>
    <row r="93231" spans="1:17">
      <c r="A93231" t="s">
        <v>11150</v>
      </c>
      <c r="B93231" t="s">
        <v>178688</v>
      </c>
      <c r="C93231" s="8">
        <v>44550</v>
      </c>
      <c r="D93231" s="9">
        <v>44551</v>
      </c>
      <c r="E93231" s="9">
        <v>44558</v>
      </c>
      <c r="G93231" t="s">
        <v>39</v>
      </c>
      <c r="H93231" t="s">
        <v>457</v>
      </c>
      <c r="I93231">
        <v>154.57</v>
      </c>
      <c r="J93231">
        <v>138</v>
      </c>
      <c r="K93231" t="s">
        <v>33</v>
      </c>
      <c r="L93231" t="s">
        <v>22</v>
      </c>
      <c r="M93231" t="s">
        <v>139</v>
      </c>
      <c r="N93231" t="s">
        <v>140</v>
      </c>
      <c r="O93231" t="s">
        <v>704</v>
      </c>
      <c r="P93231">
        <v>1</v>
      </c>
      <c r="Q93231" s="9">
        <v>41942</v>
      </c>
    </row>
    <row r="93232" spans="1:17">
      <c r="A93232" t="s">
        <v>11150</v>
      </c>
      <c r="B93232" t="s">
        <v>178689</v>
      </c>
      <c r="C93232" s="8">
        <v>44550</v>
      </c>
      <c r="D93232" s="9">
        <v>44551</v>
      </c>
      <c r="E93232" s="9">
        <v>44558</v>
      </c>
      <c r="G93232" t="s">
        <v>39</v>
      </c>
      <c r="H93232" t="s">
        <v>457</v>
      </c>
      <c r="I93232">
        <v>154.57</v>
      </c>
      <c r="J93232">
        <v>138</v>
      </c>
      <c r="K93232" t="s">
        <v>33</v>
      </c>
      <c r="L93232" t="s">
        <v>22</v>
      </c>
      <c r="M93232" t="s">
        <v>139</v>
      </c>
      <c r="N93232" t="s">
        <v>140</v>
      </c>
      <c r="O93232" t="s">
        <v>704</v>
      </c>
      <c r="P93232">
        <v>1</v>
      </c>
      <c r="Q93232" s="9">
        <v>41942</v>
      </c>
    </row>
    <row r="93233" spans="1:17">
      <c r="A93233" t="s">
        <v>10349</v>
      </c>
      <c r="B93233" t="s">
        <v>178690</v>
      </c>
      <c r="C93233" s="8">
        <v>44173</v>
      </c>
      <c r="D93233" s="9">
        <v>44174</v>
      </c>
      <c r="E93233" s="9">
        <v>44181</v>
      </c>
      <c r="G93233" t="s">
        <v>39</v>
      </c>
      <c r="H93233" t="s">
        <v>457</v>
      </c>
      <c r="I93233">
        <v>164.42</v>
      </c>
      <c r="J93233">
        <v>138</v>
      </c>
      <c r="K93233" t="s">
        <v>33</v>
      </c>
      <c r="L93233" t="s">
        <v>22</v>
      </c>
      <c r="M93233" t="s">
        <v>23</v>
      </c>
      <c r="N93233" t="s">
        <v>24</v>
      </c>
      <c r="O93233" t="s">
        <v>79</v>
      </c>
      <c r="P93233">
        <v>1</v>
      </c>
      <c r="Q93233" s="9">
        <v>44132</v>
      </c>
    </row>
    <row r="93234" spans="1:17">
      <c r="A93234" t="s">
        <v>10349</v>
      </c>
      <c r="B93234" t="s">
        <v>178691</v>
      </c>
      <c r="C93234" s="8">
        <v>44173</v>
      </c>
      <c r="D93234" s="9">
        <v>44174</v>
      </c>
      <c r="E93234" s="9">
        <v>44181</v>
      </c>
      <c r="G93234" t="s">
        <v>39</v>
      </c>
      <c r="H93234" t="s">
        <v>457</v>
      </c>
      <c r="I93234">
        <v>164.42</v>
      </c>
      <c r="J93234">
        <v>138</v>
      </c>
      <c r="K93234" t="s">
        <v>33</v>
      </c>
      <c r="L93234" t="s">
        <v>22</v>
      </c>
      <c r="M93234" t="s">
        <v>23</v>
      </c>
      <c r="N93234" t="s">
        <v>24</v>
      </c>
      <c r="O93234" t="s">
        <v>79</v>
      </c>
      <c r="P93234">
        <v>1</v>
      </c>
      <c r="Q93234" s="9">
        <v>44132</v>
      </c>
    </row>
    <row r="93235" spans="1:17">
      <c r="A93235" t="s">
        <v>60583</v>
      </c>
      <c r="B93235" t="s">
        <v>178692</v>
      </c>
      <c r="C93235" s="8">
        <v>44096</v>
      </c>
      <c r="D93235" s="9">
        <v>44099</v>
      </c>
      <c r="E93235" s="9">
        <v>44104</v>
      </c>
      <c r="G93235" t="s">
        <v>39</v>
      </c>
      <c r="H93235" t="s">
        <v>457</v>
      </c>
      <c r="I93235">
        <v>168</v>
      </c>
      <c r="J93235">
        <v>168</v>
      </c>
      <c r="K93235" t="s">
        <v>21</v>
      </c>
      <c r="L93235" t="s">
        <v>22</v>
      </c>
      <c r="M93235" t="s">
        <v>23</v>
      </c>
      <c r="N93235" t="s">
        <v>24</v>
      </c>
      <c r="O93235" t="s">
        <v>25</v>
      </c>
      <c r="P93235">
        <v>1</v>
      </c>
      <c r="Q93235" s="9">
        <v>44022</v>
      </c>
    </row>
    <row r="93236" spans="1:17">
      <c r="A93236" t="s">
        <v>19942</v>
      </c>
      <c r="B93236" t="s">
        <v>178693</v>
      </c>
      <c r="C93236" s="8">
        <v>43963</v>
      </c>
      <c r="D93236" s="9">
        <v>43965</v>
      </c>
      <c r="E93236" s="9">
        <v>43969</v>
      </c>
      <c r="G93236" t="s">
        <v>31</v>
      </c>
      <c r="H93236" t="s">
        <v>32</v>
      </c>
      <c r="I93236">
        <v>24.26</v>
      </c>
      <c r="J93236">
        <v>20</v>
      </c>
      <c r="K93236" t="s">
        <v>64</v>
      </c>
      <c r="L93236" t="s">
        <v>22</v>
      </c>
      <c r="M93236" t="s">
        <v>23</v>
      </c>
      <c r="N93236" t="s">
        <v>24</v>
      </c>
      <c r="O93236" t="s">
        <v>234</v>
      </c>
      <c r="P93236">
        <v>0</v>
      </c>
      <c r="Q93236" s="9">
        <v>43934</v>
      </c>
    </row>
    <row r="93237" spans="1:17">
      <c r="A93237" t="s">
        <v>45574</v>
      </c>
      <c r="B93237" t="s">
        <v>178694</v>
      </c>
      <c r="C93237" s="8">
        <v>44053</v>
      </c>
      <c r="D93237" s="9">
        <v>44056</v>
      </c>
      <c r="E93237" s="9">
        <v>44059</v>
      </c>
      <c r="G93237" t="s">
        <v>28</v>
      </c>
      <c r="H93237" t="s">
        <v>29</v>
      </c>
      <c r="I93237">
        <v>351.94</v>
      </c>
      <c r="J93237">
        <v>302.39999999999998</v>
      </c>
      <c r="K93237" t="s">
        <v>33</v>
      </c>
      <c r="L93237" t="s">
        <v>22</v>
      </c>
      <c r="M93237" t="s">
        <v>23</v>
      </c>
      <c r="N93237" t="s">
        <v>24</v>
      </c>
      <c r="O93237" t="s">
        <v>68</v>
      </c>
      <c r="P93237">
        <v>0</v>
      </c>
      <c r="Q93237" s="9">
        <v>44083</v>
      </c>
    </row>
    <row r="93238" spans="1:17">
      <c r="A93238" t="s">
        <v>40524</v>
      </c>
      <c r="B93238" t="s">
        <v>178695</v>
      </c>
      <c r="C93238" s="8">
        <v>43750</v>
      </c>
      <c r="D93238" s="9">
        <v>43751</v>
      </c>
      <c r="E93238" s="9">
        <v>43760</v>
      </c>
      <c r="G93238" t="s">
        <v>28</v>
      </c>
      <c r="H93238" t="s">
        <v>29</v>
      </c>
      <c r="I93238">
        <v>480</v>
      </c>
      <c r="J93238">
        <v>480</v>
      </c>
      <c r="K93238" t="s">
        <v>21</v>
      </c>
      <c r="L93238" t="s">
        <v>22</v>
      </c>
      <c r="M93238" t="s">
        <v>23</v>
      </c>
      <c r="N93238" t="s">
        <v>24</v>
      </c>
      <c r="O93238" t="s">
        <v>25</v>
      </c>
      <c r="P93238">
        <v>0</v>
      </c>
      <c r="Q93238" s="9">
        <v>43143</v>
      </c>
    </row>
    <row r="93239" spans="1:17">
      <c r="A93239" t="s">
        <v>39254</v>
      </c>
      <c r="B93239" t="s">
        <v>178696</v>
      </c>
      <c r="C93239" s="8">
        <v>44266</v>
      </c>
      <c r="D93239" s="9">
        <v>44268</v>
      </c>
      <c r="E93239" s="9">
        <v>44272</v>
      </c>
      <c r="G93239" t="s">
        <v>28</v>
      </c>
      <c r="H93239" t="s">
        <v>455</v>
      </c>
      <c r="I93239">
        <v>450.66</v>
      </c>
      <c r="J93239">
        <v>504000</v>
      </c>
      <c r="K93239" t="s">
        <v>164</v>
      </c>
      <c r="L93239" t="s">
        <v>22</v>
      </c>
      <c r="M93239" t="s">
        <v>23</v>
      </c>
      <c r="N93239" t="s">
        <v>24</v>
      </c>
      <c r="O93239" t="s">
        <v>165</v>
      </c>
      <c r="P93239">
        <v>1</v>
      </c>
      <c r="Q93239" s="9">
        <v>44177</v>
      </c>
    </row>
    <row r="93240" spans="1:17">
      <c r="A93240" t="s">
        <v>77487</v>
      </c>
      <c r="B93240" t="s">
        <v>178697</v>
      </c>
      <c r="C93240" s="8">
        <v>43744</v>
      </c>
      <c r="D93240" s="9">
        <v>43746</v>
      </c>
      <c r="E93240" s="9">
        <v>43749</v>
      </c>
      <c r="G93240" t="s">
        <v>31</v>
      </c>
      <c r="H93240" t="s">
        <v>32</v>
      </c>
      <c r="I93240">
        <v>8.7200000000000006</v>
      </c>
      <c r="J93240">
        <v>50</v>
      </c>
      <c r="K93240" t="s">
        <v>377</v>
      </c>
      <c r="L93240" t="s">
        <v>22</v>
      </c>
      <c r="M93240" t="s">
        <v>139</v>
      </c>
      <c r="N93240" t="s">
        <v>140</v>
      </c>
      <c r="O93240" t="s">
        <v>378</v>
      </c>
      <c r="P93240">
        <v>0</v>
      </c>
      <c r="Q93240" s="9">
        <v>43182</v>
      </c>
    </row>
    <row r="93241" spans="1:17">
      <c r="A93241" t="s">
        <v>6034</v>
      </c>
      <c r="B93241" t="s">
        <v>178698</v>
      </c>
      <c r="C93241" s="8">
        <v>44369</v>
      </c>
      <c r="D93241" s="9">
        <v>44371</v>
      </c>
      <c r="E93241" s="9">
        <v>44378</v>
      </c>
      <c r="G93241" t="s">
        <v>39</v>
      </c>
      <c r="H93241" t="s">
        <v>40</v>
      </c>
      <c r="I93241">
        <v>157.9</v>
      </c>
      <c r="J93241">
        <v>202</v>
      </c>
      <c r="K93241" t="s">
        <v>120</v>
      </c>
      <c r="L93241" t="s">
        <v>22</v>
      </c>
      <c r="M93241" t="s">
        <v>23</v>
      </c>
      <c r="N93241" t="s">
        <v>24</v>
      </c>
      <c r="O93241" t="s">
        <v>124</v>
      </c>
      <c r="P93241">
        <v>0</v>
      </c>
      <c r="Q93241" s="9">
        <v>43693</v>
      </c>
    </row>
    <row r="93242" spans="1:17">
      <c r="A93242" t="s">
        <v>6034</v>
      </c>
      <c r="B93242" t="s">
        <v>178699</v>
      </c>
      <c r="C93242" s="8">
        <v>44369</v>
      </c>
      <c r="D93242" s="9">
        <v>44371</v>
      </c>
      <c r="E93242" s="9">
        <v>44378</v>
      </c>
      <c r="G93242" t="s">
        <v>39</v>
      </c>
      <c r="H93242" t="s">
        <v>40</v>
      </c>
      <c r="I93242">
        <v>157.9</v>
      </c>
      <c r="J93242">
        <v>202</v>
      </c>
      <c r="K93242" t="s">
        <v>120</v>
      </c>
      <c r="L93242" t="s">
        <v>22</v>
      </c>
      <c r="M93242" t="s">
        <v>23</v>
      </c>
      <c r="N93242" t="s">
        <v>24</v>
      </c>
      <c r="O93242" t="s">
        <v>124</v>
      </c>
      <c r="P93242">
        <v>0</v>
      </c>
      <c r="Q93242" s="9">
        <v>43693</v>
      </c>
    </row>
    <row r="93243" spans="1:17">
      <c r="A93243" t="s">
        <v>15415</v>
      </c>
      <c r="B93243" t="s">
        <v>178700</v>
      </c>
      <c r="C93243" s="8">
        <v>44521</v>
      </c>
      <c r="D93243" s="9">
        <v>44522</v>
      </c>
      <c r="E93243" s="9">
        <v>44529</v>
      </c>
      <c r="G93243" t="s">
        <v>39</v>
      </c>
      <c r="H93243" t="s">
        <v>457</v>
      </c>
      <c r="I93243">
        <v>168</v>
      </c>
      <c r="J93243">
        <v>168</v>
      </c>
      <c r="K93243" t="s">
        <v>21</v>
      </c>
      <c r="L93243" t="s">
        <v>22</v>
      </c>
      <c r="M93243" t="s">
        <v>23</v>
      </c>
      <c r="N93243" t="s">
        <v>24</v>
      </c>
      <c r="O93243" t="s">
        <v>934</v>
      </c>
      <c r="P93243">
        <v>1</v>
      </c>
      <c r="Q93243" s="9">
        <v>43919</v>
      </c>
    </row>
    <row r="93244" spans="1:17">
      <c r="A93244" t="s">
        <v>15415</v>
      </c>
      <c r="B93244" t="s">
        <v>178701</v>
      </c>
      <c r="C93244" s="8">
        <v>44521</v>
      </c>
      <c r="D93244" s="9">
        <v>44522</v>
      </c>
      <c r="E93244" s="9">
        <v>44529</v>
      </c>
      <c r="G93244" t="s">
        <v>39</v>
      </c>
      <c r="H93244" t="s">
        <v>457</v>
      </c>
      <c r="I93244">
        <v>168</v>
      </c>
      <c r="J93244">
        <v>168</v>
      </c>
      <c r="K93244" t="s">
        <v>21</v>
      </c>
      <c r="L93244" t="s">
        <v>22</v>
      </c>
      <c r="M93244" t="s">
        <v>23</v>
      </c>
      <c r="N93244" t="s">
        <v>24</v>
      </c>
      <c r="O93244" t="s">
        <v>934</v>
      </c>
      <c r="P93244">
        <v>1</v>
      </c>
      <c r="Q93244" s="9">
        <v>43919</v>
      </c>
    </row>
    <row r="93245" spans="1:17">
      <c r="A93245" t="s">
        <v>37296</v>
      </c>
      <c r="B93245" t="s">
        <v>178702</v>
      </c>
      <c r="C93245" s="8">
        <v>44865</v>
      </c>
      <c r="D93245" s="9">
        <v>44868</v>
      </c>
      <c r="E93245" s="9">
        <v>44871</v>
      </c>
      <c r="G93245" t="s">
        <v>28</v>
      </c>
      <c r="H93245" t="s">
        <v>29</v>
      </c>
      <c r="I93245">
        <v>267.45999999999998</v>
      </c>
      <c r="J93245">
        <v>374</v>
      </c>
      <c r="K93245" t="s">
        <v>120</v>
      </c>
      <c r="L93245" t="s">
        <v>22</v>
      </c>
      <c r="M93245" t="s">
        <v>23</v>
      </c>
      <c r="N93245" t="s">
        <v>24</v>
      </c>
      <c r="O93245" t="s">
        <v>124</v>
      </c>
      <c r="P93245">
        <v>0</v>
      </c>
      <c r="Q93245" s="9">
        <v>43201</v>
      </c>
    </row>
    <row r="93246" spans="1:17">
      <c r="A93246" t="s">
        <v>37296</v>
      </c>
      <c r="B93246" t="s">
        <v>178703</v>
      </c>
      <c r="C93246" s="8">
        <v>44872</v>
      </c>
      <c r="D93246" s="9">
        <v>44873</v>
      </c>
      <c r="E93246" s="9">
        <v>44881</v>
      </c>
      <c r="G93246" t="s">
        <v>39</v>
      </c>
      <c r="H93246" t="s">
        <v>40</v>
      </c>
      <c r="I93246">
        <v>144.46</v>
      </c>
      <c r="J93246">
        <v>202</v>
      </c>
      <c r="K93246" t="s">
        <v>120</v>
      </c>
      <c r="L93246" t="s">
        <v>22</v>
      </c>
      <c r="M93246" t="s">
        <v>23</v>
      </c>
      <c r="N93246" t="s">
        <v>24</v>
      </c>
      <c r="O93246" t="s">
        <v>124</v>
      </c>
      <c r="P93246">
        <v>0</v>
      </c>
      <c r="Q93246" s="9">
        <v>43234</v>
      </c>
    </row>
    <row r="93247" spans="1:17">
      <c r="A93247" t="s">
        <v>73194</v>
      </c>
      <c r="B93247" t="s">
        <v>178704</v>
      </c>
      <c r="C93247" s="8">
        <v>43995</v>
      </c>
      <c r="D93247" s="9">
        <v>43997</v>
      </c>
      <c r="E93247" s="9">
        <v>44003</v>
      </c>
      <c r="G93247" t="s">
        <v>31</v>
      </c>
      <c r="H93247" t="s">
        <v>32</v>
      </c>
      <c r="I93247">
        <v>24</v>
      </c>
      <c r="J93247">
        <v>24</v>
      </c>
      <c r="K93247" t="s">
        <v>21</v>
      </c>
      <c r="L93247" t="s">
        <v>22</v>
      </c>
      <c r="M93247" t="s">
        <v>23</v>
      </c>
      <c r="N93247" t="s">
        <v>24</v>
      </c>
      <c r="O93247" t="s">
        <v>25</v>
      </c>
      <c r="P93247">
        <v>0</v>
      </c>
      <c r="Q93247" s="9">
        <v>43989</v>
      </c>
    </row>
    <row r="93248" spans="1:17">
      <c r="A93248" t="s">
        <v>48303</v>
      </c>
      <c r="B93248" t="s">
        <v>178705</v>
      </c>
      <c r="C93248" s="8">
        <v>44730</v>
      </c>
      <c r="D93248" s="9">
        <v>44733</v>
      </c>
      <c r="E93248" s="9">
        <v>44739</v>
      </c>
      <c r="G93248" t="s">
        <v>28</v>
      </c>
      <c r="H93248" t="s">
        <v>29</v>
      </c>
      <c r="I93248">
        <v>468.68</v>
      </c>
      <c r="J93248">
        <v>3360</v>
      </c>
      <c r="K93248" t="s">
        <v>110</v>
      </c>
      <c r="L93248" t="s">
        <v>22</v>
      </c>
      <c r="M93248" t="s">
        <v>23</v>
      </c>
      <c r="N93248" t="s">
        <v>24</v>
      </c>
      <c r="O93248" t="s">
        <v>111</v>
      </c>
      <c r="P93248">
        <v>1</v>
      </c>
      <c r="Q93248" s="9">
        <v>44146</v>
      </c>
    </row>
    <row r="93249" spans="1:17">
      <c r="A93249" t="s">
        <v>48303</v>
      </c>
      <c r="B93249" t="s">
        <v>178706</v>
      </c>
      <c r="C93249" s="8">
        <v>44537</v>
      </c>
      <c r="D93249" s="9">
        <v>44539</v>
      </c>
      <c r="E93249" s="9">
        <v>44542</v>
      </c>
      <c r="G93249" t="s">
        <v>39</v>
      </c>
      <c r="H93249" t="s">
        <v>457</v>
      </c>
      <c r="I93249">
        <v>182.14</v>
      </c>
      <c r="J93249">
        <v>1200</v>
      </c>
      <c r="K93249" t="s">
        <v>110</v>
      </c>
      <c r="L93249" t="s">
        <v>22</v>
      </c>
      <c r="M93249" t="s">
        <v>23</v>
      </c>
      <c r="N93249" t="s">
        <v>24</v>
      </c>
      <c r="O93249" t="s">
        <v>111</v>
      </c>
      <c r="P93249">
        <v>1</v>
      </c>
      <c r="Q93249" s="9">
        <v>44159</v>
      </c>
    </row>
    <row r="93250" spans="1:17">
      <c r="A93250" t="s">
        <v>57049</v>
      </c>
      <c r="B93250" t="s">
        <v>178707</v>
      </c>
      <c r="C93250" s="8">
        <v>44038</v>
      </c>
      <c r="D93250" s="9">
        <v>44040</v>
      </c>
      <c r="E93250" s="9">
        <v>44044</v>
      </c>
      <c r="F93250" s="9">
        <v>44795</v>
      </c>
      <c r="G93250" t="s">
        <v>39</v>
      </c>
      <c r="H93250" t="s">
        <v>457</v>
      </c>
      <c r="I93250">
        <v>155.85</v>
      </c>
      <c r="J93250">
        <v>16800</v>
      </c>
      <c r="K93250" t="s">
        <v>55</v>
      </c>
      <c r="L93250" t="s">
        <v>22</v>
      </c>
      <c r="M93250" t="s">
        <v>23</v>
      </c>
      <c r="N93250" t="s">
        <v>24</v>
      </c>
      <c r="O93250" t="s">
        <v>56</v>
      </c>
      <c r="P93250">
        <v>1</v>
      </c>
      <c r="Q93250" s="9">
        <v>43991</v>
      </c>
    </row>
    <row r="93251" spans="1:17">
      <c r="A93251" t="s">
        <v>27449</v>
      </c>
      <c r="B93251" t="s">
        <v>178708</v>
      </c>
      <c r="C93251" s="8">
        <v>44221</v>
      </c>
      <c r="D93251" s="9">
        <v>44224</v>
      </c>
      <c r="E93251" s="9">
        <v>44229</v>
      </c>
      <c r="G93251" t="s">
        <v>39</v>
      </c>
      <c r="H93251" t="s">
        <v>457</v>
      </c>
      <c r="I93251">
        <v>153.88</v>
      </c>
      <c r="J93251">
        <v>202</v>
      </c>
      <c r="K93251" t="s">
        <v>92</v>
      </c>
      <c r="L93251" t="s">
        <v>22</v>
      </c>
      <c r="M93251" t="s">
        <v>23</v>
      </c>
      <c r="N93251" t="s">
        <v>24</v>
      </c>
      <c r="O93251" t="s">
        <v>122</v>
      </c>
      <c r="P93251">
        <v>1</v>
      </c>
      <c r="Q93251" s="9">
        <v>44186</v>
      </c>
    </row>
    <row r="93252" spans="1:17">
      <c r="A93252" t="s">
        <v>63404</v>
      </c>
      <c r="B93252" t="s">
        <v>178709</v>
      </c>
      <c r="C93252" s="8">
        <v>44659</v>
      </c>
      <c r="D93252" s="9">
        <v>44661</v>
      </c>
      <c r="E93252" s="9">
        <v>44667</v>
      </c>
      <c r="G93252" t="s">
        <v>154</v>
      </c>
      <c r="H93252" t="s">
        <v>425</v>
      </c>
      <c r="I93252">
        <v>51.82</v>
      </c>
      <c r="J93252">
        <v>49.98</v>
      </c>
      <c r="K93252" t="s">
        <v>33</v>
      </c>
      <c r="L93252" t="s">
        <v>74</v>
      </c>
      <c r="M93252" t="s">
        <v>23</v>
      </c>
      <c r="N93252" t="s">
        <v>24</v>
      </c>
      <c r="O93252" t="s">
        <v>98</v>
      </c>
      <c r="P93252">
        <v>1</v>
      </c>
      <c r="Q93252" s="9">
        <v>44652</v>
      </c>
    </row>
    <row r="93253" spans="1:17">
      <c r="A93253" t="s">
        <v>81019</v>
      </c>
      <c r="B93253" t="s">
        <v>178710</v>
      </c>
      <c r="C93253" s="8">
        <v>44287</v>
      </c>
      <c r="D93253" s="9">
        <v>44289</v>
      </c>
      <c r="E93253" s="9">
        <v>44294</v>
      </c>
      <c r="G93253" t="s">
        <v>31</v>
      </c>
      <c r="H93253">
        <v>8315</v>
      </c>
      <c r="I93253">
        <v>23.38</v>
      </c>
      <c r="J93253">
        <v>23.38</v>
      </c>
      <c r="K93253" t="s">
        <v>21</v>
      </c>
      <c r="L93253" t="s">
        <v>74</v>
      </c>
      <c r="M93253" t="s">
        <v>139</v>
      </c>
      <c r="N93253" t="s">
        <v>140</v>
      </c>
      <c r="O93253" t="s">
        <v>25</v>
      </c>
      <c r="P93253">
        <v>1</v>
      </c>
      <c r="Q93253" s="9">
        <v>44225</v>
      </c>
    </row>
    <row r="93254" spans="1:17">
      <c r="A93254" t="s">
        <v>73673</v>
      </c>
      <c r="B93254" t="s">
        <v>178711</v>
      </c>
      <c r="C93254" s="8">
        <v>44444</v>
      </c>
      <c r="D93254" s="9">
        <v>44446</v>
      </c>
      <c r="E93254" s="9">
        <v>44449</v>
      </c>
      <c r="G93254" t="s">
        <v>31</v>
      </c>
      <c r="H93254" t="s">
        <v>94</v>
      </c>
      <c r="I93254">
        <v>13.98</v>
      </c>
      <c r="J93254">
        <v>13.98</v>
      </c>
      <c r="K93254" t="s">
        <v>21</v>
      </c>
      <c r="L93254" t="s">
        <v>74</v>
      </c>
      <c r="M93254" t="s">
        <v>23</v>
      </c>
      <c r="N93254" t="s">
        <v>24</v>
      </c>
      <c r="O93254" t="s">
        <v>25</v>
      </c>
      <c r="P93254">
        <v>0</v>
      </c>
      <c r="Q93254" s="9">
        <v>44394</v>
      </c>
    </row>
    <row r="93255" spans="1:17">
      <c r="A93255" t="s">
        <v>72818</v>
      </c>
      <c r="B93255" t="s">
        <v>178712</v>
      </c>
      <c r="C93255" s="8">
        <v>44516</v>
      </c>
      <c r="D93255" s="9">
        <v>44518</v>
      </c>
      <c r="E93255" s="9">
        <v>44524</v>
      </c>
      <c r="G93255" t="s">
        <v>31</v>
      </c>
      <c r="H93255" t="s">
        <v>32</v>
      </c>
      <c r="I93255">
        <v>20.71</v>
      </c>
      <c r="J93255">
        <v>1600</v>
      </c>
      <c r="K93255" t="s">
        <v>129</v>
      </c>
      <c r="L93255" t="s">
        <v>22</v>
      </c>
      <c r="M93255" t="s">
        <v>23</v>
      </c>
      <c r="N93255" t="s">
        <v>24</v>
      </c>
      <c r="O93255" t="s">
        <v>532</v>
      </c>
      <c r="P93255">
        <v>0</v>
      </c>
      <c r="Q93255" s="9">
        <v>43741</v>
      </c>
    </row>
    <row r="93256" spans="1:17">
      <c r="A93256" t="s">
        <v>68948</v>
      </c>
      <c r="B93256" t="s">
        <v>178713</v>
      </c>
      <c r="C93256" s="8">
        <v>43931</v>
      </c>
      <c r="D93256" s="9">
        <v>43933</v>
      </c>
      <c r="E93256" s="9">
        <v>43938</v>
      </c>
      <c r="G93256" t="s">
        <v>31</v>
      </c>
      <c r="H93256" t="s">
        <v>32</v>
      </c>
      <c r="I93256">
        <v>24</v>
      </c>
      <c r="J93256">
        <v>24</v>
      </c>
      <c r="K93256" t="s">
        <v>21</v>
      </c>
      <c r="L93256" t="s">
        <v>22</v>
      </c>
      <c r="O93256" t="s">
        <v>85</v>
      </c>
      <c r="P93256">
        <v>0</v>
      </c>
      <c r="Q93256" s="9">
        <v>43903</v>
      </c>
    </row>
    <row r="93257" spans="1:17">
      <c r="A93257" t="s">
        <v>55166</v>
      </c>
      <c r="B93257" t="s">
        <v>178714</v>
      </c>
      <c r="C93257" s="8">
        <v>43629</v>
      </c>
      <c r="D93257" s="9">
        <v>43630</v>
      </c>
      <c r="E93257" s="9">
        <v>43634</v>
      </c>
      <c r="G93257" t="s">
        <v>39</v>
      </c>
      <c r="H93257" t="s">
        <v>40</v>
      </c>
      <c r="I93257">
        <v>168</v>
      </c>
      <c r="J93257">
        <v>168</v>
      </c>
      <c r="K93257" t="s">
        <v>21</v>
      </c>
      <c r="L93257" t="s">
        <v>22</v>
      </c>
      <c r="M93257" t="s">
        <v>23</v>
      </c>
      <c r="N93257" t="s">
        <v>24</v>
      </c>
      <c r="O93257" t="s">
        <v>234</v>
      </c>
      <c r="P93257">
        <v>0</v>
      </c>
      <c r="Q93257" s="9">
        <v>43668</v>
      </c>
    </row>
    <row r="93258" spans="1:17">
      <c r="A93258" t="s">
        <v>29862</v>
      </c>
      <c r="B93258" t="s">
        <v>178715</v>
      </c>
      <c r="C93258" s="8">
        <v>44860</v>
      </c>
      <c r="D93258" s="9">
        <v>44863</v>
      </c>
      <c r="E93258" s="9">
        <v>44866</v>
      </c>
      <c r="F93258" s="9"/>
      <c r="G93258" t="s">
        <v>39</v>
      </c>
      <c r="H93258" t="s">
        <v>457</v>
      </c>
      <c r="I93258">
        <v>168</v>
      </c>
      <c r="J93258">
        <v>168</v>
      </c>
      <c r="K93258" t="s">
        <v>21</v>
      </c>
      <c r="L93258" t="s">
        <v>22</v>
      </c>
      <c r="M93258" t="s">
        <v>23</v>
      </c>
      <c r="N93258" t="s">
        <v>24</v>
      </c>
      <c r="O93258" t="s">
        <v>25</v>
      </c>
      <c r="P93258">
        <v>1</v>
      </c>
      <c r="Q93258" s="9">
        <v>42783</v>
      </c>
    </row>
    <row r="93259" spans="1:17">
      <c r="A93259" t="s">
        <v>73612</v>
      </c>
      <c r="B93259" t="s">
        <v>178716</v>
      </c>
      <c r="C93259" s="8">
        <v>44681</v>
      </c>
      <c r="D93259" s="9">
        <v>44684</v>
      </c>
      <c r="E93259" s="9">
        <v>44691</v>
      </c>
      <c r="G93259" t="s">
        <v>31</v>
      </c>
      <c r="H93259" t="s">
        <v>94</v>
      </c>
      <c r="I93259">
        <v>14.55</v>
      </c>
      <c r="J93259">
        <v>13.98</v>
      </c>
      <c r="K93259" t="s">
        <v>33</v>
      </c>
      <c r="L93259" t="s">
        <v>74</v>
      </c>
      <c r="M93259" t="s">
        <v>23</v>
      </c>
      <c r="N93259" t="s">
        <v>24</v>
      </c>
      <c r="O93259" t="s">
        <v>68</v>
      </c>
      <c r="P93259">
        <v>0</v>
      </c>
      <c r="Q93259" s="9">
        <v>44716</v>
      </c>
    </row>
    <row r="93260" spans="1:17">
      <c r="A93260" t="s">
        <v>40286</v>
      </c>
      <c r="B93260" t="s">
        <v>178717</v>
      </c>
      <c r="C93260" s="8">
        <v>44344</v>
      </c>
      <c r="D93260" s="9">
        <v>44346</v>
      </c>
      <c r="E93260" s="9">
        <v>44354</v>
      </c>
      <c r="F93260" s="9">
        <v>45044</v>
      </c>
      <c r="G93260" t="s">
        <v>39</v>
      </c>
      <c r="H93260" t="s">
        <v>40</v>
      </c>
      <c r="I93260">
        <v>168</v>
      </c>
      <c r="J93260">
        <v>168</v>
      </c>
      <c r="K93260" t="s">
        <v>21</v>
      </c>
      <c r="L93260" t="s">
        <v>22</v>
      </c>
      <c r="M93260" t="s">
        <v>23</v>
      </c>
      <c r="N93260" t="s">
        <v>24</v>
      </c>
      <c r="O93260" t="s">
        <v>25</v>
      </c>
      <c r="P93260">
        <v>0</v>
      </c>
      <c r="Q93260" s="9">
        <v>44108</v>
      </c>
    </row>
    <row r="93261" spans="1:17">
      <c r="A93261" t="s">
        <v>14594</v>
      </c>
      <c r="B93261" t="s">
        <v>178718</v>
      </c>
      <c r="C93261" s="8">
        <v>44660</v>
      </c>
      <c r="D93261" s="9">
        <v>44663</v>
      </c>
      <c r="E93261" s="9">
        <v>44668</v>
      </c>
      <c r="G93261" t="s">
        <v>39</v>
      </c>
      <c r="H93261" t="s">
        <v>40</v>
      </c>
      <c r="I93261">
        <v>150.18</v>
      </c>
      <c r="J93261">
        <v>117.3</v>
      </c>
      <c r="K93261" t="s">
        <v>64</v>
      </c>
      <c r="L93261" t="s">
        <v>22</v>
      </c>
      <c r="M93261" t="s">
        <v>23</v>
      </c>
      <c r="N93261" t="s">
        <v>24</v>
      </c>
      <c r="O93261" t="s">
        <v>65</v>
      </c>
      <c r="P93261">
        <v>0</v>
      </c>
      <c r="Q93261" s="9">
        <v>44619</v>
      </c>
    </row>
    <row r="93262" spans="1:17">
      <c r="A93262" t="s">
        <v>14594</v>
      </c>
      <c r="B93262" t="s">
        <v>178719</v>
      </c>
      <c r="C93262" s="8">
        <v>44919</v>
      </c>
      <c r="D93262" s="9">
        <v>44922</v>
      </c>
      <c r="E93262" s="9">
        <v>44925</v>
      </c>
      <c r="G93262" t="s">
        <v>28</v>
      </c>
      <c r="H93262" t="s">
        <v>29</v>
      </c>
      <c r="I93262">
        <v>411.22</v>
      </c>
      <c r="J93262">
        <v>343.62</v>
      </c>
      <c r="K93262" t="s">
        <v>64</v>
      </c>
      <c r="L93262" t="s">
        <v>22</v>
      </c>
      <c r="M93262" t="s">
        <v>23</v>
      </c>
      <c r="N93262" t="s">
        <v>24</v>
      </c>
      <c r="O93262" t="s">
        <v>65</v>
      </c>
      <c r="P93262">
        <v>0</v>
      </c>
      <c r="Q93262" s="9">
        <v>44627</v>
      </c>
    </row>
    <row r="93263" spans="1:17">
      <c r="A93263" t="s">
        <v>14594</v>
      </c>
      <c r="B93263" t="s">
        <v>178720</v>
      </c>
      <c r="C93263" s="8">
        <v>44919</v>
      </c>
      <c r="D93263" s="9">
        <v>44922</v>
      </c>
      <c r="E93263" s="9">
        <v>44925</v>
      </c>
      <c r="G93263" t="s">
        <v>28</v>
      </c>
      <c r="H93263" t="s">
        <v>29</v>
      </c>
      <c r="I93263">
        <v>411.22</v>
      </c>
      <c r="J93263">
        <v>343.62</v>
      </c>
      <c r="K93263" t="s">
        <v>64</v>
      </c>
      <c r="L93263" t="s">
        <v>22</v>
      </c>
      <c r="M93263" t="s">
        <v>23</v>
      </c>
      <c r="N93263" t="s">
        <v>24</v>
      </c>
      <c r="O93263" t="s">
        <v>65</v>
      </c>
      <c r="P93263">
        <v>0</v>
      </c>
      <c r="Q93263" s="9">
        <v>44627</v>
      </c>
    </row>
    <row r="93264" spans="1:17">
      <c r="A93264" t="s">
        <v>39568</v>
      </c>
      <c r="B93264" t="s">
        <v>178721</v>
      </c>
      <c r="C93264" s="8">
        <v>44401</v>
      </c>
      <c r="D93264" s="9">
        <v>44404</v>
      </c>
      <c r="E93264" s="9">
        <v>44410</v>
      </c>
      <c r="G93264" t="s">
        <v>31</v>
      </c>
      <c r="H93264" t="s">
        <v>32</v>
      </c>
      <c r="I93264">
        <v>24</v>
      </c>
      <c r="J93264">
        <v>24</v>
      </c>
      <c r="K93264" t="s">
        <v>21</v>
      </c>
      <c r="L93264" t="s">
        <v>22</v>
      </c>
      <c r="M93264" t="s">
        <v>23</v>
      </c>
      <c r="N93264" t="s">
        <v>24</v>
      </c>
      <c r="O93264" t="s">
        <v>182</v>
      </c>
      <c r="P93264">
        <v>0</v>
      </c>
      <c r="Q93264" s="9">
        <v>41219</v>
      </c>
    </row>
    <row r="93265" spans="1:17">
      <c r="A93265" t="s">
        <v>5507</v>
      </c>
      <c r="B93265" t="s">
        <v>178722</v>
      </c>
      <c r="C93265" s="8">
        <v>44085</v>
      </c>
      <c r="D93265" s="9">
        <v>44086</v>
      </c>
      <c r="E93265" s="9">
        <v>44091</v>
      </c>
      <c r="G93265" t="s">
        <v>39</v>
      </c>
      <c r="H93265" t="s">
        <v>40</v>
      </c>
      <c r="I93265">
        <v>168</v>
      </c>
      <c r="J93265">
        <v>168</v>
      </c>
      <c r="K93265" t="s">
        <v>21</v>
      </c>
      <c r="L93265" t="s">
        <v>22</v>
      </c>
      <c r="M93265" t="s">
        <v>23</v>
      </c>
      <c r="N93265" t="s">
        <v>24</v>
      </c>
      <c r="O93265" t="s">
        <v>43</v>
      </c>
      <c r="P93265">
        <v>0</v>
      </c>
      <c r="Q93265" s="9">
        <v>43826</v>
      </c>
    </row>
    <row r="93266" spans="1:17">
      <c r="A93266" t="s">
        <v>5507</v>
      </c>
      <c r="B93266" t="s">
        <v>178723</v>
      </c>
      <c r="C93266" s="8">
        <v>44085</v>
      </c>
      <c r="D93266" s="9">
        <v>44086</v>
      </c>
      <c r="E93266" s="9">
        <v>44091</v>
      </c>
      <c r="G93266" t="s">
        <v>39</v>
      </c>
      <c r="H93266" t="s">
        <v>40</v>
      </c>
      <c r="I93266">
        <v>168</v>
      </c>
      <c r="J93266">
        <v>168</v>
      </c>
      <c r="K93266" t="s">
        <v>21</v>
      </c>
      <c r="L93266" t="s">
        <v>22</v>
      </c>
      <c r="M93266" t="s">
        <v>23</v>
      </c>
      <c r="N93266" t="s">
        <v>24</v>
      </c>
      <c r="O93266" t="s">
        <v>43</v>
      </c>
      <c r="P93266">
        <v>0</v>
      </c>
      <c r="Q93266" s="9">
        <v>43826</v>
      </c>
    </row>
    <row r="93267" spans="1:17">
      <c r="A93267" t="s">
        <v>48035</v>
      </c>
      <c r="B93267" t="s">
        <v>178724</v>
      </c>
      <c r="C93267" s="8">
        <v>44710</v>
      </c>
      <c r="D93267" s="9">
        <v>44711</v>
      </c>
      <c r="E93267" s="9">
        <v>44716</v>
      </c>
      <c r="G93267" t="s">
        <v>28</v>
      </c>
      <c r="H93267" t="s">
        <v>455</v>
      </c>
      <c r="I93267">
        <v>480</v>
      </c>
      <c r="J93267">
        <v>480</v>
      </c>
      <c r="K93267" t="s">
        <v>21</v>
      </c>
      <c r="L93267" t="s">
        <v>22</v>
      </c>
      <c r="M93267" t="s">
        <v>23</v>
      </c>
      <c r="N93267" t="s">
        <v>24</v>
      </c>
      <c r="O93267" t="s">
        <v>25</v>
      </c>
      <c r="P93267">
        <v>1</v>
      </c>
      <c r="Q93267" s="9">
        <v>44642</v>
      </c>
    </row>
    <row r="93268" spans="1:17">
      <c r="A93268" t="s">
        <v>9760</v>
      </c>
      <c r="B93268" t="s">
        <v>178725</v>
      </c>
      <c r="C93268" s="8">
        <v>44533</v>
      </c>
      <c r="D93268" s="9">
        <v>44535</v>
      </c>
      <c r="E93268" s="9">
        <v>44542</v>
      </c>
      <c r="G93268" t="s">
        <v>39</v>
      </c>
      <c r="H93268" t="s">
        <v>457</v>
      </c>
      <c r="I93268">
        <v>128.79</v>
      </c>
      <c r="J93268">
        <v>538</v>
      </c>
      <c r="K93268" t="s">
        <v>50</v>
      </c>
      <c r="L93268" t="s">
        <v>22</v>
      </c>
      <c r="M93268" t="s">
        <v>23</v>
      </c>
      <c r="N93268" t="s">
        <v>24</v>
      </c>
      <c r="O93268" t="s">
        <v>51</v>
      </c>
      <c r="P93268">
        <v>1</v>
      </c>
      <c r="Q93268" s="9">
        <v>43182</v>
      </c>
    </row>
    <row r="93269" spans="1:17">
      <c r="A93269" t="s">
        <v>9760</v>
      </c>
      <c r="B93269" t="s">
        <v>178726</v>
      </c>
      <c r="C93269" s="8">
        <v>44533</v>
      </c>
      <c r="D93269" s="9">
        <v>44535</v>
      </c>
      <c r="E93269" s="9">
        <v>44542</v>
      </c>
      <c r="G93269" t="s">
        <v>39</v>
      </c>
      <c r="H93269" t="s">
        <v>457</v>
      </c>
      <c r="I93269">
        <v>128.79</v>
      </c>
      <c r="J93269">
        <v>538</v>
      </c>
      <c r="K93269" t="s">
        <v>50</v>
      </c>
      <c r="L93269" t="s">
        <v>22</v>
      </c>
      <c r="M93269" t="s">
        <v>23</v>
      </c>
      <c r="N93269" t="s">
        <v>24</v>
      </c>
      <c r="O93269" t="s">
        <v>51</v>
      </c>
      <c r="P93269">
        <v>1</v>
      </c>
      <c r="Q93269" s="9">
        <v>43182</v>
      </c>
    </row>
    <row r="93270" spans="1:17">
      <c r="A93270" t="s">
        <v>81002</v>
      </c>
      <c r="B93270" t="s">
        <v>178727</v>
      </c>
      <c r="C93270" s="8">
        <v>43805</v>
      </c>
      <c r="D93270" s="9">
        <v>43808</v>
      </c>
      <c r="E93270" s="9">
        <v>43812</v>
      </c>
      <c r="G93270" t="s">
        <v>28</v>
      </c>
      <c r="H93270" t="s">
        <v>455</v>
      </c>
      <c r="I93270">
        <v>480</v>
      </c>
      <c r="J93270">
        <v>480</v>
      </c>
      <c r="K93270" t="s">
        <v>21</v>
      </c>
      <c r="L93270" t="s">
        <v>22</v>
      </c>
      <c r="M93270" t="s">
        <v>139</v>
      </c>
      <c r="N93270" t="s">
        <v>140</v>
      </c>
      <c r="O93270" t="s">
        <v>25</v>
      </c>
      <c r="P93270">
        <v>1</v>
      </c>
      <c r="Q93270" s="9">
        <v>43551</v>
      </c>
    </row>
    <row r="93271" spans="1:17">
      <c r="A93271" t="s">
        <v>47975</v>
      </c>
      <c r="B93271" t="s">
        <v>178728</v>
      </c>
      <c r="C93271" s="8">
        <v>43937</v>
      </c>
      <c r="D93271" s="9">
        <v>43938</v>
      </c>
      <c r="E93271" s="9">
        <v>43943</v>
      </c>
      <c r="G93271" t="s">
        <v>39</v>
      </c>
      <c r="H93271" t="s">
        <v>457</v>
      </c>
      <c r="I93271">
        <v>168</v>
      </c>
      <c r="J93271">
        <v>168</v>
      </c>
      <c r="K93271" t="s">
        <v>21</v>
      </c>
      <c r="L93271" t="s">
        <v>22</v>
      </c>
      <c r="M93271" t="s">
        <v>23</v>
      </c>
      <c r="N93271" t="s">
        <v>24</v>
      </c>
      <c r="O93271" t="s">
        <v>25</v>
      </c>
      <c r="P93271">
        <v>1</v>
      </c>
      <c r="Q93271" s="9">
        <v>43828</v>
      </c>
    </row>
    <row r="93272" spans="1:17">
      <c r="A93272" t="s">
        <v>84940</v>
      </c>
      <c r="B93272" t="s">
        <v>178729</v>
      </c>
      <c r="C93272" s="8">
        <v>44296</v>
      </c>
      <c r="D93272" s="9">
        <v>44298</v>
      </c>
      <c r="E93272" s="9">
        <v>44305</v>
      </c>
      <c r="G93272" t="s">
        <v>31</v>
      </c>
      <c r="H93272" t="s">
        <v>94</v>
      </c>
      <c r="I93272">
        <v>15.57</v>
      </c>
      <c r="J93272">
        <v>318</v>
      </c>
      <c r="K93272" t="s">
        <v>148</v>
      </c>
      <c r="L93272" t="s">
        <v>74</v>
      </c>
      <c r="M93272" t="s">
        <v>23</v>
      </c>
      <c r="N93272" t="s">
        <v>24</v>
      </c>
      <c r="O93272" t="s">
        <v>149</v>
      </c>
      <c r="P93272">
        <v>0</v>
      </c>
      <c r="Q93272" s="9">
        <v>44228</v>
      </c>
    </row>
    <row r="93273" spans="1:17">
      <c r="A93273" t="s">
        <v>84940</v>
      </c>
      <c r="B93273" t="s">
        <v>178730</v>
      </c>
      <c r="C93273" s="8">
        <v>44213</v>
      </c>
      <c r="D93273" s="9">
        <v>44216</v>
      </c>
      <c r="E93273" s="9">
        <v>44219</v>
      </c>
      <c r="G93273" t="s">
        <v>154</v>
      </c>
      <c r="H93273" t="s">
        <v>425</v>
      </c>
      <c r="I93273">
        <v>48.85</v>
      </c>
      <c r="J93273">
        <v>998</v>
      </c>
      <c r="K93273" t="s">
        <v>148</v>
      </c>
      <c r="L93273" t="s">
        <v>74</v>
      </c>
      <c r="M93273" t="s">
        <v>23</v>
      </c>
      <c r="N93273" t="s">
        <v>24</v>
      </c>
      <c r="O93273" t="s">
        <v>149</v>
      </c>
      <c r="P93273">
        <v>0</v>
      </c>
      <c r="Q93273" s="9">
        <v>44224</v>
      </c>
    </row>
    <row r="93274" spans="1:17">
      <c r="A93274" t="s">
        <v>34069</v>
      </c>
      <c r="B93274" t="s">
        <v>178731</v>
      </c>
      <c r="C93274" s="8">
        <v>43663</v>
      </c>
      <c r="D93274" s="9">
        <v>43665</v>
      </c>
      <c r="E93274" s="9">
        <v>43669</v>
      </c>
      <c r="G93274" t="s">
        <v>31</v>
      </c>
      <c r="H93274" t="s">
        <v>32</v>
      </c>
      <c r="I93274">
        <v>24</v>
      </c>
      <c r="J93274">
        <v>24</v>
      </c>
      <c r="K93274" t="s">
        <v>21</v>
      </c>
      <c r="L93274" t="s">
        <v>22</v>
      </c>
      <c r="M93274" t="s">
        <v>23</v>
      </c>
      <c r="N93274" t="s">
        <v>24</v>
      </c>
      <c r="O93274" t="s">
        <v>25</v>
      </c>
      <c r="P93274">
        <v>0</v>
      </c>
      <c r="Q93274" s="9">
        <v>43322</v>
      </c>
    </row>
    <row r="93275" spans="1:17">
      <c r="A93275" t="s">
        <v>51241</v>
      </c>
      <c r="B93275" t="s">
        <v>178732</v>
      </c>
      <c r="C93275" s="8">
        <v>44556</v>
      </c>
      <c r="D93275" s="9">
        <v>44557</v>
      </c>
      <c r="E93275" s="9">
        <v>44562</v>
      </c>
      <c r="F93275" s="9"/>
      <c r="G93275" t="s">
        <v>28</v>
      </c>
      <c r="H93275" t="s">
        <v>29</v>
      </c>
      <c r="I93275">
        <v>480</v>
      </c>
      <c r="J93275">
        <v>480</v>
      </c>
      <c r="K93275" t="s">
        <v>21</v>
      </c>
      <c r="L93275" t="s">
        <v>22</v>
      </c>
      <c r="M93275" t="s">
        <v>731</v>
      </c>
      <c r="N93275" t="s">
        <v>286</v>
      </c>
      <c r="O93275" t="s">
        <v>124</v>
      </c>
      <c r="P93275">
        <v>0</v>
      </c>
      <c r="Q93275" s="9">
        <v>39864</v>
      </c>
    </row>
    <row r="93276" spans="1:17">
      <c r="A93276" t="s">
        <v>71573</v>
      </c>
      <c r="B93276" t="s">
        <v>178733</v>
      </c>
      <c r="C93276" s="8">
        <v>44161</v>
      </c>
      <c r="D93276" s="9">
        <v>44164</v>
      </c>
      <c r="E93276" s="9">
        <v>44170</v>
      </c>
      <c r="F93276" s="9">
        <v>44859</v>
      </c>
      <c r="G93276" t="s">
        <v>28</v>
      </c>
      <c r="H93276" t="s">
        <v>455</v>
      </c>
      <c r="I93276">
        <v>480</v>
      </c>
      <c r="J93276">
        <v>480</v>
      </c>
      <c r="K93276" t="s">
        <v>21</v>
      </c>
      <c r="L93276" t="s">
        <v>22</v>
      </c>
      <c r="M93276" t="s">
        <v>23</v>
      </c>
      <c r="N93276" t="s">
        <v>24</v>
      </c>
      <c r="O93276" t="s">
        <v>25</v>
      </c>
      <c r="P93276">
        <v>1</v>
      </c>
      <c r="Q93276" s="9">
        <v>44057</v>
      </c>
    </row>
    <row r="93277" spans="1:17">
      <c r="A93277" t="s">
        <v>15264</v>
      </c>
      <c r="B93277" t="s">
        <v>178734</v>
      </c>
      <c r="C93277" s="8">
        <v>43820</v>
      </c>
      <c r="D93277" s="9">
        <v>43821</v>
      </c>
      <c r="E93277" s="9">
        <v>43828</v>
      </c>
      <c r="G93277" t="s">
        <v>39</v>
      </c>
      <c r="H93277" t="s">
        <v>457</v>
      </c>
      <c r="I93277">
        <v>168</v>
      </c>
      <c r="J93277">
        <v>168</v>
      </c>
      <c r="K93277" t="s">
        <v>21</v>
      </c>
      <c r="L93277" t="s">
        <v>22</v>
      </c>
      <c r="M93277" t="s">
        <v>23</v>
      </c>
      <c r="N93277" t="s">
        <v>24</v>
      </c>
      <c r="O93277" t="s">
        <v>25</v>
      </c>
      <c r="P93277">
        <v>1</v>
      </c>
      <c r="Q93277" s="9">
        <v>43797</v>
      </c>
    </row>
    <row r="93278" spans="1:17">
      <c r="A93278" t="s">
        <v>15264</v>
      </c>
      <c r="B93278" t="s">
        <v>178735</v>
      </c>
      <c r="C93278" s="8">
        <v>43820</v>
      </c>
      <c r="D93278" s="9">
        <v>43821</v>
      </c>
      <c r="E93278" s="9">
        <v>43828</v>
      </c>
      <c r="G93278" t="s">
        <v>39</v>
      </c>
      <c r="H93278" t="s">
        <v>457</v>
      </c>
      <c r="I93278">
        <v>168</v>
      </c>
      <c r="J93278">
        <v>168</v>
      </c>
      <c r="K93278" t="s">
        <v>21</v>
      </c>
      <c r="L93278" t="s">
        <v>22</v>
      </c>
      <c r="M93278" t="s">
        <v>23</v>
      </c>
      <c r="N93278" t="s">
        <v>24</v>
      </c>
      <c r="O93278" t="s">
        <v>25</v>
      </c>
      <c r="P93278">
        <v>1</v>
      </c>
      <c r="Q93278" s="9">
        <v>43797</v>
      </c>
    </row>
    <row r="93279" spans="1:17">
      <c r="A93279" t="s">
        <v>17186</v>
      </c>
      <c r="B93279" t="s">
        <v>178736</v>
      </c>
      <c r="C93279" s="8">
        <v>44519</v>
      </c>
      <c r="D93279" s="9">
        <v>44520</v>
      </c>
      <c r="E93279" s="9">
        <v>44527</v>
      </c>
      <c r="F93279" s="9"/>
      <c r="G93279" t="s">
        <v>39</v>
      </c>
      <c r="H93279" t="s">
        <v>457</v>
      </c>
      <c r="I93279">
        <v>159.62</v>
      </c>
      <c r="J93279">
        <v>202</v>
      </c>
      <c r="K93279" t="s">
        <v>120</v>
      </c>
      <c r="L93279" t="s">
        <v>22</v>
      </c>
      <c r="M93279" t="s">
        <v>139</v>
      </c>
      <c r="N93279" t="s">
        <v>140</v>
      </c>
      <c r="O93279" t="s">
        <v>124</v>
      </c>
      <c r="P93279">
        <v>1</v>
      </c>
      <c r="Q93279" s="9">
        <v>44413</v>
      </c>
    </row>
    <row r="93280" spans="1:17">
      <c r="A93280" t="s">
        <v>8002</v>
      </c>
      <c r="B93280" t="s">
        <v>178737</v>
      </c>
      <c r="C93280" s="8">
        <v>44455</v>
      </c>
      <c r="D93280" s="9">
        <v>44456</v>
      </c>
      <c r="E93280" s="9">
        <v>44465</v>
      </c>
      <c r="G93280" t="s">
        <v>39</v>
      </c>
      <c r="H93280" t="s">
        <v>457</v>
      </c>
      <c r="I93280">
        <v>168</v>
      </c>
      <c r="J93280">
        <v>168</v>
      </c>
      <c r="K93280" t="s">
        <v>21</v>
      </c>
      <c r="L93280" t="s">
        <v>22</v>
      </c>
      <c r="M93280" t="s">
        <v>23</v>
      </c>
      <c r="N93280" t="s">
        <v>24</v>
      </c>
      <c r="O93280" t="s">
        <v>149</v>
      </c>
      <c r="P93280">
        <v>1</v>
      </c>
      <c r="Q93280" s="9">
        <v>42141</v>
      </c>
    </row>
    <row r="93281" spans="1:17">
      <c r="A93281" t="s">
        <v>8002</v>
      </c>
      <c r="B93281" t="s">
        <v>178738</v>
      </c>
      <c r="C93281" s="8">
        <v>44455</v>
      </c>
      <c r="D93281" s="9">
        <v>44456</v>
      </c>
      <c r="E93281" s="9">
        <v>44465</v>
      </c>
      <c r="G93281" t="s">
        <v>39</v>
      </c>
      <c r="H93281" t="s">
        <v>457</v>
      </c>
      <c r="I93281">
        <v>168</v>
      </c>
      <c r="J93281">
        <v>168</v>
      </c>
      <c r="K93281" t="s">
        <v>21</v>
      </c>
      <c r="L93281" t="s">
        <v>22</v>
      </c>
      <c r="M93281" t="s">
        <v>23</v>
      </c>
      <c r="N93281" t="s">
        <v>24</v>
      </c>
      <c r="O93281" t="s">
        <v>149</v>
      </c>
      <c r="P93281">
        <v>1</v>
      </c>
      <c r="Q93281" s="9">
        <v>42141</v>
      </c>
    </row>
    <row r="93282" spans="1:17">
      <c r="A93282" t="s">
        <v>84117</v>
      </c>
      <c r="B93282" t="s">
        <v>178739</v>
      </c>
      <c r="C93282" s="8">
        <v>44624</v>
      </c>
      <c r="D93282" s="9">
        <v>44625</v>
      </c>
      <c r="E93282" s="9">
        <v>44631</v>
      </c>
      <c r="G93282" t="s">
        <v>39</v>
      </c>
      <c r="H93282" t="s">
        <v>620</v>
      </c>
      <c r="I93282">
        <v>162.91999999999999</v>
      </c>
      <c r="J93282">
        <v>162.91999999999999</v>
      </c>
      <c r="K93282" t="s">
        <v>21</v>
      </c>
      <c r="L93282" t="s">
        <v>74</v>
      </c>
      <c r="M93282" t="s">
        <v>23</v>
      </c>
      <c r="N93282" t="s">
        <v>24</v>
      </c>
      <c r="O93282" t="s">
        <v>565</v>
      </c>
      <c r="P93282">
        <v>1</v>
      </c>
      <c r="Q93282" s="9">
        <v>43392</v>
      </c>
    </row>
    <row r="93283" spans="1:17">
      <c r="A93283" t="s">
        <v>15774</v>
      </c>
      <c r="B93283" t="s">
        <v>178740</v>
      </c>
      <c r="C93283" s="8">
        <v>44523</v>
      </c>
      <c r="D93283" s="9">
        <v>44524</v>
      </c>
      <c r="E93283" s="9">
        <v>44528</v>
      </c>
      <c r="G93283" t="s">
        <v>154</v>
      </c>
      <c r="H93283" t="s">
        <v>431</v>
      </c>
      <c r="I93283">
        <v>51.98</v>
      </c>
      <c r="J93283">
        <v>51.98</v>
      </c>
      <c r="K93283" t="s">
        <v>21</v>
      </c>
      <c r="L93283" t="s">
        <v>74</v>
      </c>
      <c r="M93283" t="s">
        <v>139</v>
      </c>
      <c r="N93283" t="s">
        <v>140</v>
      </c>
      <c r="O93283" t="s">
        <v>10783</v>
      </c>
      <c r="P93283">
        <v>1</v>
      </c>
      <c r="Q93283" s="9">
        <v>44501</v>
      </c>
    </row>
    <row r="93284" spans="1:17">
      <c r="A93284" t="s">
        <v>15774</v>
      </c>
      <c r="B93284" t="s">
        <v>178741</v>
      </c>
      <c r="C93284" s="8">
        <v>44523</v>
      </c>
      <c r="D93284" s="9">
        <v>44524</v>
      </c>
      <c r="E93284" s="9">
        <v>44528</v>
      </c>
      <c r="G93284" t="s">
        <v>154</v>
      </c>
      <c r="H93284" t="s">
        <v>431</v>
      </c>
      <c r="I93284">
        <v>51.98</v>
      </c>
      <c r="J93284">
        <v>51.98</v>
      </c>
      <c r="K93284" t="s">
        <v>21</v>
      </c>
      <c r="L93284" t="s">
        <v>74</v>
      </c>
      <c r="M93284" t="s">
        <v>139</v>
      </c>
      <c r="N93284" t="s">
        <v>140</v>
      </c>
      <c r="O93284" t="s">
        <v>10783</v>
      </c>
      <c r="P93284">
        <v>1</v>
      </c>
      <c r="Q93284" s="9">
        <v>44501</v>
      </c>
    </row>
    <row r="93285" spans="1:17">
      <c r="A93285" t="s">
        <v>81716</v>
      </c>
      <c r="B93285" t="s">
        <v>178742</v>
      </c>
      <c r="C93285" s="8">
        <v>44740</v>
      </c>
      <c r="D93285" s="9">
        <v>44742</v>
      </c>
      <c r="E93285" s="9">
        <v>44750</v>
      </c>
      <c r="G93285" t="s">
        <v>28</v>
      </c>
      <c r="H93285" t="s">
        <v>455</v>
      </c>
      <c r="I93285">
        <v>439.74</v>
      </c>
      <c r="J93285">
        <v>576</v>
      </c>
      <c r="K93285" t="s">
        <v>120</v>
      </c>
      <c r="L93285" t="s">
        <v>22</v>
      </c>
      <c r="M93285" t="s">
        <v>23</v>
      </c>
      <c r="N93285" t="s">
        <v>24</v>
      </c>
      <c r="O93285" t="s">
        <v>124</v>
      </c>
      <c r="P93285">
        <v>1</v>
      </c>
      <c r="Q93285" s="9">
        <v>44697</v>
      </c>
    </row>
    <row r="93286" spans="1:17">
      <c r="A93286" t="s">
        <v>23520</v>
      </c>
      <c r="B93286" t="s">
        <v>178743</v>
      </c>
      <c r="C93286" s="8">
        <v>44615</v>
      </c>
      <c r="D93286" s="9">
        <v>44618</v>
      </c>
      <c r="E93286" s="9">
        <v>44624</v>
      </c>
      <c r="G93286" t="s">
        <v>39</v>
      </c>
      <c r="H93286" t="s">
        <v>457</v>
      </c>
      <c r="I93286">
        <v>168</v>
      </c>
      <c r="J93286">
        <v>168</v>
      </c>
      <c r="K93286" t="s">
        <v>21</v>
      </c>
      <c r="L93286" t="s">
        <v>22</v>
      </c>
      <c r="M93286" t="s">
        <v>23</v>
      </c>
      <c r="N93286" t="s">
        <v>24</v>
      </c>
      <c r="O93286" t="s">
        <v>25</v>
      </c>
      <c r="P93286">
        <v>1</v>
      </c>
      <c r="Q93286" s="9">
        <v>44578</v>
      </c>
    </row>
    <row r="93287" spans="1:17">
      <c r="A93287" t="s">
        <v>66004</v>
      </c>
      <c r="B93287" t="s">
        <v>178744</v>
      </c>
      <c r="C93287" s="8">
        <v>44382</v>
      </c>
      <c r="D93287" s="9">
        <v>44385</v>
      </c>
      <c r="E93287" s="9">
        <v>44388</v>
      </c>
      <c r="G93287" t="s">
        <v>31</v>
      </c>
      <c r="H93287" t="s">
        <v>72</v>
      </c>
      <c r="I93287">
        <v>13.49</v>
      </c>
      <c r="J93287">
        <v>11.66</v>
      </c>
      <c r="K93287" t="s">
        <v>33</v>
      </c>
      <c r="L93287" t="s">
        <v>74</v>
      </c>
      <c r="M93287" t="s">
        <v>139</v>
      </c>
      <c r="N93287" t="s">
        <v>140</v>
      </c>
      <c r="O93287" t="s">
        <v>79</v>
      </c>
      <c r="P93287">
        <v>0</v>
      </c>
      <c r="Q93287" s="9">
        <v>44381</v>
      </c>
    </row>
    <row r="93288" spans="1:17">
      <c r="A93288" t="s">
        <v>78694</v>
      </c>
      <c r="B93288" t="s">
        <v>178745</v>
      </c>
      <c r="C93288" s="8">
        <v>44757</v>
      </c>
      <c r="D93288" s="9">
        <v>44760</v>
      </c>
      <c r="E93288" s="9">
        <v>44766</v>
      </c>
      <c r="G93288" t="s">
        <v>39</v>
      </c>
      <c r="H93288" t="s">
        <v>457</v>
      </c>
      <c r="I93288">
        <v>168</v>
      </c>
      <c r="J93288">
        <v>168</v>
      </c>
      <c r="K93288" t="s">
        <v>21</v>
      </c>
      <c r="L93288" t="s">
        <v>22</v>
      </c>
      <c r="M93288" t="s">
        <v>139</v>
      </c>
      <c r="N93288" t="s">
        <v>140</v>
      </c>
      <c r="O93288" t="s">
        <v>25</v>
      </c>
      <c r="P93288">
        <v>1</v>
      </c>
      <c r="Q93288" s="9">
        <v>44685</v>
      </c>
    </row>
    <row r="93289" spans="1:17">
      <c r="A93289" t="s">
        <v>52407</v>
      </c>
      <c r="B93289" t="s">
        <v>178746</v>
      </c>
      <c r="C93289" s="8">
        <v>43968</v>
      </c>
      <c r="D93289" s="9">
        <v>43971</v>
      </c>
      <c r="E93289" s="9">
        <v>43974</v>
      </c>
      <c r="G93289" t="s">
        <v>28</v>
      </c>
      <c r="H93289" t="s">
        <v>29</v>
      </c>
      <c r="I93289">
        <v>422.84</v>
      </c>
      <c r="J93289">
        <v>422.84</v>
      </c>
      <c r="K93289" t="s">
        <v>21</v>
      </c>
      <c r="L93289" t="s">
        <v>22</v>
      </c>
      <c r="M93289" t="s">
        <v>23</v>
      </c>
      <c r="N93289" t="s">
        <v>24</v>
      </c>
      <c r="O93289" t="s">
        <v>234</v>
      </c>
      <c r="P93289">
        <v>0</v>
      </c>
      <c r="Q93289" s="9">
        <v>40960</v>
      </c>
    </row>
    <row r="93290" spans="1:17">
      <c r="A93290" t="s">
        <v>64538</v>
      </c>
      <c r="B93290" t="s">
        <v>178747</v>
      </c>
      <c r="C93290" s="8">
        <v>43906</v>
      </c>
      <c r="D93290" s="9">
        <v>43908</v>
      </c>
      <c r="E93290" s="9">
        <v>43911</v>
      </c>
      <c r="G93290" t="s">
        <v>39</v>
      </c>
      <c r="H93290" t="s">
        <v>457</v>
      </c>
      <c r="I93290">
        <v>168</v>
      </c>
      <c r="J93290">
        <v>168</v>
      </c>
      <c r="K93290" t="s">
        <v>21</v>
      </c>
      <c r="L93290" t="s">
        <v>22</v>
      </c>
      <c r="M93290" t="s">
        <v>23</v>
      </c>
      <c r="N93290" t="s">
        <v>24</v>
      </c>
      <c r="O93290" t="s">
        <v>25</v>
      </c>
      <c r="P93290">
        <v>1</v>
      </c>
      <c r="Q93290" s="9">
        <v>43828</v>
      </c>
    </row>
    <row r="93291" spans="1:17">
      <c r="A93291" t="s">
        <v>77790</v>
      </c>
      <c r="B93291" t="s">
        <v>178748</v>
      </c>
      <c r="C93291" s="8">
        <v>44040</v>
      </c>
      <c r="D93291" s="9">
        <v>44042</v>
      </c>
      <c r="E93291" s="9">
        <v>44050</v>
      </c>
      <c r="G93291" t="s">
        <v>31</v>
      </c>
      <c r="H93291" t="s">
        <v>32</v>
      </c>
      <c r="I93291">
        <v>18.190000000000001</v>
      </c>
      <c r="J93291">
        <v>70</v>
      </c>
      <c r="K93291" t="s">
        <v>50</v>
      </c>
      <c r="L93291" t="s">
        <v>22</v>
      </c>
      <c r="M93291" t="s">
        <v>23</v>
      </c>
      <c r="N93291" t="s">
        <v>24</v>
      </c>
      <c r="O93291" t="s">
        <v>51</v>
      </c>
      <c r="P93291">
        <v>0</v>
      </c>
      <c r="Q93291" s="9">
        <v>44058</v>
      </c>
    </row>
    <row r="93292" spans="1:17">
      <c r="A93292" t="s">
        <v>8867</v>
      </c>
      <c r="B93292" t="s">
        <v>178749</v>
      </c>
      <c r="C93292" s="8">
        <v>44100</v>
      </c>
      <c r="D93292" s="9">
        <v>44103</v>
      </c>
      <c r="E93292" s="9">
        <v>44108</v>
      </c>
      <c r="G93292" t="s">
        <v>31</v>
      </c>
      <c r="H93292" t="s">
        <v>32</v>
      </c>
      <c r="I93292">
        <v>24</v>
      </c>
      <c r="J93292">
        <v>24</v>
      </c>
      <c r="K93292" t="s">
        <v>21</v>
      </c>
      <c r="L93292" t="s">
        <v>22</v>
      </c>
      <c r="M93292" t="s">
        <v>23</v>
      </c>
      <c r="N93292" t="s">
        <v>24</v>
      </c>
      <c r="O93292" t="s">
        <v>25</v>
      </c>
      <c r="P93292">
        <v>0</v>
      </c>
      <c r="Q93292" s="9">
        <v>44022</v>
      </c>
    </row>
    <row r="93293" spans="1:17">
      <c r="A93293" t="s">
        <v>8867</v>
      </c>
      <c r="B93293" t="s">
        <v>178750</v>
      </c>
      <c r="C93293" s="8">
        <v>44100</v>
      </c>
      <c r="D93293" s="9">
        <v>44103</v>
      </c>
      <c r="E93293" s="9">
        <v>44108</v>
      </c>
      <c r="G93293" t="s">
        <v>31</v>
      </c>
      <c r="H93293" t="s">
        <v>32</v>
      </c>
      <c r="I93293">
        <v>24</v>
      </c>
      <c r="J93293">
        <v>24</v>
      </c>
      <c r="K93293" t="s">
        <v>21</v>
      </c>
      <c r="L93293" t="s">
        <v>22</v>
      </c>
      <c r="M93293" t="s">
        <v>23</v>
      </c>
      <c r="N93293" t="s">
        <v>24</v>
      </c>
      <c r="O93293" t="s">
        <v>25</v>
      </c>
      <c r="P93293">
        <v>0</v>
      </c>
      <c r="Q93293" s="9">
        <v>44022</v>
      </c>
    </row>
    <row r="93294" spans="1:17">
      <c r="A93294" t="s">
        <v>60238</v>
      </c>
      <c r="B93294" t="s">
        <v>178751</v>
      </c>
      <c r="C93294" s="8">
        <v>44377</v>
      </c>
      <c r="D93294" s="9">
        <v>44379</v>
      </c>
      <c r="E93294" s="9">
        <v>44386</v>
      </c>
      <c r="G93294" t="s">
        <v>39</v>
      </c>
      <c r="H93294" t="s">
        <v>457</v>
      </c>
      <c r="I93294">
        <v>149.94</v>
      </c>
      <c r="J93294">
        <v>16800</v>
      </c>
      <c r="K93294" t="s">
        <v>55</v>
      </c>
      <c r="L93294" t="s">
        <v>22</v>
      </c>
      <c r="M93294" t="s">
        <v>23</v>
      </c>
      <c r="N93294" t="s">
        <v>24</v>
      </c>
      <c r="O93294" t="s">
        <v>56</v>
      </c>
      <c r="P93294">
        <v>1</v>
      </c>
      <c r="Q93294" s="9">
        <v>44338</v>
      </c>
    </row>
    <row r="93295" spans="1:17">
      <c r="A93295" t="s">
        <v>13011</v>
      </c>
      <c r="B93295" t="s">
        <v>178752</v>
      </c>
      <c r="C93295" s="8">
        <v>43734</v>
      </c>
      <c r="D93295" s="9">
        <v>43735</v>
      </c>
      <c r="E93295" s="9">
        <v>43742</v>
      </c>
      <c r="G93295" t="s">
        <v>39</v>
      </c>
      <c r="H93295" t="s">
        <v>457</v>
      </c>
      <c r="I93295">
        <v>135.85</v>
      </c>
      <c r="J93295">
        <v>202</v>
      </c>
      <c r="K93295" t="s">
        <v>92</v>
      </c>
      <c r="L93295" t="s">
        <v>22</v>
      </c>
      <c r="M93295" t="s">
        <v>139</v>
      </c>
      <c r="N93295" t="s">
        <v>140</v>
      </c>
      <c r="O93295" t="s">
        <v>122</v>
      </c>
      <c r="P93295">
        <v>1</v>
      </c>
      <c r="Q93295" s="9">
        <v>41739</v>
      </c>
    </row>
    <row r="93296" spans="1:17">
      <c r="A93296" t="s">
        <v>13011</v>
      </c>
      <c r="B93296" t="s">
        <v>178753</v>
      </c>
      <c r="C93296" s="8">
        <v>43734</v>
      </c>
      <c r="D93296" s="9">
        <v>43735</v>
      </c>
      <c r="E93296" s="9">
        <v>43742</v>
      </c>
      <c r="G93296" t="s">
        <v>39</v>
      </c>
      <c r="H93296" t="s">
        <v>457</v>
      </c>
      <c r="I93296">
        <v>135.85</v>
      </c>
      <c r="J93296">
        <v>202</v>
      </c>
      <c r="K93296" t="s">
        <v>92</v>
      </c>
      <c r="L93296" t="s">
        <v>22</v>
      </c>
      <c r="M93296" t="s">
        <v>139</v>
      </c>
      <c r="N93296" t="s">
        <v>140</v>
      </c>
      <c r="O93296" t="s">
        <v>122</v>
      </c>
      <c r="P93296">
        <v>1</v>
      </c>
      <c r="Q93296" s="9">
        <v>41739</v>
      </c>
    </row>
    <row r="93297" spans="1:17">
      <c r="A93297" t="s">
        <v>71925</v>
      </c>
      <c r="B93297" t="s">
        <v>178754</v>
      </c>
      <c r="C93297" s="8">
        <v>43825</v>
      </c>
      <c r="D93297" s="9">
        <v>43827</v>
      </c>
      <c r="E93297" s="9">
        <v>43831</v>
      </c>
      <c r="G93297" t="s">
        <v>31</v>
      </c>
      <c r="H93297" t="s">
        <v>32</v>
      </c>
      <c r="I93297">
        <v>25.66</v>
      </c>
      <c r="J93297">
        <v>20</v>
      </c>
      <c r="K93297" t="s">
        <v>64</v>
      </c>
      <c r="L93297" t="s">
        <v>22</v>
      </c>
      <c r="M93297" t="s">
        <v>23</v>
      </c>
      <c r="N93297" t="s">
        <v>24</v>
      </c>
      <c r="O93297" t="s">
        <v>65</v>
      </c>
      <c r="P93297">
        <v>0</v>
      </c>
      <c r="Q93297" s="9">
        <v>43827</v>
      </c>
    </row>
    <row r="93298" spans="1:17">
      <c r="A93298" t="s">
        <v>75322</v>
      </c>
      <c r="B93298" t="s">
        <v>178755</v>
      </c>
      <c r="C93298" s="8">
        <v>44436</v>
      </c>
      <c r="D93298" s="9">
        <v>44439</v>
      </c>
      <c r="E93298" s="9">
        <v>44444</v>
      </c>
      <c r="G93298" t="s">
        <v>39</v>
      </c>
      <c r="H93298" t="s">
        <v>457</v>
      </c>
      <c r="I93298">
        <v>159.61000000000001</v>
      </c>
      <c r="J93298">
        <v>138</v>
      </c>
      <c r="K93298" t="s">
        <v>33</v>
      </c>
      <c r="L93298" t="s">
        <v>22</v>
      </c>
      <c r="M93298" t="s">
        <v>23</v>
      </c>
      <c r="N93298" t="s">
        <v>24</v>
      </c>
      <c r="O93298" t="s">
        <v>107</v>
      </c>
      <c r="P93298">
        <v>1</v>
      </c>
      <c r="Q93298" s="9">
        <v>44339</v>
      </c>
    </row>
    <row r="93299" spans="1:17">
      <c r="A93299" t="s">
        <v>953</v>
      </c>
      <c r="B93299" t="s">
        <v>178756</v>
      </c>
      <c r="C93299" s="8">
        <v>44336</v>
      </c>
      <c r="D93299" s="9">
        <v>44338</v>
      </c>
      <c r="E93299" s="9">
        <v>44342</v>
      </c>
      <c r="G93299" t="s">
        <v>39</v>
      </c>
      <c r="H93299" t="s">
        <v>457</v>
      </c>
      <c r="I93299">
        <v>168</v>
      </c>
      <c r="J93299">
        <v>168</v>
      </c>
      <c r="K93299" t="s">
        <v>21</v>
      </c>
      <c r="L93299" t="s">
        <v>22</v>
      </c>
      <c r="M93299" t="s">
        <v>23</v>
      </c>
      <c r="N93299" t="s">
        <v>24</v>
      </c>
      <c r="O93299" t="s">
        <v>25</v>
      </c>
      <c r="P93299">
        <v>1</v>
      </c>
      <c r="Q93299" s="9">
        <v>44257</v>
      </c>
    </row>
    <row r="93300" spans="1:17">
      <c r="A93300" t="s">
        <v>27231</v>
      </c>
      <c r="B93300" t="s">
        <v>178757</v>
      </c>
      <c r="C93300" s="8">
        <v>44667</v>
      </c>
      <c r="D93300" s="9">
        <v>44670</v>
      </c>
      <c r="E93300" s="9">
        <v>44674</v>
      </c>
      <c r="G93300" t="s">
        <v>28</v>
      </c>
      <c r="H93300" t="s">
        <v>29</v>
      </c>
      <c r="I93300">
        <v>480</v>
      </c>
      <c r="J93300">
        <v>480</v>
      </c>
      <c r="K93300" t="s">
        <v>21</v>
      </c>
      <c r="L93300" t="s">
        <v>22</v>
      </c>
      <c r="M93300" t="s">
        <v>23</v>
      </c>
      <c r="N93300" t="s">
        <v>24</v>
      </c>
      <c r="O93300" t="s">
        <v>25</v>
      </c>
      <c r="P93300">
        <v>0</v>
      </c>
      <c r="Q93300" s="9">
        <v>40651</v>
      </c>
    </row>
    <row r="93301" spans="1:17">
      <c r="A93301" t="s">
        <v>20560</v>
      </c>
      <c r="B93301" t="s">
        <v>178758</v>
      </c>
      <c r="C93301" s="8">
        <v>44134</v>
      </c>
      <c r="D93301" s="9">
        <v>44135</v>
      </c>
      <c r="E93301" s="9">
        <v>44142</v>
      </c>
      <c r="G93301" t="s">
        <v>19</v>
      </c>
      <c r="H93301" t="s">
        <v>20</v>
      </c>
      <c r="I93301">
        <v>1682.25</v>
      </c>
      <c r="J93301">
        <v>180000</v>
      </c>
      <c r="K93301" t="s">
        <v>55</v>
      </c>
      <c r="L93301" t="s">
        <v>22</v>
      </c>
      <c r="M93301" t="s">
        <v>23</v>
      </c>
      <c r="N93301" t="s">
        <v>24</v>
      </c>
      <c r="O93301" t="s">
        <v>56</v>
      </c>
      <c r="P93301">
        <v>0</v>
      </c>
      <c r="Q93301" s="9">
        <v>44055</v>
      </c>
    </row>
    <row r="93302" spans="1:17">
      <c r="A93302" t="s">
        <v>38797</v>
      </c>
      <c r="B93302" t="s">
        <v>178759</v>
      </c>
      <c r="C93302" s="8">
        <v>44239</v>
      </c>
      <c r="D93302" s="9">
        <v>44241</v>
      </c>
      <c r="E93302" s="9">
        <v>44249</v>
      </c>
      <c r="G93302" t="s">
        <v>154</v>
      </c>
      <c r="H93302" t="s">
        <v>425</v>
      </c>
      <c r="I93302">
        <v>49.98</v>
      </c>
      <c r="J93302">
        <v>49.98</v>
      </c>
      <c r="K93302" t="s">
        <v>21</v>
      </c>
      <c r="L93302" t="s">
        <v>74</v>
      </c>
      <c r="M93302" t="s">
        <v>23</v>
      </c>
      <c r="N93302" t="s">
        <v>24</v>
      </c>
      <c r="O93302" t="s">
        <v>25</v>
      </c>
      <c r="P93302">
        <v>0</v>
      </c>
      <c r="Q93302" s="9">
        <v>44201</v>
      </c>
    </row>
    <row r="93303" spans="1:17">
      <c r="A93303" t="s">
        <v>85332</v>
      </c>
      <c r="B93303" t="s">
        <v>178760</v>
      </c>
      <c r="C93303" s="8">
        <v>44423</v>
      </c>
      <c r="D93303" s="9">
        <v>44426</v>
      </c>
      <c r="E93303" s="9">
        <v>44430</v>
      </c>
      <c r="G93303" t="s">
        <v>39</v>
      </c>
      <c r="H93303" t="s">
        <v>457</v>
      </c>
      <c r="I93303">
        <v>187.05</v>
      </c>
      <c r="J93303">
        <v>138</v>
      </c>
      <c r="K93303" t="s">
        <v>64</v>
      </c>
      <c r="L93303" t="s">
        <v>22</v>
      </c>
      <c r="M93303" t="s">
        <v>23</v>
      </c>
      <c r="N93303" t="s">
        <v>24</v>
      </c>
      <c r="O93303" t="s">
        <v>65</v>
      </c>
      <c r="P93303">
        <v>1</v>
      </c>
      <c r="Q93303" s="9">
        <v>44326</v>
      </c>
    </row>
    <row r="93304" spans="1:17">
      <c r="A93304" t="s">
        <v>7257</v>
      </c>
      <c r="B93304" t="s">
        <v>178761</v>
      </c>
      <c r="C93304" s="8">
        <v>44418</v>
      </c>
      <c r="D93304" s="9">
        <v>44420</v>
      </c>
      <c r="E93304" s="9">
        <v>44424</v>
      </c>
      <c r="G93304" t="s">
        <v>39</v>
      </c>
      <c r="H93304" t="s">
        <v>457</v>
      </c>
      <c r="I93304">
        <v>168</v>
      </c>
      <c r="J93304">
        <v>168</v>
      </c>
      <c r="K93304" t="s">
        <v>21</v>
      </c>
      <c r="L93304" t="s">
        <v>22</v>
      </c>
      <c r="M93304" t="s">
        <v>23</v>
      </c>
      <c r="N93304" t="s">
        <v>24</v>
      </c>
      <c r="O93304" t="s">
        <v>25</v>
      </c>
      <c r="P93304">
        <v>1</v>
      </c>
      <c r="Q93304" s="9">
        <v>44397</v>
      </c>
    </row>
    <row r="93305" spans="1:17">
      <c r="A93305" t="s">
        <v>7257</v>
      </c>
      <c r="B93305" t="s">
        <v>178762</v>
      </c>
      <c r="C93305" s="8">
        <v>44418</v>
      </c>
      <c r="D93305" s="9">
        <v>44420</v>
      </c>
      <c r="E93305" s="9">
        <v>44424</v>
      </c>
      <c r="G93305" t="s">
        <v>39</v>
      </c>
      <c r="H93305" t="s">
        <v>457</v>
      </c>
      <c r="I93305">
        <v>168</v>
      </c>
      <c r="J93305">
        <v>168</v>
      </c>
      <c r="K93305" t="s">
        <v>21</v>
      </c>
      <c r="L93305" t="s">
        <v>22</v>
      </c>
      <c r="M93305" t="s">
        <v>23</v>
      </c>
      <c r="N93305" t="s">
        <v>24</v>
      </c>
      <c r="O93305" t="s">
        <v>25</v>
      </c>
      <c r="P93305">
        <v>1</v>
      </c>
      <c r="Q93305" s="9">
        <v>44397</v>
      </c>
    </row>
    <row r="93306" spans="1:17">
      <c r="A93306" t="s">
        <v>59567</v>
      </c>
      <c r="B93306" t="s">
        <v>178763</v>
      </c>
      <c r="C93306" s="8">
        <v>44033</v>
      </c>
      <c r="D93306" s="9">
        <v>44034</v>
      </c>
      <c r="E93306" s="9">
        <v>44040</v>
      </c>
      <c r="G93306" t="s">
        <v>19</v>
      </c>
      <c r="H93306" t="s">
        <v>20</v>
      </c>
      <c r="I93306">
        <v>1630.36</v>
      </c>
      <c r="J93306">
        <v>1630.36</v>
      </c>
      <c r="K93306" t="s">
        <v>21</v>
      </c>
      <c r="L93306" t="s">
        <v>22</v>
      </c>
      <c r="M93306" t="s">
        <v>23</v>
      </c>
      <c r="N93306" t="s">
        <v>24</v>
      </c>
      <c r="O93306" t="s">
        <v>1225</v>
      </c>
      <c r="P93306">
        <v>0</v>
      </c>
      <c r="Q93306" s="9">
        <v>41675</v>
      </c>
    </row>
    <row r="93307" spans="1:17">
      <c r="A93307" t="s">
        <v>82880</v>
      </c>
      <c r="B93307" t="s">
        <v>178764</v>
      </c>
      <c r="C93307" s="8">
        <v>43678</v>
      </c>
      <c r="D93307" s="9">
        <v>43679</v>
      </c>
      <c r="E93307" s="9">
        <v>43684</v>
      </c>
      <c r="G93307" t="s">
        <v>39</v>
      </c>
      <c r="H93307" t="s">
        <v>40</v>
      </c>
      <c r="I93307">
        <v>168</v>
      </c>
      <c r="J93307">
        <v>168</v>
      </c>
      <c r="K93307" t="s">
        <v>21</v>
      </c>
      <c r="L93307" t="s">
        <v>22</v>
      </c>
      <c r="M93307" t="s">
        <v>23</v>
      </c>
      <c r="N93307" t="s">
        <v>24</v>
      </c>
      <c r="O93307" t="s">
        <v>25</v>
      </c>
      <c r="P93307">
        <v>0</v>
      </c>
      <c r="Q93307" s="9">
        <v>43686</v>
      </c>
    </row>
    <row r="93308" spans="1:17">
      <c r="A93308" t="s">
        <v>54468</v>
      </c>
      <c r="B93308" t="s">
        <v>178765</v>
      </c>
      <c r="C93308" s="8">
        <v>43911</v>
      </c>
      <c r="D93308" s="9">
        <v>43914</v>
      </c>
      <c r="E93308" s="9">
        <v>43919</v>
      </c>
      <c r="G93308" t="s">
        <v>154</v>
      </c>
      <c r="H93308" t="s">
        <v>1912</v>
      </c>
      <c r="I93308">
        <v>49.1</v>
      </c>
      <c r="J93308">
        <v>81.98</v>
      </c>
      <c r="K93308" t="s">
        <v>92</v>
      </c>
      <c r="L93308" t="s">
        <v>74</v>
      </c>
      <c r="M93308" t="s">
        <v>139</v>
      </c>
      <c r="N93308" t="s">
        <v>140</v>
      </c>
      <c r="O93308" t="s">
        <v>122</v>
      </c>
      <c r="P93308">
        <v>0</v>
      </c>
      <c r="Q93308" s="9">
        <v>43912</v>
      </c>
    </row>
    <row r="93309" spans="1:17">
      <c r="A93309" t="s">
        <v>39709</v>
      </c>
      <c r="B93309" t="s">
        <v>178766</v>
      </c>
      <c r="C93309" s="8">
        <v>44605</v>
      </c>
      <c r="D93309" s="9">
        <v>44608</v>
      </c>
      <c r="E93309" s="9">
        <v>44613</v>
      </c>
      <c r="G93309" t="s">
        <v>39</v>
      </c>
      <c r="H93309" t="s">
        <v>457</v>
      </c>
      <c r="I93309">
        <v>168</v>
      </c>
      <c r="J93309">
        <v>168</v>
      </c>
      <c r="K93309" t="s">
        <v>21</v>
      </c>
      <c r="L93309" t="s">
        <v>22</v>
      </c>
      <c r="M93309" t="s">
        <v>23</v>
      </c>
      <c r="N93309" t="s">
        <v>24</v>
      </c>
      <c r="O93309" t="s">
        <v>25</v>
      </c>
      <c r="P93309">
        <v>1</v>
      </c>
      <c r="Q93309" s="9">
        <v>44618</v>
      </c>
    </row>
    <row r="93310" spans="1:17">
      <c r="A93310" t="s">
        <v>46736</v>
      </c>
      <c r="B93310" t="s">
        <v>178767</v>
      </c>
      <c r="C93310" s="8">
        <v>44563</v>
      </c>
      <c r="D93310" s="9">
        <v>44565</v>
      </c>
      <c r="E93310" s="9">
        <v>44572</v>
      </c>
      <c r="G93310" t="s">
        <v>154</v>
      </c>
      <c r="H93310" t="s">
        <v>425</v>
      </c>
      <c r="I93310">
        <v>36.26</v>
      </c>
      <c r="J93310">
        <v>205.8</v>
      </c>
      <c r="K93310" t="s">
        <v>556</v>
      </c>
      <c r="L93310" t="s">
        <v>74</v>
      </c>
      <c r="M93310" t="s">
        <v>23</v>
      </c>
      <c r="N93310" t="s">
        <v>24</v>
      </c>
      <c r="O93310" t="s">
        <v>43</v>
      </c>
      <c r="P93310">
        <v>1</v>
      </c>
      <c r="Q93310" s="9">
        <v>44491</v>
      </c>
    </row>
    <row r="93311" spans="1:17">
      <c r="A93311" t="s">
        <v>5282</v>
      </c>
      <c r="B93311" t="s">
        <v>178768</v>
      </c>
      <c r="C93311" s="8">
        <v>44447</v>
      </c>
      <c r="D93311" s="9">
        <v>44450</v>
      </c>
      <c r="E93311" s="9">
        <v>44455</v>
      </c>
      <c r="G93311" t="s">
        <v>28</v>
      </c>
      <c r="H93311" t="s">
        <v>455</v>
      </c>
      <c r="I93311">
        <v>302.01</v>
      </c>
      <c r="J93311">
        <v>6240</v>
      </c>
      <c r="K93311" t="s">
        <v>148</v>
      </c>
      <c r="L93311" t="s">
        <v>22</v>
      </c>
      <c r="M93311" t="s">
        <v>23</v>
      </c>
      <c r="N93311" t="s">
        <v>24</v>
      </c>
      <c r="O93311" t="s">
        <v>149</v>
      </c>
      <c r="P93311">
        <v>1</v>
      </c>
      <c r="Q93311" s="9">
        <v>44432</v>
      </c>
    </row>
    <row r="93312" spans="1:17">
      <c r="A93312" t="s">
        <v>5282</v>
      </c>
      <c r="B93312" t="s">
        <v>178769</v>
      </c>
      <c r="C93312" s="8">
        <v>44447</v>
      </c>
      <c r="D93312" s="9">
        <v>44450</v>
      </c>
      <c r="E93312" s="9">
        <v>44455</v>
      </c>
      <c r="G93312" t="s">
        <v>28</v>
      </c>
      <c r="H93312" t="s">
        <v>455</v>
      </c>
      <c r="I93312">
        <v>302.01</v>
      </c>
      <c r="J93312">
        <v>6240</v>
      </c>
      <c r="K93312" t="s">
        <v>148</v>
      </c>
      <c r="L93312" t="s">
        <v>22</v>
      </c>
      <c r="M93312" t="s">
        <v>23</v>
      </c>
      <c r="N93312" t="s">
        <v>24</v>
      </c>
      <c r="O93312" t="s">
        <v>149</v>
      </c>
      <c r="P93312">
        <v>1</v>
      </c>
      <c r="Q93312" s="9">
        <v>44432</v>
      </c>
    </row>
    <row r="93313" spans="1:17">
      <c r="A93313" t="s">
        <v>5282</v>
      </c>
      <c r="B93313" t="s">
        <v>178770</v>
      </c>
      <c r="C93313" s="8">
        <v>44447</v>
      </c>
      <c r="D93313" s="9">
        <v>44450</v>
      </c>
      <c r="E93313" s="9">
        <v>44455</v>
      </c>
      <c r="G93313" t="s">
        <v>28</v>
      </c>
      <c r="H93313" t="s">
        <v>455</v>
      </c>
      <c r="I93313">
        <v>302.01</v>
      </c>
      <c r="J93313">
        <v>6240</v>
      </c>
      <c r="K93313" t="s">
        <v>148</v>
      </c>
      <c r="L93313" t="s">
        <v>22</v>
      </c>
      <c r="M93313" t="s">
        <v>23</v>
      </c>
      <c r="N93313" t="s">
        <v>24</v>
      </c>
      <c r="O93313" t="s">
        <v>149</v>
      </c>
      <c r="P93313">
        <v>1</v>
      </c>
      <c r="Q93313" s="9">
        <v>44432</v>
      </c>
    </row>
    <row r="93314" spans="1:17">
      <c r="A93314" t="s">
        <v>33524</v>
      </c>
      <c r="B93314" t="s">
        <v>178771</v>
      </c>
      <c r="C93314" s="8">
        <v>44534</v>
      </c>
      <c r="D93314" s="9">
        <v>44537</v>
      </c>
      <c r="E93314" s="9">
        <v>44544</v>
      </c>
      <c r="G93314" t="s">
        <v>154</v>
      </c>
      <c r="H93314" t="s">
        <v>425</v>
      </c>
      <c r="I93314">
        <v>51.87</v>
      </c>
      <c r="J93314">
        <v>65.98</v>
      </c>
      <c r="K93314" t="s">
        <v>120</v>
      </c>
      <c r="L93314" t="s">
        <v>74</v>
      </c>
      <c r="M93314" t="s">
        <v>23</v>
      </c>
      <c r="N93314" t="s">
        <v>24</v>
      </c>
      <c r="O93314" t="s">
        <v>124</v>
      </c>
      <c r="P93314">
        <v>1</v>
      </c>
      <c r="Q93314" s="9">
        <v>44489</v>
      </c>
    </row>
    <row r="93315" spans="1:17">
      <c r="A93315" t="s">
        <v>74255</v>
      </c>
      <c r="B93315" t="s">
        <v>178772</v>
      </c>
      <c r="C93315" s="8">
        <v>44672</v>
      </c>
      <c r="D93315" s="9">
        <v>44675</v>
      </c>
      <c r="E93315" s="9">
        <v>44677</v>
      </c>
      <c r="G93315" t="s">
        <v>39</v>
      </c>
      <c r="H93315" t="s">
        <v>457</v>
      </c>
      <c r="I93315">
        <v>142.74</v>
      </c>
      <c r="J93315">
        <v>176400</v>
      </c>
      <c r="K93315" t="s">
        <v>164</v>
      </c>
      <c r="L93315" t="s">
        <v>22</v>
      </c>
      <c r="M93315" t="s">
        <v>23</v>
      </c>
      <c r="N93315" t="s">
        <v>24</v>
      </c>
      <c r="O93315" t="s">
        <v>165</v>
      </c>
      <c r="P93315">
        <v>1</v>
      </c>
      <c r="Q93315" s="9">
        <v>44616</v>
      </c>
    </row>
    <row r="93316" spans="1:17">
      <c r="A93316" t="s">
        <v>45185</v>
      </c>
      <c r="B93316" t="s">
        <v>178773</v>
      </c>
      <c r="C93316" s="8">
        <v>44020</v>
      </c>
      <c r="D93316" s="9">
        <v>44023</v>
      </c>
      <c r="E93316" s="9">
        <v>44030</v>
      </c>
      <c r="G93316" t="s">
        <v>28</v>
      </c>
      <c r="H93316" t="s">
        <v>29</v>
      </c>
      <c r="I93316">
        <v>272.70999999999998</v>
      </c>
      <c r="J93316">
        <v>404.3</v>
      </c>
      <c r="K93316" t="s">
        <v>92</v>
      </c>
      <c r="L93316" t="s">
        <v>22</v>
      </c>
      <c r="M93316" t="s">
        <v>23</v>
      </c>
      <c r="N93316" t="s">
        <v>24</v>
      </c>
      <c r="O93316" t="s">
        <v>122</v>
      </c>
      <c r="P93316">
        <v>0</v>
      </c>
      <c r="Q93316" s="9">
        <v>42101</v>
      </c>
    </row>
    <row r="93317" spans="1:17">
      <c r="A93317" t="s">
        <v>45185</v>
      </c>
      <c r="B93317" t="s">
        <v>178774</v>
      </c>
      <c r="C93317" s="8">
        <v>44009</v>
      </c>
      <c r="D93317" s="9">
        <v>44011</v>
      </c>
      <c r="E93317" s="9">
        <v>44018</v>
      </c>
      <c r="G93317" t="s">
        <v>39</v>
      </c>
      <c r="H93317" t="s">
        <v>40</v>
      </c>
      <c r="I93317">
        <v>115.82</v>
      </c>
      <c r="J93317">
        <v>171.7</v>
      </c>
      <c r="K93317" t="s">
        <v>92</v>
      </c>
      <c r="L93317" t="s">
        <v>22</v>
      </c>
      <c r="M93317" t="s">
        <v>23</v>
      </c>
      <c r="N93317" t="s">
        <v>24</v>
      </c>
      <c r="O93317" t="s">
        <v>122</v>
      </c>
      <c r="P93317">
        <v>0</v>
      </c>
      <c r="Q93317" s="9">
        <v>42118</v>
      </c>
    </row>
    <row r="93318" spans="1:17">
      <c r="A93318" t="s">
        <v>62193</v>
      </c>
      <c r="B93318" t="s">
        <v>178775</v>
      </c>
      <c r="C93318" s="8">
        <v>43782</v>
      </c>
      <c r="D93318" s="9">
        <v>43785</v>
      </c>
      <c r="E93318" s="9">
        <v>43787</v>
      </c>
      <c r="G93318" t="s">
        <v>31</v>
      </c>
      <c r="H93318" t="s">
        <v>32</v>
      </c>
      <c r="I93318">
        <v>25.36</v>
      </c>
      <c r="J93318">
        <v>20</v>
      </c>
      <c r="K93318" t="s">
        <v>64</v>
      </c>
      <c r="L93318" t="s">
        <v>22</v>
      </c>
      <c r="M93318" t="s">
        <v>23</v>
      </c>
      <c r="N93318" t="s">
        <v>24</v>
      </c>
      <c r="O93318" t="s">
        <v>65</v>
      </c>
      <c r="P93318">
        <v>0</v>
      </c>
      <c r="Q93318" s="9">
        <v>43772</v>
      </c>
    </row>
    <row r="93319" spans="1:17">
      <c r="A93319" t="s">
        <v>59352</v>
      </c>
      <c r="B93319" t="s">
        <v>178776</v>
      </c>
      <c r="C93319" s="8">
        <v>43657</v>
      </c>
      <c r="D93319" s="9">
        <v>43658</v>
      </c>
      <c r="E93319" s="9">
        <v>43664</v>
      </c>
      <c r="G93319" t="s">
        <v>31</v>
      </c>
      <c r="H93319">
        <v>8315</v>
      </c>
      <c r="I93319">
        <v>24.2</v>
      </c>
      <c r="J93319">
        <v>24.2</v>
      </c>
      <c r="K93319" t="s">
        <v>21</v>
      </c>
      <c r="L93319" t="s">
        <v>74</v>
      </c>
      <c r="M93319" t="s">
        <v>23</v>
      </c>
      <c r="N93319" t="s">
        <v>24</v>
      </c>
      <c r="O93319" t="s">
        <v>25</v>
      </c>
      <c r="P93319">
        <v>1</v>
      </c>
      <c r="Q93319" s="9">
        <v>41729</v>
      </c>
    </row>
    <row r="93320" spans="1:17">
      <c r="A93320" t="s">
        <v>18971</v>
      </c>
      <c r="B93320" t="s">
        <v>178777</v>
      </c>
      <c r="C93320" s="8">
        <v>43992</v>
      </c>
      <c r="D93320" s="9">
        <v>43993</v>
      </c>
      <c r="E93320" s="9">
        <v>43999</v>
      </c>
      <c r="G93320" t="s">
        <v>28</v>
      </c>
      <c r="H93320" t="s">
        <v>29</v>
      </c>
      <c r="I93320">
        <v>408</v>
      </c>
      <c r="J93320">
        <v>408</v>
      </c>
      <c r="K93320" t="s">
        <v>21</v>
      </c>
      <c r="L93320" t="s">
        <v>22</v>
      </c>
      <c r="M93320" t="s">
        <v>23</v>
      </c>
      <c r="N93320" t="s">
        <v>24</v>
      </c>
      <c r="O93320" t="s">
        <v>234</v>
      </c>
      <c r="P93320">
        <v>0</v>
      </c>
      <c r="Q93320" s="9">
        <v>43983</v>
      </c>
    </row>
    <row r="93321" spans="1:17">
      <c r="A93321" t="s">
        <v>884</v>
      </c>
      <c r="B93321" t="s">
        <v>178778</v>
      </c>
      <c r="C93321" s="8">
        <v>44392</v>
      </c>
      <c r="D93321" s="9">
        <v>44394</v>
      </c>
      <c r="E93321" s="9">
        <v>44400</v>
      </c>
      <c r="G93321" t="s">
        <v>31</v>
      </c>
      <c r="H93321" t="s">
        <v>72</v>
      </c>
      <c r="I93321">
        <v>13.98</v>
      </c>
      <c r="J93321">
        <v>13.98</v>
      </c>
      <c r="K93321" t="s">
        <v>21</v>
      </c>
      <c r="L93321" t="s">
        <v>74</v>
      </c>
      <c r="M93321" t="s">
        <v>139</v>
      </c>
      <c r="N93321" t="s">
        <v>140</v>
      </c>
      <c r="O93321" t="s">
        <v>25</v>
      </c>
      <c r="P93321">
        <v>0</v>
      </c>
      <c r="Q93321" s="9">
        <v>44330</v>
      </c>
    </row>
    <row r="93322" spans="1:17">
      <c r="A93322" t="s">
        <v>28826</v>
      </c>
      <c r="B93322" t="s">
        <v>178779</v>
      </c>
      <c r="C93322" s="8">
        <v>44737</v>
      </c>
      <c r="D93322" s="9">
        <v>44739</v>
      </c>
      <c r="E93322" s="9">
        <v>44742</v>
      </c>
      <c r="G93322" t="s">
        <v>28</v>
      </c>
      <c r="H93322" t="s">
        <v>29</v>
      </c>
      <c r="I93322">
        <v>369.15</v>
      </c>
      <c r="J93322">
        <v>354.74</v>
      </c>
      <c r="K93322" t="s">
        <v>33</v>
      </c>
      <c r="L93322" t="s">
        <v>22</v>
      </c>
      <c r="M93322" t="s">
        <v>731</v>
      </c>
      <c r="N93322" t="s">
        <v>286</v>
      </c>
      <c r="O93322" t="s">
        <v>770</v>
      </c>
      <c r="P93322">
        <v>0</v>
      </c>
      <c r="Q93322" s="9">
        <v>40564</v>
      </c>
    </row>
    <row r="93323" spans="1:17">
      <c r="A93323" t="s">
        <v>34217</v>
      </c>
      <c r="B93323" t="s">
        <v>178780</v>
      </c>
      <c r="C93323" s="8">
        <v>43877</v>
      </c>
      <c r="D93323" s="9">
        <v>43878</v>
      </c>
      <c r="E93323" s="9">
        <v>43887</v>
      </c>
      <c r="G93323" t="s">
        <v>28</v>
      </c>
      <c r="H93323" t="s">
        <v>29</v>
      </c>
      <c r="I93323">
        <v>339.68</v>
      </c>
      <c r="J93323">
        <v>282.33999999999997</v>
      </c>
      <c r="K93323" t="s">
        <v>64</v>
      </c>
      <c r="L93323" t="s">
        <v>22</v>
      </c>
      <c r="M93323" t="s">
        <v>23</v>
      </c>
      <c r="N93323" t="s">
        <v>24</v>
      </c>
      <c r="O93323" t="s">
        <v>65</v>
      </c>
      <c r="P93323">
        <v>0</v>
      </c>
      <c r="Q93323" s="9">
        <v>43408</v>
      </c>
    </row>
    <row r="93324" spans="1:17">
      <c r="A93324" t="s">
        <v>34217</v>
      </c>
      <c r="B93324" t="s">
        <v>178781</v>
      </c>
      <c r="C93324" s="8">
        <v>43771</v>
      </c>
      <c r="D93324" s="9">
        <v>43773</v>
      </c>
      <c r="E93324" s="9">
        <v>43777</v>
      </c>
      <c r="G93324" t="s">
        <v>39</v>
      </c>
      <c r="H93324" t="s">
        <v>40</v>
      </c>
      <c r="I93324">
        <v>148.72</v>
      </c>
      <c r="J93324">
        <v>117.3</v>
      </c>
      <c r="K93324" t="s">
        <v>64</v>
      </c>
      <c r="L93324" t="s">
        <v>22</v>
      </c>
      <c r="M93324" t="s">
        <v>23</v>
      </c>
      <c r="N93324" t="s">
        <v>24</v>
      </c>
      <c r="O93324" t="s">
        <v>65</v>
      </c>
      <c r="P93324">
        <v>0</v>
      </c>
      <c r="Q93324" s="9">
        <v>43437</v>
      </c>
    </row>
    <row r="93325" spans="1:17">
      <c r="A93325" t="s">
        <v>64435</v>
      </c>
      <c r="B93325" t="s">
        <v>178782</v>
      </c>
      <c r="C93325" s="8">
        <v>44529</v>
      </c>
      <c r="D93325" s="9">
        <v>44532</v>
      </c>
      <c r="E93325" s="9">
        <v>44534</v>
      </c>
      <c r="G93325" t="s">
        <v>154</v>
      </c>
      <c r="H93325" t="s">
        <v>425</v>
      </c>
      <c r="I93325">
        <v>49.98</v>
      </c>
      <c r="J93325">
        <v>49.98</v>
      </c>
      <c r="K93325" t="s">
        <v>21</v>
      </c>
      <c r="L93325" t="s">
        <v>74</v>
      </c>
      <c r="M93325" t="s">
        <v>23</v>
      </c>
      <c r="N93325" t="s">
        <v>24</v>
      </c>
      <c r="O93325" t="s">
        <v>25</v>
      </c>
      <c r="P93325">
        <v>1</v>
      </c>
      <c r="Q93325" s="9">
        <v>44522</v>
      </c>
    </row>
    <row r="93326" spans="1:17">
      <c r="A93326" t="s">
        <v>35523</v>
      </c>
      <c r="B93326" t="s">
        <v>178783</v>
      </c>
      <c r="C93326" s="8">
        <v>44748</v>
      </c>
      <c r="D93326" s="9">
        <v>44750</v>
      </c>
      <c r="E93326" s="9">
        <v>44754</v>
      </c>
      <c r="G93326" t="s">
        <v>39</v>
      </c>
      <c r="H93326" t="s">
        <v>457</v>
      </c>
      <c r="I93326">
        <v>168</v>
      </c>
      <c r="J93326">
        <v>168</v>
      </c>
      <c r="K93326" t="s">
        <v>21</v>
      </c>
      <c r="L93326" t="s">
        <v>22</v>
      </c>
      <c r="M93326" t="s">
        <v>23</v>
      </c>
      <c r="N93326" t="s">
        <v>24</v>
      </c>
      <c r="O93326" t="s">
        <v>25</v>
      </c>
      <c r="P93326">
        <v>1</v>
      </c>
      <c r="Q93326" s="9">
        <v>44617</v>
      </c>
    </row>
    <row r="93327" spans="1:17">
      <c r="A93327" t="s">
        <v>24546</v>
      </c>
      <c r="B93327" t="s">
        <v>178784</v>
      </c>
      <c r="C93327" s="8">
        <v>44368</v>
      </c>
      <c r="D93327" s="9">
        <v>44370</v>
      </c>
      <c r="E93327" s="9">
        <v>44375</v>
      </c>
      <c r="G93327" t="s">
        <v>28</v>
      </c>
      <c r="H93327" t="s">
        <v>455</v>
      </c>
      <c r="I93327">
        <v>480</v>
      </c>
      <c r="J93327">
        <v>480</v>
      </c>
      <c r="K93327" t="s">
        <v>21</v>
      </c>
      <c r="L93327" t="s">
        <v>22</v>
      </c>
      <c r="M93327" t="s">
        <v>139</v>
      </c>
      <c r="N93327" t="s">
        <v>140</v>
      </c>
      <c r="O93327" t="s">
        <v>25</v>
      </c>
      <c r="P93327">
        <v>1</v>
      </c>
      <c r="Q93327" s="9">
        <v>44363</v>
      </c>
    </row>
    <row r="93328" spans="1:17">
      <c r="A93328" t="s">
        <v>59122</v>
      </c>
      <c r="B93328" t="s">
        <v>178785</v>
      </c>
      <c r="C93328" s="8">
        <v>44363</v>
      </c>
      <c r="D93328" s="9">
        <v>44364</v>
      </c>
      <c r="E93328" s="9">
        <v>44373</v>
      </c>
      <c r="G93328" t="s">
        <v>39</v>
      </c>
      <c r="H93328" t="s">
        <v>457</v>
      </c>
      <c r="I93328">
        <v>168</v>
      </c>
      <c r="J93328">
        <v>168</v>
      </c>
      <c r="K93328" t="s">
        <v>21</v>
      </c>
      <c r="L93328" t="s">
        <v>22</v>
      </c>
      <c r="M93328" t="s">
        <v>23</v>
      </c>
      <c r="N93328" t="s">
        <v>24</v>
      </c>
      <c r="O93328" t="s">
        <v>25</v>
      </c>
      <c r="P93328">
        <v>1</v>
      </c>
      <c r="Q93328" s="9">
        <v>42996</v>
      </c>
    </row>
    <row r="93329" spans="1:17">
      <c r="A93329" t="s">
        <v>23202</v>
      </c>
      <c r="B93329" t="s">
        <v>178786</v>
      </c>
      <c r="C93329" s="8">
        <v>43529</v>
      </c>
      <c r="D93329" s="9">
        <v>43532</v>
      </c>
      <c r="E93329" s="9">
        <v>43538</v>
      </c>
      <c r="G93329" t="s">
        <v>39</v>
      </c>
      <c r="H93329" t="s">
        <v>40</v>
      </c>
      <c r="I93329">
        <v>151.16999999999999</v>
      </c>
      <c r="J93329">
        <v>1428</v>
      </c>
      <c r="K93329" t="s">
        <v>214</v>
      </c>
      <c r="L93329" t="s">
        <v>22</v>
      </c>
      <c r="M93329" t="s">
        <v>23</v>
      </c>
      <c r="N93329" t="s">
        <v>24</v>
      </c>
      <c r="O93329" t="s">
        <v>215</v>
      </c>
      <c r="P93329">
        <v>0</v>
      </c>
      <c r="Q93329" s="9">
        <v>42840</v>
      </c>
    </row>
    <row r="93330" spans="1:17">
      <c r="A93330" t="s">
        <v>70080</v>
      </c>
      <c r="B93330" t="s">
        <v>178787</v>
      </c>
      <c r="C93330" s="8">
        <v>44274</v>
      </c>
      <c r="D93330" s="9">
        <v>44276</v>
      </c>
      <c r="E93330" s="9">
        <v>44282</v>
      </c>
      <c r="G93330" t="s">
        <v>31</v>
      </c>
      <c r="H93330" t="s">
        <v>94</v>
      </c>
      <c r="I93330">
        <v>13.98</v>
      </c>
      <c r="J93330">
        <v>13.98</v>
      </c>
      <c r="K93330" t="s">
        <v>21</v>
      </c>
      <c r="L93330" t="s">
        <v>74</v>
      </c>
      <c r="M93330" t="s">
        <v>23</v>
      </c>
      <c r="N93330" t="s">
        <v>24</v>
      </c>
      <c r="O93330" t="s">
        <v>25</v>
      </c>
      <c r="P93330">
        <v>0</v>
      </c>
      <c r="Q93330" s="9">
        <v>44237</v>
      </c>
    </row>
    <row r="93331" spans="1:17">
      <c r="A93331" t="s">
        <v>2380</v>
      </c>
      <c r="B93331" t="s">
        <v>178788</v>
      </c>
      <c r="C93331" s="8">
        <v>44586</v>
      </c>
      <c r="D93331" s="9">
        <v>44587</v>
      </c>
      <c r="E93331" s="9">
        <v>44591</v>
      </c>
      <c r="F93331" s="9"/>
      <c r="G93331" t="s">
        <v>28</v>
      </c>
      <c r="H93331" t="s">
        <v>455</v>
      </c>
      <c r="I93331">
        <v>480</v>
      </c>
      <c r="J93331">
        <v>480</v>
      </c>
      <c r="K93331" t="s">
        <v>21</v>
      </c>
      <c r="L93331" t="s">
        <v>22</v>
      </c>
      <c r="M93331" t="s">
        <v>139</v>
      </c>
      <c r="N93331" t="s">
        <v>140</v>
      </c>
      <c r="O93331" t="s">
        <v>25</v>
      </c>
      <c r="P93331">
        <v>1</v>
      </c>
      <c r="Q93331" s="9">
        <v>44559</v>
      </c>
    </row>
    <row r="93332" spans="1:17">
      <c r="A93332" t="s">
        <v>15675</v>
      </c>
      <c r="B93332" t="s">
        <v>178789</v>
      </c>
      <c r="C93332" s="8">
        <v>44154</v>
      </c>
      <c r="D93332" s="9">
        <v>44155</v>
      </c>
      <c r="E93332" s="9">
        <v>44164</v>
      </c>
      <c r="F93332" s="9">
        <v>44850</v>
      </c>
      <c r="G93332" t="s">
        <v>28</v>
      </c>
      <c r="H93332" t="s">
        <v>455</v>
      </c>
      <c r="I93332">
        <v>429.45</v>
      </c>
      <c r="J93332">
        <v>576</v>
      </c>
      <c r="K93332" t="s">
        <v>120</v>
      </c>
      <c r="L93332" t="s">
        <v>22</v>
      </c>
      <c r="M93332" t="s">
        <v>23</v>
      </c>
      <c r="N93332" t="s">
        <v>24</v>
      </c>
      <c r="O93332" t="s">
        <v>124</v>
      </c>
      <c r="P93332">
        <v>1</v>
      </c>
      <c r="Q93332" s="9">
        <v>44054</v>
      </c>
    </row>
    <row r="93333" spans="1:17">
      <c r="A93333" t="s">
        <v>15675</v>
      </c>
      <c r="B93333" t="s">
        <v>178790</v>
      </c>
      <c r="C93333" s="8">
        <v>44154</v>
      </c>
      <c r="D93333" s="9">
        <v>44155</v>
      </c>
      <c r="E93333" s="9">
        <v>44164</v>
      </c>
      <c r="F93333" s="9">
        <v>44850</v>
      </c>
      <c r="G93333" t="s">
        <v>28</v>
      </c>
      <c r="H93333" t="s">
        <v>455</v>
      </c>
      <c r="I93333">
        <v>429.45</v>
      </c>
      <c r="J93333">
        <v>576</v>
      </c>
      <c r="K93333" t="s">
        <v>120</v>
      </c>
      <c r="L93333" t="s">
        <v>22</v>
      </c>
      <c r="M93333" t="s">
        <v>23</v>
      </c>
      <c r="N93333" t="s">
        <v>24</v>
      </c>
      <c r="O93333" t="s">
        <v>124</v>
      </c>
      <c r="P93333">
        <v>1</v>
      </c>
      <c r="Q93333" s="9">
        <v>44054</v>
      </c>
    </row>
    <row r="93334" spans="1:17">
      <c r="A93334" t="s">
        <v>71917</v>
      </c>
      <c r="B93334" t="s">
        <v>178791</v>
      </c>
      <c r="C93334" s="8">
        <v>43925</v>
      </c>
      <c r="D93334" s="9">
        <v>43927</v>
      </c>
      <c r="E93334" s="9">
        <v>43933</v>
      </c>
      <c r="G93334" t="s">
        <v>39</v>
      </c>
      <c r="H93334" t="s">
        <v>40</v>
      </c>
      <c r="I93334">
        <v>139.56</v>
      </c>
      <c r="J93334">
        <v>138</v>
      </c>
      <c r="K93334" t="s">
        <v>173</v>
      </c>
      <c r="L93334" t="s">
        <v>22</v>
      </c>
      <c r="M93334" t="s">
        <v>23</v>
      </c>
      <c r="N93334" t="s">
        <v>24</v>
      </c>
      <c r="O93334" t="s">
        <v>174</v>
      </c>
      <c r="P93334">
        <v>0</v>
      </c>
      <c r="Q93334" s="9">
        <v>43711</v>
      </c>
    </row>
    <row r="93335" spans="1:17">
      <c r="A93335" t="s">
        <v>71917</v>
      </c>
      <c r="B93335" t="s">
        <v>178792</v>
      </c>
      <c r="C93335" s="8">
        <v>43947</v>
      </c>
      <c r="D93335" s="9">
        <v>43948</v>
      </c>
      <c r="E93335" s="9">
        <v>43957</v>
      </c>
      <c r="G93335" t="s">
        <v>28</v>
      </c>
      <c r="H93335" t="s">
        <v>29</v>
      </c>
      <c r="I93335">
        <v>302.95</v>
      </c>
      <c r="J93335">
        <v>299.56</v>
      </c>
      <c r="K93335" t="s">
        <v>173</v>
      </c>
      <c r="L93335" t="s">
        <v>22</v>
      </c>
      <c r="M93335" t="s">
        <v>23</v>
      </c>
      <c r="N93335" t="s">
        <v>24</v>
      </c>
      <c r="O93335" t="s">
        <v>174</v>
      </c>
      <c r="P93335">
        <v>0</v>
      </c>
      <c r="Q93335" s="9">
        <v>43713</v>
      </c>
    </row>
    <row r="93336" spans="1:17">
      <c r="A93336" t="s">
        <v>37242</v>
      </c>
      <c r="B93336" t="s">
        <v>178793</v>
      </c>
      <c r="C93336" s="8">
        <v>44567</v>
      </c>
      <c r="D93336" s="9">
        <v>44570</v>
      </c>
      <c r="E93336" s="9">
        <v>44574</v>
      </c>
      <c r="G93336" t="s">
        <v>19</v>
      </c>
      <c r="H93336" t="s">
        <v>20</v>
      </c>
      <c r="I93336">
        <v>1350</v>
      </c>
      <c r="J93336">
        <v>1350</v>
      </c>
      <c r="K93336" t="s">
        <v>21</v>
      </c>
      <c r="L93336" t="s">
        <v>22</v>
      </c>
      <c r="M93336" t="s">
        <v>23</v>
      </c>
      <c r="N93336" t="s">
        <v>24</v>
      </c>
      <c r="O93336" t="s">
        <v>25</v>
      </c>
      <c r="P93336">
        <v>0</v>
      </c>
      <c r="Q93336" s="9">
        <v>44548</v>
      </c>
    </row>
    <row r="93337" spans="1:17">
      <c r="A93337" t="s">
        <v>71942</v>
      </c>
      <c r="B93337" t="s">
        <v>178794</v>
      </c>
      <c r="C93337" s="8">
        <v>44118</v>
      </c>
      <c r="D93337" s="9">
        <v>44120</v>
      </c>
      <c r="E93337" s="9">
        <v>44128</v>
      </c>
      <c r="G93337" t="s">
        <v>39</v>
      </c>
      <c r="H93337" t="s">
        <v>457</v>
      </c>
      <c r="I93337">
        <v>160.34</v>
      </c>
      <c r="J93337">
        <v>138</v>
      </c>
      <c r="K93337" t="s">
        <v>33</v>
      </c>
      <c r="L93337" t="s">
        <v>22</v>
      </c>
      <c r="M93337" t="s">
        <v>23</v>
      </c>
      <c r="N93337" t="s">
        <v>24</v>
      </c>
      <c r="O93337" t="s">
        <v>68</v>
      </c>
      <c r="P93337">
        <v>1</v>
      </c>
      <c r="Q93337" s="9">
        <v>44067</v>
      </c>
    </row>
    <row r="93338" spans="1:17">
      <c r="A93338" t="s">
        <v>62593</v>
      </c>
      <c r="B93338" t="s">
        <v>178795</v>
      </c>
      <c r="C93338" s="8">
        <v>44326</v>
      </c>
      <c r="D93338" s="9">
        <v>44327</v>
      </c>
      <c r="E93338" s="9">
        <v>44332</v>
      </c>
      <c r="G93338" t="s">
        <v>39</v>
      </c>
      <c r="H93338" t="s">
        <v>457</v>
      </c>
      <c r="I93338">
        <v>163.31</v>
      </c>
      <c r="J93338">
        <v>202</v>
      </c>
      <c r="K93338" t="s">
        <v>120</v>
      </c>
      <c r="L93338" t="s">
        <v>22</v>
      </c>
      <c r="M93338" t="s">
        <v>23</v>
      </c>
      <c r="N93338" t="s">
        <v>24</v>
      </c>
      <c r="O93338" t="s">
        <v>124</v>
      </c>
      <c r="P93338">
        <v>1</v>
      </c>
      <c r="Q93338" s="9">
        <v>44314</v>
      </c>
    </row>
    <row r="93339" spans="1:17">
      <c r="A93339" t="s">
        <v>69036</v>
      </c>
      <c r="B93339" t="s">
        <v>178796</v>
      </c>
      <c r="C93339" s="8">
        <v>44137</v>
      </c>
      <c r="D93339" s="9">
        <v>44138</v>
      </c>
      <c r="E93339" s="9">
        <v>44143</v>
      </c>
      <c r="G93339" t="s">
        <v>28</v>
      </c>
      <c r="H93339" t="s">
        <v>29</v>
      </c>
      <c r="I93339">
        <v>480</v>
      </c>
      <c r="J93339">
        <v>480</v>
      </c>
      <c r="K93339" t="s">
        <v>21</v>
      </c>
      <c r="L93339" t="s">
        <v>22</v>
      </c>
      <c r="M93339" t="s">
        <v>139</v>
      </c>
      <c r="N93339" t="s">
        <v>140</v>
      </c>
      <c r="O93339" t="s">
        <v>25</v>
      </c>
      <c r="P93339">
        <v>0</v>
      </c>
      <c r="Q93339" s="9">
        <v>44123</v>
      </c>
    </row>
    <row r="93340" spans="1:17">
      <c r="A93340" t="s">
        <v>30358</v>
      </c>
      <c r="B93340" t="s">
        <v>178797</v>
      </c>
      <c r="C93340" s="8">
        <v>44309</v>
      </c>
      <c r="D93340" s="9">
        <v>44310</v>
      </c>
      <c r="E93340" s="9">
        <v>44316</v>
      </c>
      <c r="G93340" t="s">
        <v>39</v>
      </c>
      <c r="H93340" t="s">
        <v>457</v>
      </c>
      <c r="I93340">
        <v>163.31</v>
      </c>
      <c r="J93340">
        <v>202</v>
      </c>
      <c r="K93340" t="s">
        <v>120</v>
      </c>
      <c r="L93340" t="s">
        <v>22</v>
      </c>
      <c r="M93340" t="s">
        <v>23</v>
      </c>
      <c r="N93340" t="s">
        <v>24</v>
      </c>
      <c r="O93340" t="s">
        <v>124</v>
      </c>
      <c r="P93340">
        <v>1</v>
      </c>
      <c r="Q93340" s="9">
        <v>44279</v>
      </c>
    </row>
    <row r="93341" spans="1:17">
      <c r="A93341" t="s">
        <v>26972</v>
      </c>
      <c r="B93341" t="s">
        <v>178798</v>
      </c>
      <c r="C93341" s="8">
        <v>44581</v>
      </c>
      <c r="D93341" s="9">
        <v>44584</v>
      </c>
      <c r="E93341" s="9">
        <v>44590</v>
      </c>
      <c r="G93341" t="s">
        <v>39</v>
      </c>
      <c r="H93341" t="s">
        <v>620</v>
      </c>
      <c r="I93341">
        <v>163.4</v>
      </c>
      <c r="J93341">
        <v>163.4</v>
      </c>
      <c r="K93341" t="s">
        <v>21</v>
      </c>
      <c r="L93341" t="s">
        <v>74</v>
      </c>
      <c r="M93341" t="s">
        <v>139</v>
      </c>
      <c r="N93341" t="s">
        <v>140</v>
      </c>
      <c r="O93341" t="s">
        <v>124</v>
      </c>
      <c r="P93341">
        <v>0</v>
      </c>
      <c r="Q93341" s="9">
        <v>44197</v>
      </c>
    </row>
    <row r="93342" spans="1:17">
      <c r="A93342" t="s">
        <v>27348</v>
      </c>
      <c r="B93342" t="s">
        <v>178799</v>
      </c>
      <c r="C93342" s="8">
        <v>44355</v>
      </c>
      <c r="D93342" s="9">
        <v>44356</v>
      </c>
      <c r="E93342" s="9">
        <v>44364</v>
      </c>
      <c r="G93342" t="s">
        <v>39</v>
      </c>
      <c r="H93342" t="s">
        <v>457</v>
      </c>
      <c r="I93342">
        <v>168</v>
      </c>
      <c r="J93342">
        <v>168</v>
      </c>
      <c r="K93342" t="s">
        <v>21</v>
      </c>
      <c r="L93342" t="s">
        <v>22</v>
      </c>
      <c r="M93342" t="s">
        <v>23</v>
      </c>
      <c r="N93342" t="s">
        <v>24</v>
      </c>
      <c r="O93342" t="s">
        <v>25</v>
      </c>
      <c r="P93342">
        <v>1</v>
      </c>
      <c r="Q93342" s="9">
        <v>44345</v>
      </c>
    </row>
    <row r="93343" spans="1:17">
      <c r="A93343" t="s">
        <v>79378</v>
      </c>
      <c r="B93343" t="s">
        <v>178800</v>
      </c>
      <c r="C93343" s="8">
        <v>44337</v>
      </c>
      <c r="D93343" s="9">
        <v>44340</v>
      </c>
      <c r="E93343" s="9">
        <v>44347</v>
      </c>
      <c r="G93343" t="s">
        <v>154</v>
      </c>
      <c r="H93343" t="s">
        <v>425</v>
      </c>
      <c r="I93343">
        <v>49.98</v>
      </c>
      <c r="J93343">
        <v>49.98</v>
      </c>
      <c r="K93343" t="s">
        <v>21</v>
      </c>
      <c r="L93343" t="s">
        <v>74</v>
      </c>
      <c r="M93343" t="s">
        <v>139</v>
      </c>
      <c r="N93343" t="s">
        <v>140</v>
      </c>
      <c r="O93343" t="s">
        <v>25</v>
      </c>
      <c r="P93343">
        <v>1</v>
      </c>
      <c r="Q93343" s="9">
        <v>44262</v>
      </c>
    </row>
    <row r="93344" spans="1:17">
      <c r="A93344" t="s">
        <v>14063</v>
      </c>
      <c r="B93344" t="s">
        <v>178801</v>
      </c>
      <c r="C93344" s="8">
        <v>44550</v>
      </c>
      <c r="D93344" s="9">
        <v>44553</v>
      </c>
      <c r="E93344" s="9">
        <v>44560</v>
      </c>
      <c r="G93344" t="s">
        <v>31</v>
      </c>
      <c r="H93344" t="s">
        <v>32</v>
      </c>
      <c r="I93344">
        <v>24</v>
      </c>
      <c r="J93344">
        <v>24</v>
      </c>
      <c r="K93344" t="s">
        <v>21</v>
      </c>
      <c r="L93344" t="s">
        <v>22</v>
      </c>
      <c r="M93344" t="s">
        <v>23</v>
      </c>
      <c r="N93344" t="s">
        <v>24</v>
      </c>
      <c r="O93344" t="s">
        <v>25</v>
      </c>
      <c r="P93344">
        <v>0</v>
      </c>
      <c r="Q93344" s="9">
        <v>44547</v>
      </c>
    </row>
    <row r="93345" spans="1:17">
      <c r="A93345" t="s">
        <v>48460</v>
      </c>
      <c r="B93345" t="s">
        <v>178802</v>
      </c>
      <c r="C93345" s="8">
        <v>44147</v>
      </c>
      <c r="D93345" s="9">
        <v>44148</v>
      </c>
      <c r="E93345" s="9">
        <v>44153</v>
      </c>
      <c r="G93345" t="s">
        <v>39</v>
      </c>
      <c r="H93345" t="s">
        <v>40</v>
      </c>
      <c r="I93345">
        <v>168</v>
      </c>
      <c r="J93345">
        <v>168</v>
      </c>
      <c r="K93345" t="s">
        <v>21</v>
      </c>
      <c r="L93345" t="s">
        <v>22</v>
      </c>
      <c r="M93345" t="s">
        <v>23</v>
      </c>
      <c r="N93345" t="s">
        <v>24</v>
      </c>
      <c r="O93345" t="s">
        <v>25</v>
      </c>
      <c r="P93345">
        <v>0</v>
      </c>
      <c r="Q93345" s="9">
        <v>44108</v>
      </c>
    </row>
    <row r="93346" spans="1:17">
      <c r="A93346" t="s">
        <v>73110</v>
      </c>
      <c r="B93346" t="s">
        <v>178803</v>
      </c>
      <c r="C93346" s="8">
        <v>44135</v>
      </c>
      <c r="D93346" s="9">
        <v>44138</v>
      </c>
      <c r="E93346" s="9">
        <v>44143</v>
      </c>
      <c r="G93346" t="s">
        <v>39</v>
      </c>
      <c r="H93346" t="s">
        <v>40</v>
      </c>
      <c r="I93346">
        <v>168</v>
      </c>
      <c r="J93346">
        <v>168</v>
      </c>
      <c r="K93346" t="s">
        <v>21</v>
      </c>
      <c r="L93346" t="s">
        <v>22</v>
      </c>
      <c r="M93346" t="s">
        <v>139</v>
      </c>
      <c r="N93346" t="s">
        <v>140</v>
      </c>
      <c r="O93346" t="s">
        <v>2922</v>
      </c>
      <c r="P93346">
        <v>0</v>
      </c>
      <c r="Q93346" s="9">
        <v>44058</v>
      </c>
    </row>
    <row r="93347" spans="1:17">
      <c r="A93347" t="s">
        <v>18957</v>
      </c>
      <c r="B93347" t="s">
        <v>178804</v>
      </c>
      <c r="C93347" s="8">
        <v>43963</v>
      </c>
      <c r="D93347" s="9">
        <v>43965</v>
      </c>
      <c r="E93347" s="9">
        <v>43969</v>
      </c>
      <c r="F93347" s="9">
        <v>44762</v>
      </c>
      <c r="G93347" t="s">
        <v>39</v>
      </c>
      <c r="H93347" t="s">
        <v>40</v>
      </c>
      <c r="I93347">
        <v>168</v>
      </c>
      <c r="J93347">
        <v>168</v>
      </c>
      <c r="K93347" t="s">
        <v>21</v>
      </c>
      <c r="L93347" t="s">
        <v>22</v>
      </c>
      <c r="M93347" t="s">
        <v>139</v>
      </c>
      <c r="N93347" t="s">
        <v>140</v>
      </c>
      <c r="O93347" t="s">
        <v>25</v>
      </c>
      <c r="P93347">
        <v>0</v>
      </c>
      <c r="Q93347" s="9">
        <v>40909</v>
      </c>
    </row>
    <row r="93348" spans="1:17">
      <c r="A93348" t="s">
        <v>28491</v>
      </c>
      <c r="B93348" t="s">
        <v>178805</v>
      </c>
      <c r="C93348" s="8">
        <v>44405</v>
      </c>
      <c r="D93348" s="9">
        <v>44408</v>
      </c>
      <c r="E93348" s="9">
        <v>44415</v>
      </c>
      <c r="G93348" t="s">
        <v>154</v>
      </c>
      <c r="H93348" t="s">
        <v>431</v>
      </c>
      <c r="I93348">
        <v>47.02</v>
      </c>
      <c r="J93348">
        <v>36806</v>
      </c>
      <c r="K93348" t="s">
        <v>551</v>
      </c>
      <c r="L93348" t="s">
        <v>74</v>
      </c>
      <c r="M93348" t="s">
        <v>139</v>
      </c>
      <c r="N93348" t="s">
        <v>140</v>
      </c>
      <c r="O93348" t="s">
        <v>471</v>
      </c>
      <c r="P93348">
        <v>1</v>
      </c>
      <c r="Q93348" s="9">
        <v>44397</v>
      </c>
    </row>
    <row r="93349" spans="1:17">
      <c r="A93349" t="s">
        <v>60553</v>
      </c>
      <c r="B93349" t="s">
        <v>178806</v>
      </c>
      <c r="C93349" s="8">
        <v>44373</v>
      </c>
      <c r="D93349" s="9">
        <v>44376</v>
      </c>
      <c r="E93349" s="9">
        <v>44383</v>
      </c>
      <c r="G93349" t="s">
        <v>28</v>
      </c>
      <c r="H93349" t="s">
        <v>29</v>
      </c>
      <c r="I93349">
        <v>474.4</v>
      </c>
      <c r="J93349">
        <v>474.4</v>
      </c>
      <c r="K93349" t="s">
        <v>21</v>
      </c>
      <c r="L93349" t="s">
        <v>22</v>
      </c>
      <c r="M93349" t="s">
        <v>23</v>
      </c>
      <c r="N93349" t="s">
        <v>24</v>
      </c>
      <c r="O93349" t="s">
        <v>25</v>
      </c>
      <c r="P93349">
        <v>0</v>
      </c>
      <c r="Q93349" s="9">
        <v>43229</v>
      </c>
    </row>
    <row r="93350" spans="1:17">
      <c r="A93350" t="s">
        <v>60553</v>
      </c>
      <c r="B93350" t="s">
        <v>178807</v>
      </c>
      <c r="C93350" s="8">
        <v>43944</v>
      </c>
      <c r="D93350" s="9">
        <v>43945</v>
      </c>
      <c r="E93350" s="9">
        <v>43950</v>
      </c>
      <c r="G93350" t="s">
        <v>31</v>
      </c>
      <c r="H93350" t="s">
        <v>32</v>
      </c>
      <c r="I93350">
        <v>24</v>
      </c>
      <c r="J93350">
        <v>24</v>
      </c>
      <c r="K93350" t="s">
        <v>21</v>
      </c>
      <c r="L93350" t="s">
        <v>22</v>
      </c>
      <c r="M93350" t="s">
        <v>23</v>
      </c>
      <c r="N93350" t="s">
        <v>24</v>
      </c>
      <c r="O93350" t="s">
        <v>25</v>
      </c>
      <c r="P93350">
        <v>0</v>
      </c>
      <c r="Q93350" s="9">
        <v>43214</v>
      </c>
    </row>
    <row r="93351" spans="1:17">
      <c r="A93351" t="s">
        <v>73724</v>
      </c>
      <c r="B93351" t="s">
        <v>178808</v>
      </c>
      <c r="C93351" s="8">
        <v>44094</v>
      </c>
      <c r="D93351" s="9">
        <v>44097</v>
      </c>
      <c r="E93351" s="9">
        <v>44101</v>
      </c>
      <c r="G93351" t="s">
        <v>39</v>
      </c>
      <c r="H93351" t="s">
        <v>457</v>
      </c>
      <c r="I93351">
        <v>168</v>
      </c>
      <c r="J93351">
        <v>168</v>
      </c>
      <c r="K93351" t="s">
        <v>21</v>
      </c>
      <c r="L93351" t="s">
        <v>22</v>
      </c>
      <c r="M93351" t="s">
        <v>23</v>
      </c>
      <c r="N93351" t="s">
        <v>24</v>
      </c>
      <c r="O93351" t="s">
        <v>25</v>
      </c>
      <c r="P93351">
        <v>1</v>
      </c>
      <c r="Q93351" s="9">
        <v>44054</v>
      </c>
    </row>
    <row r="93352" spans="1:17">
      <c r="A93352" t="s">
        <v>23179</v>
      </c>
      <c r="B93352" t="s">
        <v>178809</v>
      </c>
      <c r="C93352" s="8">
        <v>43541</v>
      </c>
      <c r="D93352" s="9">
        <v>43544</v>
      </c>
      <c r="E93352" s="9">
        <v>43550</v>
      </c>
      <c r="G93352" t="s">
        <v>39</v>
      </c>
      <c r="H93352" t="s">
        <v>40</v>
      </c>
      <c r="I93352">
        <v>150.44</v>
      </c>
      <c r="J93352">
        <v>202</v>
      </c>
      <c r="K93352" t="s">
        <v>120</v>
      </c>
      <c r="L93352" t="s">
        <v>22</v>
      </c>
      <c r="M93352" t="s">
        <v>23</v>
      </c>
      <c r="N93352" t="s">
        <v>24</v>
      </c>
      <c r="O93352" t="s">
        <v>124</v>
      </c>
      <c r="P93352">
        <v>0</v>
      </c>
      <c r="Q93352" s="9">
        <v>40758</v>
      </c>
    </row>
    <row r="93353" spans="1:17">
      <c r="A93353" t="s">
        <v>252</v>
      </c>
      <c r="B93353" t="s">
        <v>178810</v>
      </c>
      <c r="C93353" s="8">
        <v>44064</v>
      </c>
      <c r="D93353" s="9">
        <v>44067</v>
      </c>
      <c r="E93353" s="9">
        <v>44070</v>
      </c>
      <c r="F93353" s="9">
        <v>44750</v>
      </c>
      <c r="G93353" t="s">
        <v>39</v>
      </c>
      <c r="H93353" t="s">
        <v>40</v>
      </c>
      <c r="I93353">
        <v>168</v>
      </c>
      <c r="J93353">
        <v>168</v>
      </c>
      <c r="K93353" t="s">
        <v>21</v>
      </c>
      <c r="L93353" t="s">
        <v>22</v>
      </c>
      <c r="M93353" t="s">
        <v>23</v>
      </c>
      <c r="N93353" t="s">
        <v>24</v>
      </c>
      <c r="O93353" t="s">
        <v>182</v>
      </c>
      <c r="P93353">
        <v>0</v>
      </c>
      <c r="Q93353" s="9">
        <v>43927</v>
      </c>
    </row>
    <row r="93354" spans="1:17">
      <c r="A93354" t="s">
        <v>12081</v>
      </c>
      <c r="B93354" t="s">
        <v>178811</v>
      </c>
      <c r="C93354" s="8">
        <v>44582</v>
      </c>
      <c r="D93354" s="9">
        <v>44584</v>
      </c>
      <c r="E93354" s="9">
        <v>44590</v>
      </c>
      <c r="G93354" t="s">
        <v>28</v>
      </c>
      <c r="H93354" t="s">
        <v>455</v>
      </c>
      <c r="I93354">
        <v>480</v>
      </c>
      <c r="J93354">
        <v>480</v>
      </c>
      <c r="K93354" t="s">
        <v>21</v>
      </c>
      <c r="L93354" t="s">
        <v>22</v>
      </c>
      <c r="M93354" t="s">
        <v>139</v>
      </c>
      <c r="N93354" t="s">
        <v>140</v>
      </c>
      <c r="O93354" t="s">
        <v>25</v>
      </c>
      <c r="P93354">
        <v>1</v>
      </c>
      <c r="Q93354" s="9">
        <v>44546</v>
      </c>
    </row>
    <row r="93355" spans="1:17">
      <c r="A93355" t="s">
        <v>12081</v>
      </c>
      <c r="B93355" t="s">
        <v>178812</v>
      </c>
      <c r="C93355" s="8">
        <v>44582</v>
      </c>
      <c r="D93355" s="9">
        <v>44584</v>
      </c>
      <c r="E93355" s="9">
        <v>44590</v>
      </c>
      <c r="G93355" t="s">
        <v>28</v>
      </c>
      <c r="H93355" t="s">
        <v>455</v>
      </c>
      <c r="I93355">
        <v>480</v>
      </c>
      <c r="J93355">
        <v>480</v>
      </c>
      <c r="K93355" t="s">
        <v>21</v>
      </c>
      <c r="L93355" t="s">
        <v>22</v>
      </c>
      <c r="M93355" t="s">
        <v>139</v>
      </c>
      <c r="N93355" t="s">
        <v>140</v>
      </c>
      <c r="O93355" t="s">
        <v>25</v>
      </c>
      <c r="P93355">
        <v>1</v>
      </c>
      <c r="Q93355" s="9">
        <v>44546</v>
      </c>
    </row>
    <row r="93356" spans="1:17">
      <c r="A93356" t="s">
        <v>51724</v>
      </c>
      <c r="B93356" t="s">
        <v>178813</v>
      </c>
      <c r="C93356" s="8">
        <v>44613</v>
      </c>
      <c r="D93356" s="9">
        <v>44616</v>
      </c>
      <c r="E93356" s="9">
        <v>44623</v>
      </c>
      <c r="G93356" t="s">
        <v>28</v>
      </c>
      <c r="H93356" t="s">
        <v>455</v>
      </c>
      <c r="I93356">
        <v>419.02</v>
      </c>
      <c r="J93356">
        <v>378</v>
      </c>
      <c r="K93356" t="s">
        <v>33</v>
      </c>
      <c r="L93356" t="s">
        <v>22</v>
      </c>
      <c r="M93356" t="s">
        <v>23</v>
      </c>
      <c r="N93356" t="s">
        <v>24</v>
      </c>
      <c r="O93356" t="s">
        <v>421</v>
      </c>
      <c r="P93356">
        <v>1</v>
      </c>
      <c r="Q93356" s="9">
        <v>43157</v>
      </c>
    </row>
    <row r="93357" spans="1:17">
      <c r="A93357" t="s">
        <v>61233</v>
      </c>
      <c r="B93357" t="s">
        <v>178814</v>
      </c>
      <c r="C93357" s="8">
        <v>43738</v>
      </c>
      <c r="D93357" s="9">
        <v>43741</v>
      </c>
      <c r="E93357" s="9">
        <v>43744</v>
      </c>
      <c r="G93357" t="s">
        <v>39</v>
      </c>
      <c r="H93357" t="s">
        <v>40</v>
      </c>
      <c r="I93357">
        <v>168</v>
      </c>
      <c r="J93357">
        <v>168</v>
      </c>
      <c r="K93357" t="s">
        <v>21</v>
      </c>
      <c r="L93357" t="s">
        <v>22</v>
      </c>
      <c r="M93357" t="s">
        <v>23</v>
      </c>
      <c r="N93357" t="s">
        <v>24</v>
      </c>
      <c r="O93357" t="s">
        <v>25</v>
      </c>
      <c r="P93357">
        <v>0</v>
      </c>
      <c r="Q93357" s="9">
        <v>43699</v>
      </c>
    </row>
    <row r="93358" spans="1:17">
      <c r="A93358" t="s">
        <v>11625</v>
      </c>
      <c r="B93358" t="s">
        <v>178815</v>
      </c>
      <c r="C93358" s="8">
        <v>44554</v>
      </c>
      <c r="D93358" s="9">
        <v>44555</v>
      </c>
      <c r="E93358" s="9">
        <v>44560</v>
      </c>
      <c r="G93358" t="s">
        <v>39</v>
      </c>
      <c r="H93358" t="s">
        <v>457</v>
      </c>
      <c r="I93358">
        <v>168</v>
      </c>
      <c r="J93358">
        <v>168</v>
      </c>
      <c r="K93358" t="s">
        <v>21</v>
      </c>
      <c r="L93358" t="s">
        <v>22</v>
      </c>
      <c r="M93358" t="s">
        <v>23</v>
      </c>
      <c r="N93358" t="s">
        <v>24</v>
      </c>
      <c r="O93358" t="s">
        <v>25</v>
      </c>
      <c r="P93358">
        <v>1</v>
      </c>
      <c r="Q93358" s="9">
        <v>44473</v>
      </c>
    </row>
    <row r="93359" spans="1:17">
      <c r="A93359" t="s">
        <v>11625</v>
      </c>
      <c r="B93359" t="s">
        <v>178816</v>
      </c>
      <c r="C93359" s="8">
        <v>44554</v>
      </c>
      <c r="D93359" s="9">
        <v>44555</v>
      </c>
      <c r="E93359" s="9">
        <v>44560</v>
      </c>
      <c r="G93359" t="s">
        <v>39</v>
      </c>
      <c r="H93359" t="s">
        <v>457</v>
      </c>
      <c r="I93359">
        <v>168</v>
      </c>
      <c r="J93359">
        <v>168</v>
      </c>
      <c r="K93359" t="s">
        <v>21</v>
      </c>
      <c r="L93359" t="s">
        <v>22</v>
      </c>
      <c r="M93359" t="s">
        <v>23</v>
      </c>
      <c r="N93359" t="s">
        <v>24</v>
      </c>
      <c r="O93359" t="s">
        <v>25</v>
      </c>
      <c r="P93359">
        <v>1</v>
      </c>
      <c r="Q93359" s="9">
        <v>44473</v>
      </c>
    </row>
    <row r="93360" spans="1:17">
      <c r="A93360" t="s">
        <v>11625</v>
      </c>
      <c r="B93360" t="s">
        <v>178817</v>
      </c>
      <c r="C93360" s="8">
        <v>44554</v>
      </c>
      <c r="D93360" s="9">
        <v>44555</v>
      </c>
      <c r="E93360" s="9">
        <v>44560</v>
      </c>
      <c r="G93360" t="s">
        <v>39</v>
      </c>
      <c r="H93360" t="s">
        <v>457</v>
      </c>
      <c r="I93360">
        <v>168</v>
      </c>
      <c r="J93360">
        <v>168</v>
      </c>
      <c r="K93360" t="s">
        <v>21</v>
      </c>
      <c r="L93360" t="s">
        <v>22</v>
      </c>
      <c r="M93360" t="s">
        <v>23</v>
      </c>
      <c r="N93360" t="s">
        <v>24</v>
      </c>
      <c r="O93360" t="s">
        <v>25</v>
      </c>
      <c r="P93360">
        <v>1</v>
      </c>
      <c r="Q93360" s="9">
        <v>44473</v>
      </c>
    </row>
    <row r="93361" spans="1:17">
      <c r="A93361" t="s">
        <v>64236</v>
      </c>
      <c r="B93361" t="s">
        <v>178818</v>
      </c>
      <c r="C93361" s="8">
        <v>43975</v>
      </c>
      <c r="D93361" s="9">
        <v>43978</v>
      </c>
      <c r="E93361" s="9">
        <v>43985</v>
      </c>
      <c r="G93361" t="s">
        <v>31</v>
      </c>
      <c r="H93361" t="s">
        <v>32</v>
      </c>
      <c r="I93361">
        <v>24.49</v>
      </c>
      <c r="J93361">
        <v>20</v>
      </c>
      <c r="K93361" t="s">
        <v>64</v>
      </c>
      <c r="L93361" t="s">
        <v>22</v>
      </c>
      <c r="M93361" t="s">
        <v>23</v>
      </c>
      <c r="N93361" t="s">
        <v>24</v>
      </c>
      <c r="O93361" t="s">
        <v>151</v>
      </c>
      <c r="P93361">
        <v>0</v>
      </c>
      <c r="Q93361" s="9">
        <v>43921</v>
      </c>
    </row>
    <row r="93362" spans="1:17">
      <c r="A93362" t="s">
        <v>15011</v>
      </c>
      <c r="B93362" t="s">
        <v>178819</v>
      </c>
      <c r="C93362" s="8">
        <v>44185</v>
      </c>
      <c r="D93362" s="9">
        <v>44188</v>
      </c>
      <c r="E93362" s="9">
        <v>44192</v>
      </c>
      <c r="G93362" t="s">
        <v>39</v>
      </c>
      <c r="H93362" t="s">
        <v>457</v>
      </c>
      <c r="I93362">
        <v>154.75</v>
      </c>
      <c r="J93362">
        <v>202</v>
      </c>
      <c r="K93362" t="s">
        <v>120</v>
      </c>
      <c r="L93362" t="s">
        <v>22</v>
      </c>
      <c r="M93362" t="s">
        <v>23</v>
      </c>
      <c r="N93362" t="s">
        <v>24</v>
      </c>
      <c r="O93362" t="s">
        <v>124</v>
      </c>
      <c r="P93362">
        <v>1</v>
      </c>
      <c r="Q93362" s="9">
        <v>44137</v>
      </c>
    </row>
    <row r="93363" spans="1:17">
      <c r="A93363" t="s">
        <v>15011</v>
      </c>
      <c r="B93363" t="s">
        <v>178820</v>
      </c>
      <c r="C93363" s="8">
        <v>44185</v>
      </c>
      <c r="D93363" s="9">
        <v>44188</v>
      </c>
      <c r="E93363" s="9">
        <v>44192</v>
      </c>
      <c r="G93363" t="s">
        <v>39</v>
      </c>
      <c r="H93363" t="s">
        <v>457</v>
      </c>
      <c r="I93363">
        <v>154.75</v>
      </c>
      <c r="J93363">
        <v>202</v>
      </c>
      <c r="K93363" t="s">
        <v>120</v>
      </c>
      <c r="L93363" t="s">
        <v>22</v>
      </c>
      <c r="M93363" t="s">
        <v>23</v>
      </c>
      <c r="N93363" t="s">
        <v>24</v>
      </c>
      <c r="O93363" t="s">
        <v>124</v>
      </c>
      <c r="P93363">
        <v>1</v>
      </c>
      <c r="Q93363" s="9">
        <v>44137</v>
      </c>
    </row>
    <row r="93364" spans="1:17">
      <c r="A93364" t="s">
        <v>17333</v>
      </c>
      <c r="B93364" t="s">
        <v>178821</v>
      </c>
      <c r="C93364" s="8">
        <v>43949</v>
      </c>
      <c r="D93364" s="9">
        <v>43950</v>
      </c>
      <c r="E93364" s="9">
        <v>43955</v>
      </c>
      <c r="G93364" t="s">
        <v>39</v>
      </c>
      <c r="H93364" t="s">
        <v>40</v>
      </c>
      <c r="I93364">
        <v>149.03</v>
      </c>
      <c r="J93364">
        <v>138</v>
      </c>
      <c r="K93364" t="s">
        <v>33</v>
      </c>
      <c r="L93364" t="s">
        <v>22</v>
      </c>
      <c r="M93364" t="s">
        <v>731</v>
      </c>
      <c r="N93364" t="s">
        <v>286</v>
      </c>
      <c r="O93364" t="s">
        <v>79</v>
      </c>
      <c r="P93364">
        <v>0</v>
      </c>
      <c r="Q93364" s="9">
        <v>39743</v>
      </c>
    </row>
    <row r="93365" spans="1:17">
      <c r="A93365" t="s">
        <v>17333</v>
      </c>
      <c r="B93365" t="s">
        <v>178822</v>
      </c>
      <c r="C93365" s="8">
        <v>43931</v>
      </c>
      <c r="D93365" s="9">
        <v>43934</v>
      </c>
      <c r="E93365" s="9">
        <v>43936</v>
      </c>
      <c r="G93365" t="s">
        <v>28</v>
      </c>
      <c r="H93365" t="s">
        <v>29</v>
      </c>
      <c r="I93365">
        <v>278.98</v>
      </c>
      <c r="J93365">
        <v>260.04000000000002</v>
      </c>
      <c r="K93365" t="s">
        <v>33</v>
      </c>
      <c r="L93365" t="s">
        <v>22</v>
      </c>
      <c r="M93365" t="s">
        <v>731</v>
      </c>
      <c r="N93365" t="s">
        <v>286</v>
      </c>
      <c r="O93365" t="s">
        <v>79</v>
      </c>
      <c r="P93365">
        <v>0</v>
      </c>
      <c r="Q93365" s="9">
        <v>39722</v>
      </c>
    </row>
    <row r="93366" spans="1:17">
      <c r="A93366" t="s">
        <v>22366</v>
      </c>
      <c r="B93366" t="s">
        <v>178823</v>
      </c>
      <c r="C93366" s="8">
        <v>44393</v>
      </c>
      <c r="D93366" s="9">
        <v>44396</v>
      </c>
      <c r="E93366" s="9">
        <v>44400</v>
      </c>
      <c r="G93366" t="s">
        <v>39</v>
      </c>
      <c r="H93366" t="s">
        <v>457</v>
      </c>
      <c r="I93366">
        <v>168</v>
      </c>
      <c r="J93366">
        <v>168</v>
      </c>
      <c r="K93366" t="s">
        <v>21</v>
      </c>
      <c r="L93366" t="s">
        <v>22</v>
      </c>
      <c r="M93366" t="s">
        <v>139</v>
      </c>
      <c r="N93366" t="s">
        <v>140</v>
      </c>
      <c r="O93366" t="s">
        <v>957</v>
      </c>
      <c r="P93366">
        <v>1</v>
      </c>
      <c r="Q93366" s="9">
        <v>44332</v>
      </c>
    </row>
    <row r="93367" spans="1:17">
      <c r="A93367" t="s">
        <v>12209</v>
      </c>
      <c r="B93367" t="s">
        <v>178824</v>
      </c>
      <c r="C93367" s="8">
        <v>43806</v>
      </c>
      <c r="D93367" s="9">
        <v>43809</v>
      </c>
      <c r="E93367" s="9">
        <v>43815</v>
      </c>
      <c r="G93367" t="s">
        <v>39</v>
      </c>
      <c r="H93367" t="s">
        <v>457</v>
      </c>
      <c r="I93367">
        <v>136.82</v>
      </c>
      <c r="J93367">
        <v>202</v>
      </c>
      <c r="K93367" t="s">
        <v>92</v>
      </c>
      <c r="L93367" t="s">
        <v>22</v>
      </c>
      <c r="M93367" t="s">
        <v>23</v>
      </c>
      <c r="N93367" t="s">
        <v>24</v>
      </c>
      <c r="O93367" t="s">
        <v>122</v>
      </c>
      <c r="P93367">
        <v>1</v>
      </c>
      <c r="Q93367" s="9">
        <v>43762</v>
      </c>
    </row>
    <row r="93368" spans="1:17">
      <c r="A93368" t="s">
        <v>12209</v>
      </c>
      <c r="B93368" t="s">
        <v>178825</v>
      </c>
      <c r="C93368" s="8">
        <v>43806</v>
      </c>
      <c r="D93368" s="9">
        <v>43809</v>
      </c>
      <c r="E93368" s="9">
        <v>43815</v>
      </c>
      <c r="G93368" t="s">
        <v>39</v>
      </c>
      <c r="H93368" t="s">
        <v>457</v>
      </c>
      <c r="I93368">
        <v>136.82</v>
      </c>
      <c r="J93368">
        <v>202</v>
      </c>
      <c r="K93368" t="s">
        <v>92</v>
      </c>
      <c r="L93368" t="s">
        <v>22</v>
      </c>
      <c r="M93368" t="s">
        <v>23</v>
      </c>
      <c r="N93368" t="s">
        <v>24</v>
      </c>
      <c r="O93368" t="s">
        <v>122</v>
      </c>
      <c r="P93368">
        <v>1</v>
      </c>
      <c r="Q93368" s="9">
        <v>43762</v>
      </c>
    </row>
    <row r="93369" spans="1:17">
      <c r="A93369" t="s">
        <v>45083</v>
      </c>
      <c r="B93369" t="s">
        <v>178826</v>
      </c>
      <c r="C93369" s="8">
        <v>44590</v>
      </c>
      <c r="D93369" s="9">
        <v>44592</v>
      </c>
      <c r="E93369" s="9">
        <v>44600</v>
      </c>
      <c r="G93369" t="s">
        <v>28</v>
      </c>
      <c r="H93369" t="s">
        <v>29</v>
      </c>
      <c r="I93369">
        <v>423.38</v>
      </c>
      <c r="J93369">
        <v>378</v>
      </c>
      <c r="K93369" t="s">
        <v>33</v>
      </c>
      <c r="L93369" t="s">
        <v>22</v>
      </c>
      <c r="M93369" t="s">
        <v>23</v>
      </c>
      <c r="N93369" t="s">
        <v>24</v>
      </c>
      <c r="O93369" t="s">
        <v>79</v>
      </c>
      <c r="P93369">
        <v>0</v>
      </c>
      <c r="Q93369" s="9">
        <v>44527</v>
      </c>
    </row>
    <row r="93370" spans="1:17">
      <c r="A93370" t="s">
        <v>16089</v>
      </c>
      <c r="B93370" t="s">
        <v>178827</v>
      </c>
      <c r="C93370" s="8">
        <v>44888</v>
      </c>
      <c r="D93370" s="9">
        <v>44890</v>
      </c>
      <c r="E93370" s="9">
        <v>44895</v>
      </c>
      <c r="G93370" t="s">
        <v>39</v>
      </c>
      <c r="H93370" t="s">
        <v>457</v>
      </c>
      <c r="I93370">
        <v>132.44999999999999</v>
      </c>
      <c r="J93370">
        <v>138</v>
      </c>
      <c r="K93370" t="s">
        <v>33</v>
      </c>
      <c r="L93370" t="s">
        <v>22</v>
      </c>
      <c r="M93370" t="s">
        <v>23</v>
      </c>
      <c r="N93370" t="s">
        <v>24</v>
      </c>
      <c r="O93370" t="s">
        <v>34</v>
      </c>
      <c r="P93370">
        <v>1</v>
      </c>
      <c r="Q93370" s="9">
        <v>41060</v>
      </c>
    </row>
    <row r="93371" spans="1:17">
      <c r="A93371" t="s">
        <v>16089</v>
      </c>
      <c r="B93371" t="s">
        <v>178828</v>
      </c>
      <c r="C93371" s="8">
        <v>44888</v>
      </c>
      <c r="D93371" s="9">
        <v>44890</v>
      </c>
      <c r="E93371" s="9">
        <v>44895</v>
      </c>
      <c r="G93371" t="s">
        <v>39</v>
      </c>
      <c r="H93371" t="s">
        <v>457</v>
      </c>
      <c r="I93371">
        <v>132.44999999999999</v>
      </c>
      <c r="J93371">
        <v>138</v>
      </c>
      <c r="K93371" t="s">
        <v>33</v>
      </c>
      <c r="L93371" t="s">
        <v>22</v>
      </c>
      <c r="M93371" t="s">
        <v>23</v>
      </c>
      <c r="N93371" t="s">
        <v>24</v>
      </c>
      <c r="O93371" t="s">
        <v>34</v>
      </c>
      <c r="P93371">
        <v>1</v>
      </c>
      <c r="Q93371" s="9">
        <v>41060</v>
      </c>
    </row>
    <row r="93372" spans="1:17">
      <c r="A93372" t="s">
        <v>73437</v>
      </c>
      <c r="B93372" t="s">
        <v>178829</v>
      </c>
      <c r="C93372" s="8">
        <v>43520</v>
      </c>
      <c r="D93372" s="9">
        <v>43523</v>
      </c>
      <c r="E93372" s="9">
        <v>43529</v>
      </c>
      <c r="G93372" t="s">
        <v>31</v>
      </c>
      <c r="H93372" t="s">
        <v>32</v>
      </c>
      <c r="I93372">
        <v>21.73</v>
      </c>
      <c r="J93372">
        <v>24800</v>
      </c>
      <c r="K93372" t="s">
        <v>164</v>
      </c>
      <c r="L93372" t="s">
        <v>22</v>
      </c>
      <c r="M93372" t="s">
        <v>23</v>
      </c>
      <c r="N93372" t="s">
        <v>24</v>
      </c>
      <c r="O93372" t="s">
        <v>165</v>
      </c>
      <c r="P93372">
        <v>0</v>
      </c>
      <c r="Q93372" s="9">
        <v>41773</v>
      </c>
    </row>
    <row r="93373" spans="1:17">
      <c r="A93373" t="s">
        <v>6464</v>
      </c>
      <c r="B93373" t="s">
        <v>178830</v>
      </c>
      <c r="C93373" s="8">
        <v>43751</v>
      </c>
      <c r="D93373" s="9">
        <v>43752</v>
      </c>
      <c r="E93373" s="9">
        <v>43758</v>
      </c>
      <c r="G93373" t="s">
        <v>39</v>
      </c>
      <c r="H93373" t="s">
        <v>40</v>
      </c>
      <c r="I93373">
        <v>171.64</v>
      </c>
      <c r="J93373">
        <v>138</v>
      </c>
      <c r="K93373" t="s">
        <v>64</v>
      </c>
      <c r="L93373" t="s">
        <v>22</v>
      </c>
      <c r="M93373" t="s">
        <v>23</v>
      </c>
      <c r="N93373" t="s">
        <v>24</v>
      </c>
      <c r="O93373" t="s">
        <v>65</v>
      </c>
      <c r="P93373">
        <v>0</v>
      </c>
      <c r="Q93373" s="9">
        <v>43718</v>
      </c>
    </row>
    <row r="93374" spans="1:17">
      <c r="A93374" t="s">
        <v>6464</v>
      </c>
      <c r="B93374" t="s">
        <v>178831</v>
      </c>
      <c r="C93374" s="8">
        <v>43751</v>
      </c>
      <c r="D93374" s="9">
        <v>43752</v>
      </c>
      <c r="E93374" s="9">
        <v>43758</v>
      </c>
      <c r="G93374" t="s">
        <v>39</v>
      </c>
      <c r="H93374" t="s">
        <v>40</v>
      </c>
      <c r="I93374">
        <v>171.64</v>
      </c>
      <c r="J93374">
        <v>138</v>
      </c>
      <c r="K93374" t="s">
        <v>64</v>
      </c>
      <c r="L93374" t="s">
        <v>22</v>
      </c>
      <c r="M93374" t="s">
        <v>23</v>
      </c>
      <c r="N93374" t="s">
        <v>24</v>
      </c>
      <c r="O93374" t="s">
        <v>65</v>
      </c>
      <c r="P93374">
        <v>0</v>
      </c>
      <c r="Q93374" s="9">
        <v>43718</v>
      </c>
    </row>
    <row r="93375" spans="1:17">
      <c r="A93375" t="s">
        <v>5016</v>
      </c>
      <c r="B93375" t="s">
        <v>178832</v>
      </c>
      <c r="C93375" s="8">
        <v>44401</v>
      </c>
      <c r="D93375" s="9">
        <v>44403</v>
      </c>
      <c r="E93375" s="9">
        <v>44407</v>
      </c>
      <c r="G93375" t="s">
        <v>31</v>
      </c>
      <c r="H93375" t="s">
        <v>32</v>
      </c>
      <c r="I93375">
        <v>24</v>
      </c>
      <c r="J93375">
        <v>24</v>
      </c>
      <c r="K93375" t="s">
        <v>21</v>
      </c>
      <c r="L93375" t="s">
        <v>22</v>
      </c>
      <c r="M93375" t="s">
        <v>139</v>
      </c>
      <c r="N93375" t="s">
        <v>140</v>
      </c>
      <c r="O93375" t="s">
        <v>411</v>
      </c>
      <c r="P93375">
        <v>0</v>
      </c>
      <c r="Q93375" s="9">
        <v>43917</v>
      </c>
    </row>
    <row r="93376" spans="1:17">
      <c r="A93376" t="s">
        <v>5016</v>
      </c>
      <c r="B93376" t="s">
        <v>178833</v>
      </c>
      <c r="C93376" s="8">
        <v>44401</v>
      </c>
      <c r="D93376" s="9">
        <v>44403</v>
      </c>
      <c r="E93376" s="9">
        <v>44407</v>
      </c>
      <c r="G93376" t="s">
        <v>31</v>
      </c>
      <c r="H93376" t="s">
        <v>32</v>
      </c>
      <c r="I93376">
        <v>24</v>
      </c>
      <c r="J93376">
        <v>24</v>
      </c>
      <c r="K93376" t="s">
        <v>21</v>
      </c>
      <c r="L93376" t="s">
        <v>22</v>
      </c>
      <c r="M93376" t="s">
        <v>139</v>
      </c>
      <c r="N93376" t="s">
        <v>140</v>
      </c>
      <c r="O93376" t="s">
        <v>411</v>
      </c>
      <c r="P93376">
        <v>0</v>
      </c>
      <c r="Q93376" s="9">
        <v>43917</v>
      </c>
    </row>
    <row r="93377" spans="1:17">
      <c r="A93377" t="s">
        <v>3259</v>
      </c>
      <c r="B93377" t="s">
        <v>178834</v>
      </c>
      <c r="C93377" s="8">
        <v>44408</v>
      </c>
      <c r="D93377" s="9">
        <v>44411</v>
      </c>
      <c r="E93377" s="9">
        <v>44416</v>
      </c>
      <c r="G93377" t="s">
        <v>31</v>
      </c>
      <c r="H93377" t="s">
        <v>32</v>
      </c>
      <c r="I93377">
        <v>24</v>
      </c>
      <c r="J93377">
        <v>24</v>
      </c>
      <c r="K93377" t="s">
        <v>21</v>
      </c>
      <c r="L93377" t="s">
        <v>22</v>
      </c>
      <c r="M93377" t="s">
        <v>23</v>
      </c>
      <c r="N93377" t="s">
        <v>24</v>
      </c>
      <c r="O93377" t="s">
        <v>25</v>
      </c>
      <c r="P93377">
        <v>0</v>
      </c>
      <c r="Q93377" s="9">
        <v>44299</v>
      </c>
    </row>
    <row r="93378" spans="1:17">
      <c r="A93378" t="s">
        <v>3259</v>
      </c>
      <c r="B93378" t="s">
        <v>178835</v>
      </c>
      <c r="C93378" s="8">
        <v>44408</v>
      </c>
      <c r="D93378" s="9">
        <v>44411</v>
      </c>
      <c r="E93378" s="9">
        <v>44416</v>
      </c>
      <c r="G93378" t="s">
        <v>31</v>
      </c>
      <c r="H93378" t="s">
        <v>32</v>
      </c>
      <c r="I93378">
        <v>24</v>
      </c>
      <c r="J93378">
        <v>24</v>
      </c>
      <c r="K93378" t="s">
        <v>21</v>
      </c>
      <c r="L93378" t="s">
        <v>22</v>
      </c>
      <c r="M93378" t="s">
        <v>23</v>
      </c>
      <c r="N93378" t="s">
        <v>24</v>
      </c>
      <c r="O93378" t="s">
        <v>25</v>
      </c>
      <c r="P93378">
        <v>0</v>
      </c>
      <c r="Q93378" s="9">
        <v>44299</v>
      </c>
    </row>
    <row r="93379" spans="1:17">
      <c r="A93379" t="s">
        <v>60562</v>
      </c>
      <c r="B93379" t="s">
        <v>178836</v>
      </c>
      <c r="C93379" s="8">
        <v>44471</v>
      </c>
      <c r="D93379" s="9">
        <v>44473</v>
      </c>
      <c r="E93379" s="9">
        <v>44477</v>
      </c>
      <c r="G93379" t="s">
        <v>28</v>
      </c>
      <c r="H93379" t="s">
        <v>29</v>
      </c>
      <c r="I93379">
        <v>451.88</v>
      </c>
      <c r="J93379">
        <v>4080</v>
      </c>
      <c r="K93379" t="s">
        <v>303</v>
      </c>
      <c r="L93379" t="s">
        <v>22</v>
      </c>
      <c r="M93379" t="s">
        <v>23</v>
      </c>
      <c r="N93379" t="s">
        <v>24</v>
      </c>
      <c r="O93379" t="s">
        <v>304</v>
      </c>
      <c r="P93379">
        <v>0</v>
      </c>
      <c r="Q93379" s="9">
        <v>44245</v>
      </c>
    </row>
    <row r="93380" spans="1:17">
      <c r="A93380" t="s">
        <v>55945</v>
      </c>
      <c r="B93380" t="s">
        <v>178837</v>
      </c>
      <c r="C93380" s="8">
        <v>44651</v>
      </c>
      <c r="D93380" s="9">
        <v>44653</v>
      </c>
      <c r="E93380" s="9">
        <v>44660</v>
      </c>
      <c r="G93380" t="s">
        <v>39</v>
      </c>
      <c r="H93380" t="s">
        <v>789</v>
      </c>
      <c r="I93380">
        <v>216</v>
      </c>
      <c r="J93380">
        <v>216</v>
      </c>
      <c r="K93380" t="s">
        <v>21</v>
      </c>
      <c r="L93380" t="s">
        <v>22</v>
      </c>
      <c r="M93380" t="s">
        <v>23</v>
      </c>
      <c r="N93380" t="s">
        <v>24</v>
      </c>
      <c r="O93380" t="s">
        <v>25</v>
      </c>
      <c r="P93380">
        <v>1</v>
      </c>
      <c r="Q93380" s="9">
        <v>44232</v>
      </c>
    </row>
    <row r="93381" spans="1:17">
      <c r="A93381" t="s">
        <v>20896</v>
      </c>
      <c r="B93381" t="s">
        <v>178838</v>
      </c>
      <c r="C93381" s="8">
        <v>44601</v>
      </c>
      <c r="D93381" s="9">
        <v>44604</v>
      </c>
      <c r="E93381" s="9">
        <v>44610</v>
      </c>
      <c r="G93381" t="s">
        <v>28</v>
      </c>
      <c r="H93381" t="s">
        <v>455</v>
      </c>
      <c r="I93381">
        <v>480</v>
      </c>
      <c r="J93381">
        <v>480</v>
      </c>
      <c r="K93381" t="s">
        <v>21</v>
      </c>
      <c r="L93381" t="s">
        <v>22</v>
      </c>
      <c r="M93381" t="s">
        <v>23</v>
      </c>
      <c r="N93381" t="s">
        <v>24</v>
      </c>
      <c r="O93381" t="s">
        <v>25</v>
      </c>
      <c r="P93381">
        <v>1</v>
      </c>
      <c r="Q93381" s="9">
        <v>44531</v>
      </c>
    </row>
    <row r="93382" spans="1:17">
      <c r="A93382" t="s">
        <v>3771</v>
      </c>
      <c r="B93382" t="s">
        <v>178839</v>
      </c>
      <c r="C93382" s="8">
        <v>44019</v>
      </c>
      <c r="D93382" s="9">
        <v>44022</v>
      </c>
      <c r="E93382" s="9">
        <v>44024</v>
      </c>
      <c r="G93382" t="s">
        <v>31</v>
      </c>
      <c r="H93382" t="s">
        <v>32</v>
      </c>
      <c r="I93382">
        <v>24</v>
      </c>
      <c r="J93382">
        <v>24</v>
      </c>
      <c r="K93382" t="s">
        <v>21</v>
      </c>
      <c r="L93382" t="s">
        <v>22</v>
      </c>
      <c r="M93382" t="s">
        <v>23</v>
      </c>
      <c r="N93382" t="s">
        <v>24</v>
      </c>
      <c r="O93382" t="s">
        <v>25</v>
      </c>
      <c r="P93382">
        <v>0</v>
      </c>
      <c r="Q93382" s="9">
        <v>43921</v>
      </c>
    </row>
    <row r="93383" spans="1:17">
      <c r="A93383" t="s">
        <v>3771</v>
      </c>
      <c r="B93383" t="s">
        <v>178840</v>
      </c>
      <c r="C93383" s="8">
        <v>44019</v>
      </c>
      <c r="D93383" s="9">
        <v>44022</v>
      </c>
      <c r="E93383" s="9">
        <v>44024</v>
      </c>
      <c r="G93383" t="s">
        <v>31</v>
      </c>
      <c r="H93383" t="s">
        <v>32</v>
      </c>
      <c r="I93383">
        <v>24</v>
      </c>
      <c r="J93383">
        <v>24</v>
      </c>
      <c r="K93383" t="s">
        <v>21</v>
      </c>
      <c r="L93383" t="s">
        <v>22</v>
      </c>
      <c r="M93383" t="s">
        <v>23</v>
      </c>
      <c r="N93383" t="s">
        <v>24</v>
      </c>
      <c r="O93383" t="s">
        <v>25</v>
      </c>
      <c r="P93383">
        <v>0</v>
      </c>
      <c r="Q93383" s="9">
        <v>43921</v>
      </c>
    </row>
    <row r="93384" spans="1:17">
      <c r="A93384" t="s">
        <v>70383</v>
      </c>
      <c r="B93384" t="s">
        <v>178841</v>
      </c>
      <c r="C93384" s="8">
        <v>44211</v>
      </c>
      <c r="D93384" s="9">
        <v>44212</v>
      </c>
      <c r="E93384" s="9">
        <v>44220</v>
      </c>
      <c r="G93384" t="s">
        <v>39</v>
      </c>
      <c r="H93384" t="s">
        <v>40</v>
      </c>
      <c r="I93384">
        <v>168</v>
      </c>
      <c r="J93384">
        <v>168</v>
      </c>
      <c r="K93384" t="s">
        <v>21</v>
      </c>
      <c r="L93384" t="s">
        <v>22</v>
      </c>
      <c r="M93384" t="s">
        <v>139</v>
      </c>
      <c r="N93384" t="s">
        <v>140</v>
      </c>
      <c r="O93384" t="s">
        <v>25</v>
      </c>
      <c r="P93384">
        <v>0</v>
      </c>
      <c r="Q93384" s="9">
        <v>44082</v>
      </c>
    </row>
    <row r="93385" spans="1:17">
      <c r="A93385" t="s">
        <v>47766</v>
      </c>
      <c r="B93385" t="s">
        <v>178842</v>
      </c>
      <c r="C93385" s="8">
        <v>44240</v>
      </c>
      <c r="D93385" s="9">
        <v>44242</v>
      </c>
      <c r="E93385" s="9">
        <v>44245</v>
      </c>
      <c r="G93385" t="s">
        <v>39</v>
      </c>
      <c r="H93385" t="s">
        <v>40</v>
      </c>
      <c r="I93385">
        <v>168</v>
      </c>
      <c r="J93385">
        <v>168</v>
      </c>
      <c r="K93385" t="s">
        <v>21</v>
      </c>
      <c r="L93385" t="s">
        <v>22</v>
      </c>
      <c r="M93385" t="s">
        <v>23</v>
      </c>
      <c r="N93385" t="s">
        <v>24</v>
      </c>
      <c r="O93385" t="s">
        <v>47</v>
      </c>
      <c r="P93385">
        <v>0</v>
      </c>
      <c r="Q93385" s="9">
        <v>44217</v>
      </c>
    </row>
    <row r="93386" spans="1:17">
      <c r="A93386" t="s">
        <v>64686</v>
      </c>
      <c r="B93386" t="s">
        <v>178843</v>
      </c>
      <c r="C93386" s="8">
        <v>44502</v>
      </c>
      <c r="D93386" s="9">
        <v>44504</v>
      </c>
      <c r="E93386" s="9">
        <v>44507</v>
      </c>
      <c r="G93386" t="s">
        <v>39</v>
      </c>
      <c r="H93386" t="s">
        <v>457</v>
      </c>
      <c r="I93386">
        <v>146.41</v>
      </c>
      <c r="J93386">
        <v>202</v>
      </c>
      <c r="K93386" t="s">
        <v>92</v>
      </c>
      <c r="L93386" t="s">
        <v>22</v>
      </c>
      <c r="M93386" t="s">
        <v>23</v>
      </c>
      <c r="N93386" t="s">
        <v>24</v>
      </c>
      <c r="O93386" t="s">
        <v>122</v>
      </c>
      <c r="P93386">
        <v>1</v>
      </c>
      <c r="Q93386" s="9">
        <v>41929</v>
      </c>
    </row>
    <row r="93387" spans="1:17">
      <c r="A93387" t="s">
        <v>76858</v>
      </c>
      <c r="B93387" t="s">
        <v>178844</v>
      </c>
      <c r="C93387" s="8">
        <v>44405</v>
      </c>
      <c r="D93387" s="9">
        <v>44407</v>
      </c>
      <c r="E93387" s="9">
        <v>44414</v>
      </c>
      <c r="F93387" s="9"/>
      <c r="G93387" t="s">
        <v>28</v>
      </c>
      <c r="H93387" t="s">
        <v>455</v>
      </c>
      <c r="I93387">
        <v>512.07000000000005</v>
      </c>
      <c r="J93387">
        <v>378</v>
      </c>
      <c r="K93387" t="s">
        <v>64</v>
      </c>
      <c r="L93387" t="s">
        <v>22</v>
      </c>
      <c r="M93387" t="s">
        <v>23</v>
      </c>
      <c r="N93387" t="s">
        <v>24</v>
      </c>
      <c r="O93387" t="s">
        <v>65</v>
      </c>
      <c r="P93387">
        <v>1</v>
      </c>
      <c r="Q93387" s="9">
        <v>44386</v>
      </c>
    </row>
    <row r="93388" spans="1:17">
      <c r="A93388" t="s">
        <v>63999</v>
      </c>
      <c r="B93388" t="s">
        <v>178845</v>
      </c>
      <c r="C93388" s="8">
        <v>44731</v>
      </c>
      <c r="D93388" s="9">
        <v>44734</v>
      </c>
      <c r="E93388" s="9">
        <v>44739</v>
      </c>
      <c r="G93388" t="s">
        <v>28</v>
      </c>
      <c r="H93388" t="s">
        <v>455</v>
      </c>
      <c r="I93388">
        <v>459.72</v>
      </c>
      <c r="J93388">
        <v>378</v>
      </c>
      <c r="K93388" t="s">
        <v>64</v>
      </c>
      <c r="L93388" t="s">
        <v>22</v>
      </c>
      <c r="M93388" t="s">
        <v>23</v>
      </c>
      <c r="N93388" t="s">
        <v>24</v>
      </c>
      <c r="O93388" t="s">
        <v>65</v>
      </c>
      <c r="P93388">
        <v>1</v>
      </c>
      <c r="Q93388" s="9">
        <v>44669</v>
      </c>
    </row>
    <row r="93389" spans="1:17">
      <c r="A93389" t="s">
        <v>35770</v>
      </c>
      <c r="B93389" t="s">
        <v>178846</v>
      </c>
      <c r="C93389" s="8">
        <v>44083</v>
      </c>
      <c r="D93389" s="9">
        <v>44084</v>
      </c>
      <c r="E93389" s="9">
        <v>44093</v>
      </c>
      <c r="F93389" s="9">
        <v>44850</v>
      </c>
      <c r="G93389" t="s">
        <v>28</v>
      </c>
      <c r="H93389" t="s">
        <v>455</v>
      </c>
      <c r="I93389">
        <v>480</v>
      </c>
      <c r="J93389">
        <v>480</v>
      </c>
      <c r="K93389" t="s">
        <v>21</v>
      </c>
      <c r="L93389" t="s">
        <v>22</v>
      </c>
      <c r="M93389" t="s">
        <v>23</v>
      </c>
      <c r="N93389" t="s">
        <v>24</v>
      </c>
      <c r="O93389" t="s">
        <v>25</v>
      </c>
      <c r="P93389">
        <v>1</v>
      </c>
      <c r="Q93389" s="9">
        <v>44065</v>
      </c>
    </row>
    <row r="93390" spans="1:17">
      <c r="A93390" t="s">
        <v>81397</v>
      </c>
      <c r="B93390" t="s">
        <v>178847</v>
      </c>
      <c r="C93390" s="8">
        <v>44755</v>
      </c>
      <c r="D93390" s="9">
        <v>44758</v>
      </c>
      <c r="E93390" s="9">
        <v>44760</v>
      </c>
      <c r="G93390" t="s">
        <v>39</v>
      </c>
      <c r="H93390" t="s">
        <v>457</v>
      </c>
      <c r="I93390">
        <v>135.69</v>
      </c>
      <c r="J93390">
        <v>202</v>
      </c>
      <c r="K93390" t="s">
        <v>92</v>
      </c>
      <c r="L93390" t="s">
        <v>22</v>
      </c>
      <c r="M93390" t="s">
        <v>23</v>
      </c>
      <c r="N93390" t="s">
        <v>24</v>
      </c>
      <c r="O93390" t="s">
        <v>122</v>
      </c>
      <c r="P93390">
        <v>1</v>
      </c>
      <c r="Q93390" s="9">
        <v>44701</v>
      </c>
    </row>
    <row r="93391" spans="1:17">
      <c r="A93391" t="s">
        <v>70169</v>
      </c>
      <c r="B93391" t="s">
        <v>178848</v>
      </c>
      <c r="C93391" s="8">
        <v>44541</v>
      </c>
      <c r="D93391" s="9">
        <v>44544</v>
      </c>
      <c r="E93391" s="9">
        <v>44550</v>
      </c>
      <c r="G93391" t="s">
        <v>28</v>
      </c>
      <c r="H93391" t="s">
        <v>29</v>
      </c>
      <c r="I93391">
        <v>211.84</v>
      </c>
      <c r="J93391">
        <v>189</v>
      </c>
      <c r="K93391" t="s">
        <v>33</v>
      </c>
      <c r="L93391" t="s">
        <v>22</v>
      </c>
      <c r="M93391" t="s">
        <v>23</v>
      </c>
      <c r="N93391" t="s">
        <v>24</v>
      </c>
      <c r="O93391" t="s">
        <v>25</v>
      </c>
      <c r="P93391">
        <v>0</v>
      </c>
      <c r="Q93391" s="9">
        <v>44437</v>
      </c>
    </row>
    <row r="93392" spans="1:17">
      <c r="A93392" t="s">
        <v>14098</v>
      </c>
      <c r="B93392" t="s">
        <v>178849</v>
      </c>
      <c r="C93392" s="8">
        <v>44521</v>
      </c>
      <c r="D93392" s="9">
        <v>44523</v>
      </c>
      <c r="E93392" s="9">
        <v>44526</v>
      </c>
      <c r="G93392" t="s">
        <v>39</v>
      </c>
      <c r="H93392" t="s">
        <v>457</v>
      </c>
      <c r="I93392">
        <v>158.81</v>
      </c>
      <c r="J93392">
        <v>202</v>
      </c>
      <c r="K93392" t="s">
        <v>120</v>
      </c>
      <c r="L93392" t="s">
        <v>22</v>
      </c>
      <c r="M93392" t="s">
        <v>139</v>
      </c>
      <c r="N93392" t="s">
        <v>140</v>
      </c>
      <c r="O93392" t="s">
        <v>124</v>
      </c>
      <c r="P93392">
        <v>1</v>
      </c>
      <c r="Q93392" s="9">
        <v>44439</v>
      </c>
    </row>
    <row r="93393" spans="1:17">
      <c r="A93393" t="s">
        <v>60231</v>
      </c>
      <c r="B93393" t="s">
        <v>178850</v>
      </c>
      <c r="C93393" s="8">
        <v>44346</v>
      </c>
      <c r="D93393" s="9">
        <v>44348</v>
      </c>
      <c r="E93393" s="9">
        <v>44355</v>
      </c>
      <c r="G93393" t="s">
        <v>31</v>
      </c>
      <c r="H93393">
        <v>8315</v>
      </c>
      <c r="I93393">
        <v>23.28</v>
      </c>
      <c r="J93393">
        <v>23.28</v>
      </c>
      <c r="K93393" t="s">
        <v>21</v>
      </c>
      <c r="L93393" t="s">
        <v>74</v>
      </c>
      <c r="M93393" t="s">
        <v>23</v>
      </c>
      <c r="N93393" t="s">
        <v>24</v>
      </c>
      <c r="O93393" t="s">
        <v>43</v>
      </c>
      <c r="P93393">
        <v>1</v>
      </c>
      <c r="Q93393" s="9">
        <v>43861</v>
      </c>
    </row>
    <row r="93394" spans="1:17">
      <c r="A93394" t="s">
        <v>47727</v>
      </c>
      <c r="B93394" t="s">
        <v>178851</v>
      </c>
      <c r="C93394" s="8">
        <v>44608</v>
      </c>
      <c r="D93394" s="9">
        <v>44610</v>
      </c>
      <c r="E93394" s="9">
        <v>44613</v>
      </c>
      <c r="G93394" t="s">
        <v>154</v>
      </c>
      <c r="H93394" t="s">
        <v>425</v>
      </c>
      <c r="I93394">
        <v>49.98</v>
      </c>
      <c r="J93394">
        <v>49.98</v>
      </c>
      <c r="K93394" t="s">
        <v>21</v>
      </c>
      <c r="L93394" t="s">
        <v>74</v>
      </c>
      <c r="M93394" t="s">
        <v>23</v>
      </c>
      <c r="N93394" t="s">
        <v>24</v>
      </c>
      <c r="O93394" t="s">
        <v>25</v>
      </c>
      <c r="P93394">
        <v>1</v>
      </c>
      <c r="Q93394" s="9">
        <v>44602</v>
      </c>
    </row>
    <row r="93395" spans="1:17">
      <c r="A93395" t="s">
        <v>70839</v>
      </c>
      <c r="B93395" t="s">
        <v>178852</v>
      </c>
      <c r="C93395" s="8">
        <v>43719</v>
      </c>
      <c r="D93395" s="9">
        <v>43721</v>
      </c>
      <c r="E93395" s="9">
        <v>43729</v>
      </c>
      <c r="G93395" t="s">
        <v>31</v>
      </c>
      <c r="H93395" t="s">
        <v>32</v>
      </c>
      <c r="I93395">
        <v>24</v>
      </c>
      <c r="J93395">
        <v>24</v>
      </c>
      <c r="K93395" t="s">
        <v>21</v>
      </c>
      <c r="L93395" t="s">
        <v>22</v>
      </c>
      <c r="M93395" t="s">
        <v>23</v>
      </c>
      <c r="N93395" t="s">
        <v>24</v>
      </c>
      <c r="O93395" t="s">
        <v>90</v>
      </c>
      <c r="P93395">
        <v>0</v>
      </c>
      <c r="Q93395" s="9">
        <v>43732</v>
      </c>
    </row>
    <row r="93396" spans="1:17">
      <c r="A93396" t="s">
        <v>68625</v>
      </c>
      <c r="B93396" t="s">
        <v>178853</v>
      </c>
      <c r="C93396" s="8">
        <v>44333</v>
      </c>
      <c r="D93396" s="9">
        <v>44335</v>
      </c>
      <c r="E93396" s="9">
        <v>44340</v>
      </c>
      <c r="G93396" t="s">
        <v>28</v>
      </c>
      <c r="H93396" t="s">
        <v>29</v>
      </c>
      <c r="I93396">
        <v>167.14</v>
      </c>
      <c r="J93396">
        <v>1443.1</v>
      </c>
      <c r="K93396" t="s">
        <v>303</v>
      </c>
      <c r="L93396" t="s">
        <v>22</v>
      </c>
      <c r="M93396" t="s">
        <v>23</v>
      </c>
      <c r="N93396" t="s">
        <v>24</v>
      </c>
      <c r="O93396" t="s">
        <v>304</v>
      </c>
      <c r="P93396">
        <v>0</v>
      </c>
      <c r="Q93396" s="9">
        <v>43099</v>
      </c>
    </row>
    <row r="93397" spans="1:17">
      <c r="A93397" t="s">
        <v>39441</v>
      </c>
      <c r="B93397" t="s">
        <v>178854</v>
      </c>
      <c r="C93397" s="8">
        <v>44311</v>
      </c>
      <c r="D93397" s="9">
        <v>44314</v>
      </c>
      <c r="E93397" s="9">
        <v>44320</v>
      </c>
      <c r="G93397" t="s">
        <v>28</v>
      </c>
      <c r="H93397" t="s">
        <v>29</v>
      </c>
      <c r="I93397">
        <v>329.04</v>
      </c>
      <c r="J93397">
        <v>329.04</v>
      </c>
      <c r="K93397" t="s">
        <v>21</v>
      </c>
      <c r="L93397" t="s">
        <v>22</v>
      </c>
      <c r="M93397" t="s">
        <v>23</v>
      </c>
      <c r="N93397" t="s">
        <v>24</v>
      </c>
      <c r="O93397" t="s">
        <v>25</v>
      </c>
      <c r="P93397">
        <v>0</v>
      </c>
      <c r="Q93397" s="9">
        <v>44137</v>
      </c>
    </row>
    <row r="93398" spans="1:17">
      <c r="A93398" t="s">
        <v>39441</v>
      </c>
      <c r="B93398" t="s">
        <v>178855</v>
      </c>
      <c r="C93398" s="8">
        <v>44267</v>
      </c>
      <c r="D93398" s="9">
        <v>44270</v>
      </c>
      <c r="E93398" s="9">
        <v>44276</v>
      </c>
      <c r="G93398" t="s">
        <v>39</v>
      </c>
      <c r="H93398" t="s">
        <v>457</v>
      </c>
      <c r="I93398">
        <v>168</v>
      </c>
      <c r="J93398">
        <v>168</v>
      </c>
      <c r="K93398" t="s">
        <v>21</v>
      </c>
      <c r="L93398" t="s">
        <v>22</v>
      </c>
      <c r="M93398" t="s">
        <v>23</v>
      </c>
      <c r="N93398" t="s">
        <v>24</v>
      </c>
      <c r="O93398" t="s">
        <v>25</v>
      </c>
      <c r="P93398">
        <v>1</v>
      </c>
      <c r="Q93398" s="9">
        <v>44144</v>
      </c>
    </row>
    <row r="93399" spans="1:17">
      <c r="A93399" t="s">
        <v>60399</v>
      </c>
      <c r="B93399" t="s">
        <v>178856</v>
      </c>
      <c r="C93399" s="8">
        <v>44592</v>
      </c>
      <c r="D93399" s="9">
        <v>44595</v>
      </c>
      <c r="E93399" s="9">
        <v>44597</v>
      </c>
      <c r="G93399" t="s">
        <v>39</v>
      </c>
      <c r="H93399" t="s">
        <v>457</v>
      </c>
      <c r="I93399">
        <v>156.19</v>
      </c>
      <c r="J93399">
        <v>202</v>
      </c>
      <c r="K93399" t="s">
        <v>120</v>
      </c>
      <c r="L93399" t="s">
        <v>22</v>
      </c>
      <c r="M93399" t="s">
        <v>23</v>
      </c>
      <c r="N93399" t="s">
        <v>24</v>
      </c>
      <c r="O93399" t="s">
        <v>124</v>
      </c>
      <c r="P93399">
        <v>1</v>
      </c>
      <c r="Q93399" s="9">
        <v>44537</v>
      </c>
    </row>
    <row r="93400" spans="1:17">
      <c r="A93400" t="s">
        <v>30479</v>
      </c>
      <c r="B93400" t="s">
        <v>178857</v>
      </c>
      <c r="C93400" s="8">
        <v>44168</v>
      </c>
      <c r="D93400" s="9">
        <v>44169</v>
      </c>
      <c r="E93400" s="9">
        <v>44173</v>
      </c>
      <c r="G93400" t="s">
        <v>28</v>
      </c>
      <c r="H93400" t="s">
        <v>29</v>
      </c>
      <c r="I93400">
        <v>324.45999999999998</v>
      </c>
      <c r="J93400">
        <v>249.84</v>
      </c>
      <c r="K93400" t="s">
        <v>64</v>
      </c>
      <c r="L93400" t="s">
        <v>22</v>
      </c>
      <c r="M93400" t="s">
        <v>23</v>
      </c>
      <c r="N93400" t="s">
        <v>24</v>
      </c>
      <c r="O93400" t="s">
        <v>65</v>
      </c>
      <c r="P93400">
        <v>0</v>
      </c>
      <c r="Q93400" s="9">
        <v>41820</v>
      </c>
    </row>
    <row r="93401" spans="1:17">
      <c r="A93401" t="s">
        <v>30479</v>
      </c>
      <c r="B93401" t="s">
        <v>178858</v>
      </c>
      <c r="C93401" s="8">
        <v>44145</v>
      </c>
      <c r="D93401" s="9">
        <v>44148</v>
      </c>
      <c r="E93401" s="9">
        <v>44153</v>
      </c>
      <c r="G93401" t="s">
        <v>39</v>
      </c>
      <c r="H93401" t="s">
        <v>40</v>
      </c>
      <c r="I93401">
        <v>175.74</v>
      </c>
      <c r="J93401">
        <v>138</v>
      </c>
      <c r="K93401" t="s">
        <v>64</v>
      </c>
      <c r="L93401" t="s">
        <v>22</v>
      </c>
      <c r="M93401" t="s">
        <v>23</v>
      </c>
      <c r="N93401" t="s">
        <v>24</v>
      </c>
      <c r="O93401" t="s">
        <v>65</v>
      </c>
      <c r="P93401">
        <v>0</v>
      </c>
      <c r="Q93401" s="9">
        <v>41780</v>
      </c>
    </row>
    <row r="93402" spans="1:17">
      <c r="A93402" t="s">
        <v>38200</v>
      </c>
      <c r="B93402" t="s">
        <v>178859</v>
      </c>
      <c r="C93402" s="8">
        <v>44161</v>
      </c>
      <c r="D93402" s="9">
        <v>44163</v>
      </c>
      <c r="E93402" s="9">
        <v>44166</v>
      </c>
      <c r="G93402" t="s">
        <v>39</v>
      </c>
      <c r="H93402" t="s">
        <v>457</v>
      </c>
      <c r="I93402">
        <v>168</v>
      </c>
      <c r="J93402">
        <v>168</v>
      </c>
      <c r="K93402" t="s">
        <v>21</v>
      </c>
      <c r="L93402" t="s">
        <v>22</v>
      </c>
      <c r="M93402" t="s">
        <v>23</v>
      </c>
      <c r="N93402" t="s">
        <v>24</v>
      </c>
      <c r="O93402" t="s">
        <v>25</v>
      </c>
      <c r="P93402">
        <v>1</v>
      </c>
      <c r="Q93402" s="9">
        <v>41015</v>
      </c>
    </row>
    <row r="93403" spans="1:17">
      <c r="A93403" t="s">
        <v>4462</v>
      </c>
      <c r="B93403" t="s">
        <v>178860</v>
      </c>
      <c r="C93403" s="8">
        <v>44126</v>
      </c>
      <c r="D93403" s="9">
        <v>44128</v>
      </c>
      <c r="E93403" s="9">
        <v>44136</v>
      </c>
      <c r="G93403" t="s">
        <v>28</v>
      </c>
      <c r="H93403" t="s">
        <v>29</v>
      </c>
      <c r="I93403">
        <v>304.38</v>
      </c>
      <c r="J93403">
        <v>32166</v>
      </c>
      <c r="K93403" t="s">
        <v>55</v>
      </c>
      <c r="L93403" t="s">
        <v>22</v>
      </c>
      <c r="M93403" t="s">
        <v>23</v>
      </c>
      <c r="N93403" t="s">
        <v>24</v>
      </c>
      <c r="O93403" t="s">
        <v>56</v>
      </c>
      <c r="P93403">
        <v>0</v>
      </c>
      <c r="Q93403" s="9">
        <v>44109</v>
      </c>
    </row>
    <row r="93404" spans="1:17">
      <c r="A93404" t="s">
        <v>4462</v>
      </c>
      <c r="B93404" t="s">
        <v>178861</v>
      </c>
      <c r="C93404" s="8">
        <v>44106</v>
      </c>
      <c r="D93404" s="9">
        <v>44109</v>
      </c>
      <c r="E93404" s="9">
        <v>44113</v>
      </c>
      <c r="G93404" t="s">
        <v>39</v>
      </c>
      <c r="H93404" t="s">
        <v>40</v>
      </c>
      <c r="I93404">
        <v>158.79</v>
      </c>
      <c r="J93404">
        <v>16800</v>
      </c>
      <c r="K93404" t="s">
        <v>55</v>
      </c>
      <c r="L93404" t="s">
        <v>22</v>
      </c>
      <c r="M93404" t="s">
        <v>23</v>
      </c>
      <c r="N93404" t="s">
        <v>24</v>
      </c>
      <c r="O93404" t="s">
        <v>56</v>
      </c>
      <c r="P93404">
        <v>0</v>
      </c>
      <c r="Q93404" s="9">
        <v>44124</v>
      </c>
    </row>
    <row r="93405" spans="1:17">
      <c r="A93405" t="s">
        <v>4462</v>
      </c>
      <c r="B93405" t="s">
        <v>178862</v>
      </c>
      <c r="C93405" s="8">
        <v>44106</v>
      </c>
      <c r="D93405" s="9">
        <v>44109</v>
      </c>
      <c r="E93405" s="9">
        <v>44113</v>
      </c>
      <c r="G93405" t="s">
        <v>39</v>
      </c>
      <c r="H93405" t="s">
        <v>40</v>
      </c>
      <c r="I93405">
        <v>158.79</v>
      </c>
      <c r="J93405">
        <v>16800</v>
      </c>
      <c r="K93405" t="s">
        <v>55</v>
      </c>
      <c r="L93405" t="s">
        <v>22</v>
      </c>
      <c r="M93405" t="s">
        <v>23</v>
      </c>
      <c r="N93405" t="s">
        <v>24</v>
      </c>
      <c r="O93405" t="s">
        <v>56</v>
      </c>
      <c r="P93405">
        <v>0</v>
      </c>
      <c r="Q93405" s="9">
        <v>44124</v>
      </c>
    </row>
    <row r="93406" spans="1:17">
      <c r="A93406" t="s">
        <v>73012</v>
      </c>
      <c r="B93406" t="s">
        <v>178863</v>
      </c>
      <c r="C93406" s="8">
        <v>43642</v>
      </c>
      <c r="D93406" s="9">
        <v>43644</v>
      </c>
      <c r="E93406" s="9">
        <v>43647</v>
      </c>
      <c r="G93406" t="s">
        <v>31</v>
      </c>
      <c r="H93406" t="s">
        <v>32</v>
      </c>
      <c r="I93406">
        <v>24.94</v>
      </c>
      <c r="J93406">
        <v>20</v>
      </c>
      <c r="K93406" t="s">
        <v>64</v>
      </c>
      <c r="L93406" t="s">
        <v>22</v>
      </c>
      <c r="M93406" t="s">
        <v>139</v>
      </c>
      <c r="N93406" t="s">
        <v>140</v>
      </c>
      <c r="O93406" t="s">
        <v>1800</v>
      </c>
      <c r="P93406">
        <v>0</v>
      </c>
      <c r="Q93406" s="9">
        <v>43611</v>
      </c>
    </row>
    <row r="93407" spans="1:17">
      <c r="A93407" t="s">
        <v>60737</v>
      </c>
      <c r="B93407" t="s">
        <v>178864</v>
      </c>
      <c r="C93407" s="8">
        <v>44046</v>
      </c>
      <c r="D93407" s="9">
        <v>44047</v>
      </c>
      <c r="E93407" s="9">
        <v>44056</v>
      </c>
      <c r="G93407" t="s">
        <v>39</v>
      </c>
      <c r="H93407" t="s">
        <v>40</v>
      </c>
      <c r="I93407">
        <v>116.56</v>
      </c>
      <c r="J93407">
        <v>103.5</v>
      </c>
      <c r="K93407" t="s">
        <v>33</v>
      </c>
      <c r="L93407" t="s">
        <v>22</v>
      </c>
      <c r="M93407" t="s">
        <v>23</v>
      </c>
      <c r="N93407" t="s">
        <v>24</v>
      </c>
      <c r="O93407" t="s">
        <v>218</v>
      </c>
      <c r="P93407">
        <v>0</v>
      </c>
      <c r="Q93407" s="9">
        <v>44004</v>
      </c>
    </row>
    <row r="93408" spans="1:17">
      <c r="A93408" t="s">
        <v>46494</v>
      </c>
      <c r="B93408" t="s">
        <v>178865</v>
      </c>
      <c r="C93408" s="8">
        <v>44431</v>
      </c>
      <c r="D93408" s="9">
        <v>44432</v>
      </c>
      <c r="E93408" s="9">
        <v>44438</v>
      </c>
      <c r="F93408" s="9"/>
      <c r="G93408" t="s">
        <v>39</v>
      </c>
      <c r="H93408" t="s">
        <v>457</v>
      </c>
      <c r="I93408">
        <v>168</v>
      </c>
      <c r="J93408">
        <v>168</v>
      </c>
      <c r="K93408" t="s">
        <v>21</v>
      </c>
      <c r="L93408" t="s">
        <v>22</v>
      </c>
      <c r="M93408" t="s">
        <v>23</v>
      </c>
      <c r="N93408" t="s">
        <v>24</v>
      </c>
      <c r="O93408" t="s">
        <v>25</v>
      </c>
      <c r="P93408">
        <v>1</v>
      </c>
      <c r="Q93408" s="9">
        <v>44386</v>
      </c>
    </row>
    <row r="93409" spans="1:17">
      <c r="A93409" t="s">
        <v>1140</v>
      </c>
      <c r="B93409" t="s">
        <v>178866</v>
      </c>
      <c r="C93409" s="8">
        <v>43912</v>
      </c>
      <c r="D93409" s="9">
        <v>43913</v>
      </c>
      <c r="E93409" s="9">
        <v>43919</v>
      </c>
      <c r="G93409" t="s">
        <v>39</v>
      </c>
      <c r="H93409" t="s">
        <v>457</v>
      </c>
      <c r="I93409">
        <v>154.76</v>
      </c>
      <c r="J93409">
        <v>16800</v>
      </c>
      <c r="K93409" t="s">
        <v>55</v>
      </c>
      <c r="L93409" t="s">
        <v>22</v>
      </c>
      <c r="M93409" t="s">
        <v>139</v>
      </c>
      <c r="N93409" t="s">
        <v>140</v>
      </c>
      <c r="O93409" t="s">
        <v>56</v>
      </c>
      <c r="P93409">
        <v>1</v>
      </c>
      <c r="Q93409" s="9">
        <v>43914</v>
      </c>
    </row>
    <row r="93410" spans="1:17">
      <c r="A93410" t="s">
        <v>17454</v>
      </c>
      <c r="B93410" t="s">
        <v>178867</v>
      </c>
      <c r="C93410" s="8">
        <v>44165</v>
      </c>
      <c r="D93410" s="9">
        <v>44167</v>
      </c>
      <c r="E93410" s="9">
        <v>44172</v>
      </c>
      <c r="G93410" t="s">
        <v>19</v>
      </c>
      <c r="H93410" t="s">
        <v>20</v>
      </c>
      <c r="I93410">
        <v>1706.16</v>
      </c>
      <c r="J93410">
        <v>1428</v>
      </c>
      <c r="K93410" t="s">
        <v>33</v>
      </c>
      <c r="L93410" t="s">
        <v>22</v>
      </c>
      <c r="M93410" t="s">
        <v>23</v>
      </c>
      <c r="N93410" t="s">
        <v>24</v>
      </c>
      <c r="O93410" t="s">
        <v>34</v>
      </c>
      <c r="P93410">
        <v>0</v>
      </c>
      <c r="Q93410" s="9">
        <v>44201</v>
      </c>
    </row>
    <row r="93411" spans="1:17">
      <c r="A93411" t="s">
        <v>34628</v>
      </c>
      <c r="B93411" t="s">
        <v>178868</v>
      </c>
      <c r="C93411" s="8">
        <v>44121</v>
      </c>
      <c r="D93411" s="9">
        <v>44124</v>
      </c>
      <c r="E93411" s="9">
        <v>44128</v>
      </c>
      <c r="G93411" t="s">
        <v>31</v>
      </c>
      <c r="H93411" t="s">
        <v>32</v>
      </c>
      <c r="I93411">
        <v>21.43</v>
      </c>
      <c r="J93411">
        <v>190</v>
      </c>
      <c r="K93411" t="s">
        <v>214</v>
      </c>
      <c r="L93411" t="s">
        <v>22</v>
      </c>
      <c r="M93411" t="s">
        <v>23</v>
      </c>
      <c r="N93411" t="s">
        <v>24</v>
      </c>
      <c r="O93411" t="s">
        <v>215</v>
      </c>
      <c r="P93411">
        <v>0</v>
      </c>
      <c r="Q93411" s="9">
        <v>44124</v>
      </c>
    </row>
    <row r="93412" spans="1:17">
      <c r="A93412" t="s">
        <v>17756</v>
      </c>
      <c r="B93412" t="s">
        <v>178869</v>
      </c>
      <c r="C93412" s="8">
        <v>44260</v>
      </c>
      <c r="D93412" s="9">
        <v>44263</v>
      </c>
      <c r="E93412" s="9">
        <v>44267</v>
      </c>
      <c r="G93412" t="s">
        <v>39</v>
      </c>
      <c r="H93412" t="s">
        <v>457</v>
      </c>
      <c r="I93412">
        <v>188.96</v>
      </c>
      <c r="J93412">
        <v>138</v>
      </c>
      <c r="K93412" t="s">
        <v>64</v>
      </c>
      <c r="L93412" t="s">
        <v>22</v>
      </c>
      <c r="M93412" t="s">
        <v>23</v>
      </c>
      <c r="N93412" t="s">
        <v>24</v>
      </c>
      <c r="O93412" t="s">
        <v>65</v>
      </c>
      <c r="P93412">
        <v>1</v>
      </c>
      <c r="Q93412" s="9">
        <v>43912</v>
      </c>
    </row>
    <row r="93413" spans="1:17">
      <c r="A93413" t="s">
        <v>39704</v>
      </c>
      <c r="B93413" t="s">
        <v>178870</v>
      </c>
      <c r="C93413" s="8">
        <v>44670</v>
      </c>
      <c r="D93413" s="9">
        <v>44671</v>
      </c>
      <c r="E93413" s="9">
        <v>44675</v>
      </c>
      <c r="G93413" t="s">
        <v>31</v>
      </c>
      <c r="H93413" t="s">
        <v>32</v>
      </c>
      <c r="I93413">
        <v>24</v>
      </c>
      <c r="J93413">
        <v>24</v>
      </c>
      <c r="K93413" t="s">
        <v>21</v>
      </c>
      <c r="L93413" t="s">
        <v>22</v>
      </c>
      <c r="M93413" t="s">
        <v>23</v>
      </c>
      <c r="N93413" t="s">
        <v>24</v>
      </c>
      <c r="O93413" t="s">
        <v>25</v>
      </c>
      <c r="P93413">
        <v>0</v>
      </c>
      <c r="Q93413" s="9">
        <v>44488</v>
      </c>
    </row>
    <row r="93414" spans="1:17">
      <c r="A93414" t="s">
        <v>18106</v>
      </c>
      <c r="B93414" t="s">
        <v>178871</v>
      </c>
      <c r="C93414" s="8">
        <v>44253</v>
      </c>
      <c r="D93414" s="9">
        <v>44255</v>
      </c>
      <c r="E93414" s="9">
        <v>44259</v>
      </c>
      <c r="G93414" t="s">
        <v>31</v>
      </c>
      <c r="H93414" t="s">
        <v>72</v>
      </c>
      <c r="I93414">
        <v>13.4</v>
      </c>
      <c r="J93414">
        <v>11.36</v>
      </c>
      <c r="K93414" t="s">
        <v>33</v>
      </c>
      <c r="L93414" t="s">
        <v>74</v>
      </c>
      <c r="M93414" t="s">
        <v>139</v>
      </c>
      <c r="N93414" t="s">
        <v>140</v>
      </c>
      <c r="O93414" t="s">
        <v>421</v>
      </c>
      <c r="P93414">
        <v>0</v>
      </c>
      <c r="Q93414" s="9">
        <v>44264</v>
      </c>
    </row>
    <row r="93415" spans="1:17">
      <c r="A93415" t="s">
        <v>11574</v>
      </c>
      <c r="B93415" t="s">
        <v>178872</v>
      </c>
      <c r="C93415" s="8">
        <v>43466</v>
      </c>
      <c r="D93415" s="9">
        <v>43468</v>
      </c>
      <c r="E93415" s="9">
        <v>43472</v>
      </c>
      <c r="G93415" t="s">
        <v>39</v>
      </c>
      <c r="H93415" t="s">
        <v>40</v>
      </c>
      <c r="I93415">
        <v>168</v>
      </c>
      <c r="J93415">
        <v>168</v>
      </c>
      <c r="K93415" t="s">
        <v>21</v>
      </c>
      <c r="L93415" t="s">
        <v>22</v>
      </c>
      <c r="M93415" t="s">
        <v>23</v>
      </c>
      <c r="N93415" t="s">
        <v>24</v>
      </c>
      <c r="O93415" t="s">
        <v>25</v>
      </c>
      <c r="P93415">
        <v>0</v>
      </c>
      <c r="Q93415" s="9">
        <v>43068</v>
      </c>
    </row>
    <row r="93416" spans="1:17">
      <c r="A93416" t="s">
        <v>11574</v>
      </c>
      <c r="B93416" t="s">
        <v>178873</v>
      </c>
      <c r="C93416" s="8">
        <v>43466</v>
      </c>
      <c r="D93416" s="9">
        <v>43468</v>
      </c>
      <c r="E93416" s="9">
        <v>43472</v>
      </c>
      <c r="G93416" t="s">
        <v>39</v>
      </c>
      <c r="H93416" t="s">
        <v>40</v>
      </c>
      <c r="I93416">
        <v>168</v>
      </c>
      <c r="J93416">
        <v>168</v>
      </c>
      <c r="K93416" t="s">
        <v>21</v>
      </c>
      <c r="L93416" t="s">
        <v>22</v>
      </c>
      <c r="M93416" t="s">
        <v>23</v>
      </c>
      <c r="N93416" t="s">
        <v>24</v>
      </c>
      <c r="O93416" t="s">
        <v>25</v>
      </c>
      <c r="P93416">
        <v>0</v>
      </c>
      <c r="Q93416" s="9">
        <v>43068</v>
      </c>
    </row>
    <row r="93417" spans="1:17">
      <c r="A93417" t="s">
        <v>14354</v>
      </c>
      <c r="B93417" t="s">
        <v>178874</v>
      </c>
      <c r="C93417" s="8">
        <v>44555</v>
      </c>
      <c r="D93417" s="9">
        <v>44557</v>
      </c>
      <c r="E93417" s="9">
        <v>44561</v>
      </c>
      <c r="G93417" t="s">
        <v>39</v>
      </c>
      <c r="H93417" t="s">
        <v>457</v>
      </c>
      <c r="I93417">
        <v>168</v>
      </c>
      <c r="J93417">
        <v>168</v>
      </c>
      <c r="K93417" t="s">
        <v>21</v>
      </c>
      <c r="L93417" t="s">
        <v>22</v>
      </c>
      <c r="M93417" t="s">
        <v>23</v>
      </c>
      <c r="N93417" t="s">
        <v>24</v>
      </c>
      <c r="O93417" t="s">
        <v>25</v>
      </c>
      <c r="P93417">
        <v>1</v>
      </c>
      <c r="Q93417" s="9">
        <v>44456</v>
      </c>
    </row>
    <row r="93418" spans="1:17">
      <c r="A93418" t="s">
        <v>14354</v>
      </c>
      <c r="B93418" t="s">
        <v>178875</v>
      </c>
      <c r="C93418" s="8">
        <v>44555</v>
      </c>
      <c r="D93418" s="9">
        <v>44557</v>
      </c>
      <c r="E93418" s="9">
        <v>44561</v>
      </c>
      <c r="G93418" t="s">
        <v>39</v>
      </c>
      <c r="H93418" t="s">
        <v>457</v>
      </c>
      <c r="I93418">
        <v>168</v>
      </c>
      <c r="J93418">
        <v>168</v>
      </c>
      <c r="K93418" t="s">
        <v>21</v>
      </c>
      <c r="L93418" t="s">
        <v>22</v>
      </c>
      <c r="M93418" t="s">
        <v>23</v>
      </c>
      <c r="N93418" t="s">
        <v>24</v>
      </c>
      <c r="O93418" t="s">
        <v>25</v>
      </c>
      <c r="P93418">
        <v>1</v>
      </c>
      <c r="Q93418" s="9">
        <v>44456</v>
      </c>
    </row>
    <row r="93419" spans="1:17">
      <c r="A93419" t="s">
        <v>48905</v>
      </c>
      <c r="B93419" t="s">
        <v>178876</v>
      </c>
      <c r="C93419" s="8">
        <v>44248</v>
      </c>
      <c r="D93419" s="9">
        <v>44251</v>
      </c>
      <c r="E93419" s="9">
        <v>44254</v>
      </c>
      <c r="F93419" s="9">
        <v>44955</v>
      </c>
      <c r="G93419" t="s">
        <v>28</v>
      </c>
      <c r="H93419" t="s">
        <v>455</v>
      </c>
      <c r="I93419">
        <v>480</v>
      </c>
      <c r="J93419">
        <v>480</v>
      </c>
      <c r="K93419" t="s">
        <v>21</v>
      </c>
      <c r="L93419" t="s">
        <v>22</v>
      </c>
      <c r="M93419" t="s">
        <v>139</v>
      </c>
      <c r="N93419" t="s">
        <v>140</v>
      </c>
      <c r="O93419" t="s">
        <v>25</v>
      </c>
      <c r="P93419">
        <v>1</v>
      </c>
      <c r="Q93419" s="9">
        <v>44184</v>
      </c>
    </row>
    <row r="93420" spans="1:17">
      <c r="A93420" t="s">
        <v>25743</v>
      </c>
      <c r="B93420" t="s">
        <v>178877</v>
      </c>
      <c r="C93420" s="8">
        <v>43931</v>
      </c>
      <c r="D93420" s="9">
        <v>43932</v>
      </c>
      <c r="E93420" s="9">
        <v>43940</v>
      </c>
      <c r="G93420" t="s">
        <v>113</v>
      </c>
      <c r="H93420" t="s">
        <v>114</v>
      </c>
      <c r="I93420">
        <v>1198</v>
      </c>
      <c r="J93420">
        <v>1198</v>
      </c>
      <c r="K93420" t="s">
        <v>21</v>
      </c>
      <c r="L93420" t="s">
        <v>22</v>
      </c>
      <c r="M93420" t="s">
        <v>23</v>
      </c>
      <c r="N93420" t="s">
        <v>24</v>
      </c>
      <c r="O93420" t="s">
        <v>43</v>
      </c>
      <c r="P93420">
        <v>0</v>
      </c>
      <c r="Q93420" s="9">
        <v>43879</v>
      </c>
    </row>
    <row r="93421" spans="1:17">
      <c r="A93421" t="s">
        <v>66423</v>
      </c>
      <c r="B93421" t="s">
        <v>178878</v>
      </c>
      <c r="C93421" s="8">
        <v>44091</v>
      </c>
      <c r="D93421" s="9">
        <v>44092</v>
      </c>
      <c r="E93421" s="9">
        <v>44097</v>
      </c>
      <c r="G93421" t="s">
        <v>39</v>
      </c>
      <c r="H93421" t="s">
        <v>40</v>
      </c>
      <c r="I93421">
        <v>168</v>
      </c>
      <c r="J93421">
        <v>168</v>
      </c>
      <c r="K93421" t="s">
        <v>21</v>
      </c>
      <c r="L93421" t="s">
        <v>22</v>
      </c>
      <c r="M93421" t="s">
        <v>23</v>
      </c>
      <c r="N93421" t="s">
        <v>24</v>
      </c>
      <c r="O93421" t="s">
        <v>25</v>
      </c>
      <c r="P93421">
        <v>0</v>
      </c>
      <c r="Q93421" s="9">
        <v>43431</v>
      </c>
    </row>
    <row r="93422" spans="1:17">
      <c r="A93422" t="s">
        <v>33374</v>
      </c>
      <c r="B93422" t="s">
        <v>178879</v>
      </c>
      <c r="C93422" s="8">
        <v>43929</v>
      </c>
      <c r="D93422" s="9">
        <v>43931</v>
      </c>
      <c r="E93422" s="9">
        <v>43936</v>
      </c>
      <c r="G93422" t="s">
        <v>39</v>
      </c>
      <c r="H93422" t="s">
        <v>40</v>
      </c>
      <c r="I93422">
        <v>153.36000000000001</v>
      </c>
      <c r="J93422">
        <v>16800</v>
      </c>
      <c r="K93422" t="s">
        <v>55</v>
      </c>
      <c r="L93422" t="s">
        <v>22</v>
      </c>
      <c r="M93422" t="s">
        <v>23</v>
      </c>
      <c r="N93422" t="s">
        <v>24</v>
      </c>
      <c r="O93422" t="s">
        <v>56</v>
      </c>
      <c r="P93422">
        <v>0</v>
      </c>
      <c r="Q93422" s="9">
        <v>43923</v>
      </c>
    </row>
    <row r="93423" spans="1:17">
      <c r="A93423" t="s">
        <v>28758</v>
      </c>
      <c r="B93423" t="s">
        <v>178880</v>
      </c>
      <c r="C93423" s="8">
        <v>44291</v>
      </c>
      <c r="D93423" s="9">
        <v>44293</v>
      </c>
      <c r="E93423" s="9">
        <v>44296</v>
      </c>
      <c r="G93423" t="s">
        <v>154</v>
      </c>
      <c r="H93423" t="s">
        <v>431</v>
      </c>
      <c r="I93423">
        <v>53.59</v>
      </c>
      <c r="J93423">
        <v>39.14</v>
      </c>
      <c r="K93423" t="s">
        <v>64</v>
      </c>
      <c r="L93423" t="s">
        <v>74</v>
      </c>
      <c r="M93423" t="s">
        <v>139</v>
      </c>
      <c r="N93423" t="s">
        <v>140</v>
      </c>
      <c r="O93423" t="s">
        <v>65</v>
      </c>
      <c r="P93423">
        <v>1</v>
      </c>
      <c r="Q93423" s="9">
        <v>44246</v>
      </c>
    </row>
    <row r="93424" spans="1:17">
      <c r="A93424" t="s">
        <v>50521</v>
      </c>
      <c r="B93424" t="s">
        <v>178881</v>
      </c>
      <c r="C93424" s="8">
        <v>44286</v>
      </c>
      <c r="D93424" s="9">
        <v>44287</v>
      </c>
      <c r="E93424" s="9">
        <v>44293</v>
      </c>
      <c r="G93424" t="s">
        <v>39</v>
      </c>
      <c r="H93424" t="s">
        <v>457</v>
      </c>
      <c r="I93424">
        <v>168</v>
      </c>
      <c r="J93424">
        <v>168</v>
      </c>
      <c r="K93424" t="s">
        <v>21</v>
      </c>
      <c r="L93424" t="s">
        <v>22</v>
      </c>
      <c r="M93424" t="s">
        <v>23</v>
      </c>
      <c r="N93424" t="s">
        <v>24</v>
      </c>
      <c r="O93424" t="s">
        <v>25</v>
      </c>
      <c r="P93424">
        <v>1</v>
      </c>
      <c r="Q93424" s="9">
        <v>44238</v>
      </c>
    </row>
    <row r="93425" spans="1:17">
      <c r="A93425" t="s">
        <v>49859</v>
      </c>
      <c r="B93425" t="s">
        <v>178882</v>
      </c>
      <c r="C93425" s="8">
        <v>43505</v>
      </c>
      <c r="D93425" s="9">
        <v>43506</v>
      </c>
      <c r="E93425" s="9">
        <v>43515</v>
      </c>
      <c r="G93425" t="s">
        <v>31</v>
      </c>
      <c r="H93425" t="s">
        <v>32</v>
      </c>
      <c r="I93425">
        <v>22.31</v>
      </c>
      <c r="J93425">
        <v>20</v>
      </c>
      <c r="K93425" t="s">
        <v>33</v>
      </c>
      <c r="L93425" t="s">
        <v>22</v>
      </c>
      <c r="M93425" t="s">
        <v>117</v>
      </c>
      <c r="N93425" t="s">
        <v>118</v>
      </c>
      <c r="O93425" t="s">
        <v>770</v>
      </c>
      <c r="P93425">
        <v>0</v>
      </c>
      <c r="Q93425" s="9">
        <v>43066</v>
      </c>
    </row>
    <row r="93426" spans="1:17">
      <c r="A93426" t="s">
        <v>8142</v>
      </c>
      <c r="B93426" t="s">
        <v>178883</v>
      </c>
      <c r="C93426" s="8">
        <v>44540</v>
      </c>
      <c r="D93426" s="9">
        <v>44542</v>
      </c>
      <c r="E93426" s="9">
        <v>44548</v>
      </c>
      <c r="G93426" t="s">
        <v>28</v>
      </c>
      <c r="H93426" t="s">
        <v>455</v>
      </c>
      <c r="I93426">
        <v>480</v>
      </c>
      <c r="J93426">
        <v>480</v>
      </c>
      <c r="K93426" t="s">
        <v>21</v>
      </c>
      <c r="L93426" t="s">
        <v>22</v>
      </c>
      <c r="M93426" t="s">
        <v>139</v>
      </c>
      <c r="N93426" t="s">
        <v>140</v>
      </c>
      <c r="O93426" t="s">
        <v>25</v>
      </c>
      <c r="P93426">
        <v>1</v>
      </c>
      <c r="Q93426" s="9">
        <v>44493</v>
      </c>
    </row>
    <row r="93427" spans="1:17">
      <c r="A93427" t="s">
        <v>8142</v>
      </c>
      <c r="B93427" t="s">
        <v>178884</v>
      </c>
      <c r="C93427" s="8">
        <v>44540</v>
      </c>
      <c r="D93427" s="9">
        <v>44542</v>
      </c>
      <c r="E93427" s="9">
        <v>44548</v>
      </c>
      <c r="G93427" t="s">
        <v>28</v>
      </c>
      <c r="H93427" t="s">
        <v>455</v>
      </c>
      <c r="I93427">
        <v>480</v>
      </c>
      <c r="J93427">
        <v>480</v>
      </c>
      <c r="K93427" t="s">
        <v>21</v>
      </c>
      <c r="L93427" t="s">
        <v>22</v>
      </c>
      <c r="M93427" t="s">
        <v>139</v>
      </c>
      <c r="N93427" t="s">
        <v>140</v>
      </c>
      <c r="O93427" t="s">
        <v>25</v>
      </c>
      <c r="P93427">
        <v>1</v>
      </c>
      <c r="Q93427" s="9">
        <v>44493</v>
      </c>
    </row>
    <row r="93428" spans="1:17">
      <c r="A93428" t="s">
        <v>33477</v>
      </c>
      <c r="B93428" t="s">
        <v>178885</v>
      </c>
      <c r="C93428" s="8">
        <v>44539</v>
      </c>
      <c r="D93428" s="9">
        <v>44541</v>
      </c>
      <c r="E93428" s="9">
        <v>44545</v>
      </c>
      <c r="G93428" t="s">
        <v>39</v>
      </c>
      <c r="H93428" t="s">
        <v>40</v>
      </c>
      <c r="I93428">
        <v>154.57</v>
      </c>
      <c r="J93428">
        <v>138</v>
      </c>
      <c r="K93428" t="s">
        <v>33</v>
      </c>
      <c r="L93428" t="s">
        <v>22</v>
      </c>
      <c r="M93428" t="s">
        <v>23</v>
      </c>
      <c r="N93428" t="s">
        <v>24</v>
      </c>
      <c r="O93428" t="s">
        <v>98</v>
      </c>
      <c r="P93428">
        <v>0</v>
      </c>
      <c r="Q93428" s="9">
        <v>44540</v>
      </c>
    </row>
    <row r="93429" spans="1:17">
      <c r="A93429" t="s">
        <v>32110</v>
      </c>
      <c r="B93429" t="s">
        <v>178886</v>
      </c>
      <c r="C93429" s="8">
        <v>43553</v>
      </c>
      <c r="D93429" s="9">
        <v>43554</v>
      </c>
      <c r="E93429" s="9">
        <v>43559</v>
      </c>
      <c r="G93429" t="s">
        <v>28</v>
      </c>
      <c r="H93429" t="s">
        <v>29</v>
      </c>
      <c r="I93429">
        <v>319.8</v>
      </c>
      <c r="J93429">
        <v>319.8</v>
      </c>
      <c r="K93429" t="s">
        <v>21</v>
      </c>
      <c r="L93429" t="s">
        <v>22</v>
      </c>
      <c r="M93429" t="s">
        <v>23</v>
      </c>
      <c r="N93429" t="s">
        <v>24</v>
      </c>
      <c r="O93429" t="s">
        <v>25</v>
      </c>
      <c r="P93429">
        <v>0</v>
      </c>
      <c r="Q93429" s="9">
        <v>42073</v>
      </c>
    </row>
    <row r="93430" spans="1:17">
      <c r="A93430" t="s">
        <v>32110</v>
      </c>
      <c r="B93430" t="s">
        <v>178887</v>
      </c>
      <c r="C93430" s="8">
        <v>43511</v>
      </c>
      <c r="D93430" s="9">
        <v>43512</v>
      </c>
      <c r="E93430" s="9">
        <v>43516</v>
      </c>
      <c r="G93430" t="s">
        <v>39</v>
      </c>
      <c r="H93430" t="s">
        <v>40</v>
      </c>
      <c r="I93430">
        <v>168</v>
      </c>
      <c r="J93430">
        <v>168</v>
      </c>
      <c r="K93430" t="s">
        <v>21</v>
      </c>
      <c r="L93430" t="s">
        <v>22</v>
      </c>
      <c r="M93430" t="s">
        <v>23</v>
      </c>
      <c r="N93430" t="s">
        <v>24</v>
      </c>
      <c r="O93430" t="s">
        <v>25</v>
      </c>
      <c r="P93430">
        <v>0</v>
      </c>
      <c r="Q93430" s="9">
        <v>42089</v>
      </c>
    </row>
    <row r="93431" spans="1:17">
      <c r="A93431" t="s">
        <v>37484</v>
      </c>
      <c r="B93431" t="s">
        <v>178888</v>
      </c>
      <c r="C93431" s="8">
        <v>44630</v>
      </c>
      <c r="D93431" s="9">
        <v>44633</v>
      </c>
      <c r="E93431" s="9">
        <v>44635</v>
      </c>
      <c r="G93431" t="s">
        <v>39</v>
      </c>
      <c r="H93431" t="s">
        <v>40</v>
      </c>
      <c r="I93431">
        <v>168</v>
      </c>
      <c r="J93431">
        <v>168</v>
      </c>
      <c r="K93431" t="s">
        <v>21</v>
      </c>
      <c r="L93431" t="s">
        <v>22</v>
      </c>
      <c r="M93431" t="s">
        <v>23</v>
      </c>
      <c r="N93431" t="s">
        <v>24</v>
      </c>
      <c r="O93431" t="s">
        <v>234</v>
      </c>
      <c r="P93431">
        <v>0</v>
      </c>
      <c r="Q93431" s="9">
        <v>44487</v>
      </c>
    </row>
    <row r="93432" spans="1:17">
      <c r="A93432" t="s">
        <v>60348</v>
      </c>
      <c r="B93432" t="s">
        <v>178889</v>
      </c>
      <c r="C93432" s="8">
        <v>44006</v>
      </c>
      <c r="D93432" s="9">
        <v>44007</v>
      </c>
      <c r="E93432" s="9">
        <v>44011</v>
      </c>
      <c r="G93432" t="s">
        <v>28</v>
      </c>
      <c r="H93432" t="s">
        <v>29</v>
      </c>
      <c r="I93432">
        <v>398.22</v>
      </c>
      <c r="J93432">
        <v>576</v>
      </c>
      <c r="K93432" t="s">
        <v>92</v>
      </c>
      <c r="L93432" t="s">
        <v>22</v>
      </c>
      <c r="M93432" t="s">
        <v>139</v>
      </c>
      <c r="N93432" t="s">
        <v>140</v>
      </c>
      <c r="O93432" t="s">
        <v>122</v>
      </c>
      <c r="P93432">
        <v>0</v>
      </c>
      <c r="Q93432" s="9">
        <v>43977</v>
      </c>
    </row>
    <row r="93433" spans="1:17">
      <c r="A93433" t="s">
        <v>609</v>
      </c>
      <c r="B93433" t="s">
        <v>178890</v>
      </c>
      <c r="C93433" s="8">
        <v>44101</v>
      </c>
      <c r="D93433" s="9">
        <v>44102</v>
      </c>
      <c r="E93433" s="9">
        <v>44106</v>
      </c>
      <c r="G93433" t="s">
        <v>154</v>
      </c>
      <c r="H93433" t="s">
        <v>431</v>
      </c>
      <c r="I93433">
        <v>50.06</v>
      </c>
      <c r="J93433">
        <v>70.900000000000006</v>
      </c>
      <c r="K93433" t="s">
        <v>92</v>
      </c>
      <c r="L93433" t="s">
        <v>74</v>
      </c>
      <c r="M93433" t="s">
        <v>139</v>
      </c>
      <c r="N93433" t="s">
        <v>140</v>
      </c>
      <c r="O93433" t="s">
        <v>122</v>
      </c>
      <c r="P93433">
        <v>1</v>
      </c>
      <c r="Q93433" s="9">
        <v>44044</v>
      </c>
    </row>
    <row r="93434" spans="1:17">
      <c r="A93434" t="s">
        <v>1672</v>
      </c>
      <c r="B93434" t="s">
        <v>178891</v>
      </c>
      <c r="C93434" s="8">
        <v>44046</v>
      </c>
      <c r="D93434" s="9">
        <v>44047</v>
      </c>
      <c r="E93434" s="9">
        <v>44054</v>
      </c>
      <c r="G93434" t="s">
        <v>39</v>
      </c>
      <c r="H93434" t="s">
        <v>40</v>
      </c>
      <c r="I93434">
        <v>168</v>
      </c>
      <c r="J93434">
        <v>168</v>
      </c>
      <c r="K93434" t="s">
        <v>21</v>
      </c>
      <c r="L93434" t="s">
        <v>22</v>
      </c>
      <c r="M93434" t="s">
        <v>23</v>
      </c>
      <c r="N93434" t="s">
        <v>24</v>
      </c>
      <c r="O93434" t="s">
        <v>25</v>
      </c>
      <c r="P93434">
        <v>0</v>
      </c>
      <c r="Q93434" s="9">
        <v>44039</v>
      </c>
    </row>
    <row r="93435" spans="1:17">
      <c r="A93435" t="s">
        <v>8229</v>
      </c>
      <c r="B93435" t="s">
        <v>178892</v>
      </c>
      <c r="C93435" s="8">
        <v>44834</v>
      </c>
      <c r="D93435" s="9">
        <v>44837</v>
      </c>
      <c r="E93435" s="9">
        <v>44839</v>
      </c>
      <c r="G93435" t="s">
        <v>39</v>
      </c>
      <c r="H93435" t="s">
        <v>40</v>
      </c>
      <c r="I93435">
        <v>132.44999999999999</v>
      </c>
      <c r="J93435">
        <v>138</v>
      </c>
      <c r="K93435" t="s">
        <v>33</v>
      </c>
      <c r="L93435" t="s">
        <v>22</v>
      </c>
      <c r="M93435" t="s">
        <v>23</v>
      </c>
      <c r="N93435" t="s">
        <v>24</v>
      </c>
      <c r="O93435" t="s">
        <v>68</v>
      </c>
      <c r="P93435">
        <v>0</v>
      </c>
      <c r="Q93435" s="9">
        <v>43944</v>
      </c>
    </row>
    <row r="93436" spans="1:17">
      <c r="A93436" t="s">
        <v>8229</v>
      </c>
      <c r="B93436" t="s">
        <v>178893</v>
      </c>
      <c r="C93436" s="8">
        <v>44834</v>
      </c>
      <c r="D93436" s="9">
        <v>44837</v>
      </c>
      <c r="E93436" s="9">
        <v>44839</v>
      </c>
      <c r="G93436" t="s">
        <v>39</v>
      </c>
      <c r="H93436" t="s">
        <v>40</v>
      </c>
      <c r="I93436">
        <v>132.44999999999999</v>
      </c>
      <c r="J93436">
        <v>138</v>
      </c>
      <c r="K93436" t="s">
        <v>33</v>
      </c>
      <c r="L93436" t="s">
        <v>22</v>
      </c>
      <c r="M93436" t="s">
        <v>23</v>
      </c>
      <c r="N93436" t="s">
        <v>24</v>
      </c>
      <c r="O93436" t="s">
        <v>68</v>
      </c>
      <c r="P93436">
        <v>0</v>
      </c>
      <c r="Q93436" s="9">
        <v>43944</v>
      </c>
    </row>
    <row r="93437" spans="1:17">
      <c r="A93437" t="s">
        <v>33953</v>
      </c>
      <c r="B93437" t="s">
        <v>178894</v>
      </c>
      <c r="C93437" s="8">
        <v>44097</v>
      </c>
      <c r="D93437" s="9">
        <v>44099</v>
      </c>
      <c r="E93437" s="9">
        <v>44106</v>
      </c>
      <c r="G93437" t="s">
        <v>39</v>
      </c>
      <c r="H93437" t="s">
        <v>40</v>
      </c>
      <c r="I93437">
        <v>160.34</v>
      </c>
      <c r="J93437">
        <v>138</v>
      </c>
      <c r="K93437" t="s">
        <v>33</v>
      </c>
      <c r="L93437" t="s">
        <v>22</v>
      </c>
      <c r="M93437" t="s">
        <v>23</v>
      </c>
      <c r="N93437" t="s">
        <v>24</v>
      </c>
      <c r="O93437" t="s">
        <v>34</v>
      </c>
      <c r="P93437">
        <v>0</v>
      </c>
      <c r="Q93437" s="9">
        <v>43712</v>
      </c>
    </row>
    <row r="93438" spans="1:17">
      <c r="A93438" t="s">
        <v>39605</v>
      </c>
      <c r="B93438" t="s">
        <v>178895</v>
      </c>
      <c r="C93438" s="8">
        <v>44274</v>
      </c>
      <c r="D93438" s="9">
        <v>44277</v>
      </c>
      <c r="E93438" s="9">
        <v>44284</v>
      </c>
      <c r="G93438" t="s">
        <v>39</v>
      </c>
      <c r="H93438" t="s">
        <v>457</v>
      </c>
      <c r="I93438">
        <v>168.69</v>
      </c>
      <c r="J93438">
        <v>18480</v>
      </c>
      <c r="K93438" t="s">
        <v>55</v>
      </c>
      <c r="L93438" t="s">
        <v>22</v>
      </c>
      <c r="M93438" t="s">
        <v>23</v>
      </c>
      <c r="N93438" t="s">
        <v>24</v>
      </c>
      <c r="O93438" t="s">
        <v>56</v>
      </c>
      <c r="P93438">
        <v>1</v>
      </c>
      <c r="Q93438" s="9">
        <v>44191</v>
      </c>
    </row>
    <row r="93439" spans="1:17">
      <c r="A93439" t="s">
        <v>2874</v>
      </c>
      <c r="B93439" t="s">
        <v>178896</v>
      </c>
      <c r="C93439" s="8">
        <v>43827</v>
      </c>
      <c r="D93439" s="9">
        <v>43829</v>
      </c>
      <c r="E93439" s="9">
        <v>43833</v>
      </c>
      <c r="G93439" t="s">
        <v>39</v>
      </c>
      <c r="H93439" t="s">
        <v>40</v>
      </c>
      <c r="I93439">
        <v>168</v>
      </c>
      <c r="J93439">
        <v>168</v>
      </c>
      <c r="K93439" t="s">
        <v>21</v>
      </c>
      <c r="L93439" t="s">
        <v>22</v>
      </c>
      <c r="M93439" t="s">
        <v>23</v>
      </c>
      <c r="N93439" t="s">
        <v>24</v>
      </c>
      <c r="O93439" t="s">
        <v>25</v>
      </c>
      <c r="P93439">
        <v>0</v>
      </c>
      <c r="Q93439" s="9">
        <v>43835</v>
      </c>
    </row>
    <row r="93440" spans="1:17">
      <c r="A93440" t="s">
        <v>59253</v>
      </c>
      <c r="B93440" t="s">
        <v>178897</v>
      </c>
      <c r="C93440" s="8">
        <v>43946</v>
      </c>
      <c r="D93440" s="9">
        <v>43948</v>
      </c>
      <c r="E93440" s="9">
        <v>43954</v>
      </c>
      <c r="G93440" t="s">
        <v>39</v>
      </c>
      <c r="H93440" t="s">
        <v>40</v>
      </c>
      <c r="I93440">
        <v>168</v>
      </c>
      <c r="J93440">
        <v>168</v>
      </c>
      <c r="K93440" t="s">
        <v>21</v>
      </c>
      <c r="L93440" t="s">
        <v>22</v>
      </c>
      <c r="M93440" t="s">
        <v>139</v>
      </c>
      <c r="N93440" t="s">
        <v>140</v>
      </c>
      <c r="O93440" t="s">
        <v>25</v>
      </c>
      <c r="P93440">
        <v>0</v>
      </c>
      <c r="Q93440" s="9">
        <v>43896</v>
      </c>
    </row>
    <row r="93441" spans="1:17">
      <c r="A93441" t="s">
        <v>24339</v>
      </c>
      <c r="B93441" t="s">
        <v>178898</v>
      </c>
      <c r="C93441" s="8">
        <v>43640</v>
      </c>
      <c r="D93441" s="9">
        <v>43643</v>
      </c>
      <c r="E93441" s="9">
        <v>43647</v>
      </c>
      <c r="G93441" t="s">
        <v>39</v>
      </c>
      <c r="H93441" t="s">
        <v>40</v>
      </c>
      <c r="I93441">
        <v>168</v>
      </c>
      <c r="J93441">
        <v>168</v>
      </c>
      <c r="K93441" t="s">
        <v>21</v>
      </c>
      <c r="L93441" t="s">
        <v>22</v>
      </c>
      <c r="M93441" t="s">
        <v>23</v>
      </c>
      <c r="N93441" t="s">
        <v>24</v>
      </c>
      <c r="O93441" t="s">
        <v>25</v>
      </c>
      <c r="P93441">
        <v>0</v>
      </c>
      <c r="Q93441" s="9">
        <v>43539</v>
      </c>
    </row>
    <row r="93442" spans="1:17">
      <c r="A93442" t="s">
        <v>38471</v>
      </c>
      <c r="B93442" t="s">
        <v>178899</v>
      </c>
      <c r="C93442" s="8">
        <v>44510</v>
      </c>
      <c r="D93442" s="9">
        <v>44511</v>
      </c>
      <c r="E93442" s="9">
        <v>44519</v>
      </c>
      <c r="G93442" t="s">
        <v>39</v>
      </c>
      <c r="H93442" t="s">
        <v>457</v>
      </c>
      <c r="I93442">
        <v>168</v>
      </c>
      <c r="J93442">
        <v>168</v>
      </c>
      <c r="K93442" t="s">
        <v>21</v>
      </c>
      <c r="L93442" t="s">
        <v>22</v>
      </c>
      <c r="M93442" t="s">
        <v>23</v>
      </c>
      <c r="N93442" t="s">
        <v>24</v>
      </c>
      <c r="O93442" t="s">
        <v>25</v>
      </c>
      <c r="P93442">
        <v>1</v>
      </c>
      <c r="Q93442" s="9">
        <v>44465</v>
      </c>
    </row>
    <row r="93443" spans="1:17">
      <c r="A93443" t="s">
        <v>24183</v>
      </c>
      <c r="B93443" t="s">
        <v>178900</v>
      </c>
      <c r="C93443" s="8">
        <v>43860</v>
      </c>
      <c r="D93443" s="9">
        <v>43861</v>
      </c>
      <c r="E93443" s="9">
        <v>43867</v>
      </c>
      <c r="G93443" t="s">
        <v>39</v>
      </c>
      <c r="H93443" t="s">
        <v>40</v>
      </c>
      <c r="I93443">
        <v>62.47</v>
      </c>
      <c r="J93443">
        <v>370</v>
      </c>
      <c r="K93443" t="s">
        <v>377</v>
      </c>
      <c r="L93443" t="s">
        <v>22</v>
      </c>
      <c r="M93443" t="s">
        <v>23</v>
      </c>
      <c r="N93443" t="s">
        <v>24</v>
      </c>
      <c r="O93443" t="s">
        <v>378</v>
      </c>
      <c r="P93443">
        <v>0</v>
      </c>
      <c r="Q93443" s="9">
        <v>43788</v>
      </c>
    </row>
    <row r="93444" spans="1:17">
      <c r="A93444" t="s">
        <v>4478</v>
      </c>
      <c r="B93444" t="s">
        <v>178901</v>
      </c>
      <c r="C93444" s="8">
        <v>44049</v>
      </c>
      <c r="D93444" s="9">
        <v>44051</v>
      </c>
      <c r="E93444" s="9">
        <v>44056</v>
      </c>
      <c r="G93444" t="s">
        <v>39</v>
      </c>
      <c r="H93444" t="s">
        <v>40</v>
      </c>
      <c r="I93444">
        <v>168</v>
      </c>
      <c r="J93444">
        <v>168</v>
      </c>
      <c r="K93444" t="s">
        <v>21</v>
      </c>
      <c r="L93444" t="s">
        <v>22</v>
      </c>
      <c r="M93444" t="s">
        <v>23</v>
      </c>
      <c r="N93444" t="s">
        <v>24</v>
      </c>
      <c r="O93444" t="s">
        <v>90</v>
      </c>
      <c r="P93444">
        <v>0</v>
      </c>
      <c r="Q93444" s="9">
        <v>43998</v>
      </c>
    </row>
    <row r="93445" spans="1:17">
      <c r="A93445" t="s">
        <v>4478</v>
      </c>
      <c r="B93445" t="s">
        <v>178902</v>
      </c>
      <c r="C93445" s="8">
        <v>44049</v>
      </c>
      <c r="D93445" s="9">
        <v>44051</v>
      </c>
      <c r="E93445" s="9">
        <v>44056</v>
      </c>
      <c r="G93445" t="s">
        <v>39</v>
      </c>
      <c r="H93445" t="s">
        <v>40</v>
      </c>
      <c r="I93445">
        <v>168</v>
      </c>
      <c r="J93445">
        <v>168</v>
      </c>
      <c r="K93445" t="s">
        <v>21</v>
      </c>
      <c r="L93445" t="s">
        <v>22</v>
      </c>
      <c r="M93445" t="s">
        <v>23</v>
      </c>
      <c r="N93445" t="s">
        <v>24</v>
      </c>
      <c r="O93445" t="s">
        <v>90</v>
      </c>
      <c r="P93445">
        <v>0</v>
      </c>
      <c r="Q93445" s="9">
        <v>43998</v>
      </c>
    </row>
    <row r="93446" spans="1:17">
      <c r="A93446" t="s">
        <v>26457</v>
      </c>
      <c r="B93446" t="s">
        <v>178903</v>
      </c>
      <c r="C93446" s="8">
        <v>44668</v>
      </c>
      <c r="D93446" s="9">
        <v>44670</v>
      </c>
      <c r="E93446" s="9">
        <v>44674</v>
      </c>
      <c r="F93446" s="9"/>
      <c r="G93446" t="s">
        <v>39</v>
      </c>
      <c r="H93446" t="s">
        <v>457</v>
      </c>
      <c r="I93446">
        <v>168</v>
      </c>
      <c r="J93446">
        <v>168</v>
      </c>
      <c r="K93446" t="s">
        <v>21</v>
      </c>
      <c r="L93446" t="s">
        <v>22</v>
      </c>
      <c r="M93446" t="s">
        <v>23</v>
      </c>
      <c r="N93446" t="s">
        <v>24</v>
      </c>
      <c r="O93446" t="s">
        <v>25</v>
      </c>
      <c r="P93446">
        <v>1</v>
      </c>
      <c r="Q93446" s="9">
        <v>44637</v>
      </c>
    </row>
    <row r="93447" spans="1:17">
      <c r="A93447" t="s">
        <v>33147</v>
      </c>
      <c r="B93447" t="s">
        <v>178904</v>
      </c>
      <c r="C93447" s="8">
        <v>43888</v>
      </c>
      <c r="D93447" s="9">
        <v>43891</v>
      </c>
      <c r="E93447" s="9">
        <v>43898</v>
      </c>
      <c r="G93447" t="s">
        <v>39</v>
      </c>
      <c r="H93447" t="s">
        <v>457</v>
      </c>
      <c r="I93447">
        <v>168</v>
      </c>
      <c r="J93447">
        <v>168</v>
      </c>
      <c r="K93447" t="s">
        <v>21</v>
      </c>
      <c r="L93447" t="s">
        <v>22</v>
      </c>
      <c r="M93447" t="s">
        <v>23</v>
      </c>
      <c r="N93447" t="s">
        <v>24</v>
      </c>
      <c r="O93447" t="s">
        <v>25</v>
      </c>
      <c r="P93447">
        <v>1</v>
      </c>
      <c r="Q93447" s="9">
        <v>43843</v>
      </c>
    </row>
    <row r="93448" spans="1:17">
      <c r="A93448" t="s">
        <v>16478</v>
      </c>
      <c r="B93448" t="s">
        <v>178905</v>
      </c>
      <c r="C93448" s="8">
        <v>43823</v>
      </c>
      <c r="D93448" s="9">
        <v>43826</v>
      </c>
      <c r="E93448" s="9">
        <v>43829</v>
      </c>
      <c r="G93448" t="s">
        <v>39</v>
      </c>
      <c r="H93448" t="s">
        <v>40</v>
      </c>
      <c r="I93448">
        <v>150.53</v>
      </c>
      <c r="J93448">
        <v>138</v>
      </c>
      <c r="K93448" t="s">
        <v>33</v>
      </c>
      <c r="L93448" t="s">
        <v>22</v>
      </c>
      <c r="M93448" t="s">
        <v>23</v>
      </c>
      <c r="N93448" t="s">
        <v>24</v>
      </c>
      <c r="O93448" t="s">
        <v>68</v>
      </c>
      <c r="P93448">
        <v>0</v>
      </c>
      <c r="Q93448" s="9">
        <v>43694</v>
      </c>
    </row>
    <row r="93449" spans="1:17">
      <c r="A93449" t="s">
        <v>11503</v>
      </c>
      <c r="B93449" t="s">
        <v>178906</v>
      </c>
      <c r="C93449" s="8">
        <v>44575</v>
      </c>
      <c r="D93449" s="9">
        <v>44576</v>
      </c>
      <c r="E93449" s="9">
        <v>44581</v>
      </c>
      <c r="G93449" t="s">
        <v>39</v>
      </c>
      <c r="H93449" t="s">
        <v>457</v>
      </c>
      <c r="I93449">
        <v>168</v>
      </c>
      <c r="J93449">
        <v>168</v>
      </c>
      <c r="K93449" t="s">
        <v>21</v>
      </c>
      <c r="L93449" t="s">
        <v>22</v>
      </c>
      <c r="M93449" t="s">
        <v>23</v>
      </c>
      <c r="N93449" t="s">
        <v>24</v>
      </c>
      <c r="O93449" t="s">
        <v>25</v>
      </c>
      <c r="P93449">
        <v>1</v>
      </c>
      <c r="Q93449" s="9">
        <v>44408</v>
      </c>
    </row>
    <row r="93450" spans="1:17">
      <c r="A93450" t="s">
        <v>11503</v>
      </c>
      <c r="B93450" t="s">
        <v>178907</v>
      </c>
      <c r="C93450" s="8">
        <v>44575</v>
      </c>
      <c r="D93450" s="9">
        <v>44576</v>
      </c>
      <c r="E93450" s="9">
        <v>44581</v>
      </c>
      <c r="G93450" t="s">
        <v>39</v>
      </c>
      <c r="H93450" t="s">
        <v>457</v>
      </c>
      <c r="I93450">
        <v>168</v>
      </c>
      <c r="J93450">
        <v>168</v>
      </c>
      <c r="K93450" t="s">
        <v>21</v>
      </c>
      <c r="L93450" t="s">
        <v>22</v>
      </c>
      <c r="M93450" t="s">
        <v>23</v>
      </c>
      <c r="N93450" t="s">
        <v>24</v>
      </c>
      <c r="O93450" t="s">
        <v>25</v>
      </c>
      <c r="P93450">
        <v>1</v>
      </c>
      <c r="Q93450" s="9">
        <v>44408</v>
      </c>
    </row>
    <row r="93451" spans="1:17">
      <c r="A93451" t="s">
        <v>56307</v>
      </c>
      <c r="B93451" t="s">
        <v>178908</v>
      </c>
      <c r="C93451" s="8">
        <v>44332</v>
      </c>
      <c r="D93451" s="9">
        <v>44333</v>
      </c>
      <c r="E93451" s="9">
        <v>44342</v>
      </c>
      <c r="G93451" t="s">
        <v>39</v>
      </c>
      <c r="H93451" t="s">
        <v>457</v>
      </c>
      <c r="I93451">
        <v>168</v>
      </c>
      <c r="J93451">
        <v>168</v>
      </c>
      <c r="K93451" t="s">
        <v>21</v>
      </c>
      <c r="L93451" t="s">
        <v>22</v>
      </c>
      <c r="M93451" t="s">
        <v>23</v>
      </c>
      <c r="N93451" t="s">
        <v>24</v>
      </c>
      <c r="O93451" t="s">
        <v>25</v>
      </c>
      <c r="P93451">
        <v>1</v>
      </c>
      <c r="Q93451" s="9">
        <v>44308</v>
      </c>
    </row>
    <row r="93452" spans="1:17">
      <c r="A93452" t="s">
        <v>51440</v>
      </c>
      <c r="B93452" t="s">
        <v>178909</v>
      </c>
      <c r="C93452" s="8">
        <v>43763</v>
      </c>
      <c r="D93452" s="9">
        <v>43765</v>
      </c>
      <c r="E93452" s="9">
        <v>43769</v>
      </c>
      <c r="G93452" t="s">
        <v>113</v>
      </c>
      <c r="H93452" t="s">
        <v>114</v>
      </c>
      <c r="I93452">
        <v>1018.3</v>
      </c>
      <c r="J93452">
        <v>1018.3</v>
      </c>
      <c r="K93452" t="s">
        <v>21</v>
      </c>
      <c r="L93452" t="s">
        <v>22</v>
      </c>
      <c r="M93452" t="s">
        <v>23</v>
      </c>
      <c r="N93452" t="s">
        <v>24</v>
      </c>
      <c r="O93452" t="s">
        <v>47</v>
      </c>
      <c r="P93452">
        <v>0</v>
      </c>
      <c r="Q93452" s="9">
        <v>43410</v>
      </c>
    </row>
    <row r="93453" spans="1:17">
      <c r="A93453" t="s">
        <v>82835</v>
      </c>
      <c r="B93453" t="s">
        <v>178910</v>
      </c>
      <c r="C93453" s="8">
        <v>43575</v>
      </c>
      <c r="D93453" s="9">
        <v>43578</v>
      </c>
      <c r="E93453" s="9">
        <v>43584</v>
      </c>
      <c r="G93453" t="s">
        <v>31</v>
      </c>
      <c r="H93453" t="s">
        <v>32</v>
      </c>
      <c r="I93453">
        <v>22.05</v>
      </c>
      <c r="J93453">
        <v>20</v>
      </c>
      <c r="K93453" t="s">
        <v>33</v>
      </c>
      <c r="L93453" t="s">
        <v>22</v>
      </c>
      <c r="M93453" t="s">
        <v>23</v>
      </c>
      <c r="N93453" t="s">
        <v>24</v>
      </c>
      <c r="O93453" t="s">
        <v>68</v>
      </c>
      <c r="P93453">
        <v>0</v>
      </c>
      <c r="Q93453" s="9">
        <v>43552</v>
      </c>
    </row>
    <row r="93454" spans="1:17">
      <c r="A93454" t="s">
        <v>51049</v>
      </c>
      <c r="B93454" t="s">
        <v>178911</v>
      </c>
      <c r="C93454" s="8">
        <v>44223</v>
      </c>
      <c r="D93454" s="9">
        <v>44225</v>
      </c>
      <c r="E93454" s="9">
        <v>44233</v>
      </c>
      <c r="G93454" t="s">
        <v>154</v>
      </c>
      <c r="H93454" t="s">
        <v>425</v>
      </c>
      <c r="I93454">
        <v>49.98</v>
      </c>
      <c r="J93454">
        <v>49.98</v>
      </c>
      <c r="K93454" t="s">
        <v>21</v>
      </c>
      <c r="L93454" t="s">
        <v>74</v>
      </c>
      <c r="M93454" t="s">
        <v>23</v>
      </c>
      <c r="N93454" t="s">
        <v>24</v>
      </c>
      <c r="O93454" t="s">
        <v>25</v>
      </c>
      <c r="P93454">
        <v>1</v>
      </c>
      <c r="Q93454" s="9">
        <v>44217</v>
      </c>
    </row>
    <row r="93455" spans="1:17">
      <c r="A93455" t="s">
        <v>44893</v>
      </c>
      <c r="B93455" t="s">
        <v>178912</v>
      </c>
      <c r="C93455" s="8">
        <v>44731</v>
      </c>
      <c r="D93455" s="9">
        <v>44734</v>
      </c>
      <c r="E93455" s="9">
        <v>44741</v>
      </c>
      <c r="G93455" t="s">
        <v>31</v>
      </c>
      <c r="H93455" t="s">
        <v>94</v>
      </c>
      <c r="I93455">
        <v>13.98</v>
      </c>
      <c r="J93455">
        <v>13.98</v>
      </c>
      <c r="K93455" t="s">
        <v>21</v>
      </c>
      <c r="L93455" t="s">
        <v>74</v>
      </c>
      <c r="M93455" t="s">
        <v>23</v>
      </c>
      <c r="N93455" t="s">
        <v>24</v>
      </c>
      <c r="O93455" t="s">
        <v>25</v>
      </c>
      <c r="P93455">
        <v>0</v>
      </c>
      <c r="Q93455" s="9">
        <v>44707</v>
      </c>
    </row>
    <row r="93456" spans="1:17">
      <c r="A93456" t="s">
        <v>58854</v>
      </c>
      <c r="B93456" t="s">
        <v>178913</v>
      </c>
      <c r="C93456" s="8">
        <v>44737</v>
      </c>
      <c r="D93456" s="9">
        <v>44740</v>
      </c>
      <c r="E93456" s="9">
        <v>44746</v>
      </c>
      <c r="G93456" t="s">
        <v>39</v>
      </c>
      <c r="H93456" t="s">
        <v>457</v>
      </c>
      <c r="I93456">
        <v>168.64</v>
      </c>
      <c r="J93456">
        <v>138</v>
      </c>
      <c r="K93456" t="s">
        <v>64</v>
      </c>
      <c r="L93456" t="s">
        <v>22</v>
      </c>
      <c r="M93456" t="s">
        <v>23</v>
      </c>
      <c r="N93456" t="s">
        <v>24</v>
      </c>
      <c r="O93456" t="s">
        <v>65</v>
      </c>
      <c r="P93456">
        <v>1</v>
      </c>
      <c r="Q93456" s="9">
        <v>44660</v>
      </c>
    </row>
    <row r="93457" spans="1:17">
      <c r="A93457" t="s">
        <v>25814</v>
      </c>
      <c r="B93457" t="s">
        <v>178914</v>
      </c>
      <c r="C93457" s="8">
        <v>43920</v>
      </c>
      <c r="D93457" s="9">
        <v>43921</v>
      </c>
      <c r="E93457" s="9">
        <v>43926</v>
      </c>
      <c r="G93457" t="s">
        <v>28</v>
      </c>
      <c r="H93457" t="s">
        <v>29</v>
      </c>
      <c r="I93457">
        <v>480</v>
      </c>
      <c r="J93457">
        <v>480</v>
      </c>
      <c r="K93457" t="s">
        <v>21</v>
      </c>
      <c r="L93457" t="s">
        <v>22</v>
      </c>
      <c r="M93457" t="s">
        <v>23</v>
      </c>
      <c r="N93457" t="s">
        <v>24</v>
      </c>
      <c r="O93457" t="s">
        <v>25</v>
      </c>
      <c r="P93457">
        <v>0</v>
      </c>
      <c r="Q93457" s="9">
        <v>43916</v>
      </c>
    </row>
    <row r="93458" spans="1:17">
      <c r="A93458" t="s">
        <v>36033</v>
      </c>
      <c r="B93458" t="s">
        <v>178915</v>
      </c>
      <c r="C93458" s="8">
        <v>44793</v>
      </c>
      <c r="D93458" s="9">
        <v>44794</v>
      </c>
      <c r="E93458" s="9">
        <v>44803</v>
      </c>
      <c r="G93458" t="s">
        <v>39</v>
      </c>
      <c r="H93458" t="s">
        <v>457</v>
      </c>
      <c r="I93458">
        <v>168</v>
      </c>
      <c r="J93458">
        <v>168</v>
      </c>
      <c r="K93458" t="s">
        <v>21</v>
      </c>
      <c r="L93458" t="s">
        <v>22</v>
      </c>
      <c r="M93458" t="s">
        <v>23</v>
      </c>
      <c r="N93458" t="s">
        <v>24</v>
      </c>
      <c r="O93458" t="s">
        <v>25</v>
      </c>
      <c r="P93458">
        <v>1</v>
      </c>
      <c r="Q93458" s="9">
        <v>44696</v>
      </c>
    </row>
    <row r="93459" spans="1:17">
      <c r="A93459" t="s">
        <v>36154</v>
      </c>
      <c r="B93459" t="s">
        <v>178916</v>
      </c>
      <c r="C93459" s="8">
        <v>44335</v>
      </c>
      <c r="D93459" s="9">
        <v>44336</v>
      </c>
      <c r="E93459" s="9">
        <v>44343</v>
      </c>
      <c r="G93459" t="s">
        <v>39</v>
      </c>
      <c r="H93459" t="s">
        <v>457</v>
      </c>
      <c r="I93459">
        <v>168</v>
      </c>
      <c r="J93459">
        <v>168</v>
      </c>
      <c r="K93459" t="s">
        <v>21</v>
      </c>
      <c r="L93459" t="s">
        <v>22</v>
      </c>
      <c r="M93459" t="s">
        <v>23</v>
      </c>
      <c r="N93459" t="s">
        <v>24</v>
      </c>
      <c r="O93459" t="s">
        <v>25</v>
      </c>
      <c r="P93459">
        <v>1</v>
      </c>
      <c r="Q93459" s="9">
        <v>43894</v>
      </c>
    </row>
    <row r="93460" spans="1:17">
      <c r="A93460" t="s">
        <v>68197</v>
      </c>
      <c r="B93460" t="s">
        <v>178917</v>
      </c>
      <c r="C93460" s="8">
        <v>43941</v>
      </c>
      <c r="D93460" s="9">
        <v>43942</v>
      </c>
      <c r="E93460" s="9">
        <v>43949</v>
      </c>
      <c r="G93460" t="s">
        <v>31</v>
      </c>
      <c r="H93460" t="s">
        <v>32</v>
      </c>
      <c r="I93460">
        <v>24.06</v>
      </c>
      <c r="J93460">
        <v>20</v>
      </c>
      <c r="K93460" t="s">
        <v>64</v>
      </c>
      <c r="L93460" t="s">
        <v>22</v>
      </c>
      <c r="M93460" t="s">
        <v>23</v>
      </c>
      <c r="N93460" t="s">
        <v>24</v>
      </c>
      <c r="O93460" t="s">
        <v>65</v>
      </c>
      <c r="P93460">
        <v>0</v>
      </c>
      <c r="Q93460" s="9">
        <v>43905</v>
      </c>
    </row>
    <row r="93461" spans="1:17">
      <c r="A93461" t="s">
        <v>12937</v>
      </c>
      <c r="B93461" t="s">
        <v>178918</v>
      </c>
      <c r="C93461" s="8">
        <v>43821</v>
      </c>
      <c r="D93461" s="9">
        <v>43822</v>
      </c>
      <c r="E93461" s="9">
        <v>43827</v>
      </c>
      <c r="G93461" t="s">
        <v>39</v>
      </c>
      <c r="H93461" t="s">
        <v>40</v>
      </c>
      <c r="I93461">
        <v>168</v>
      </c>
      <c r="J93461">
        <v>168</v>
      </c>
      <c r="K93461" t="s">
        <v>21</v>
      </c>
      <c r="L93461" t="s">
        <v>22</v>
      </c>
      <c r="M93461" t="s">
        <v>139</v>
      </c>
      <c r="N93461" t="s">
        <v>140</v>
      </c>
      <c r="O93461" t="s">
        <v>25</v>
      </c>
      <c r="P93461">
        <v>0</v>
      </c>
      <c r="Q93461" s="9">
        <v>41927</v>
      </c>
    </row>
    <row r="93462" spans="1:17">
      <c r="A93462" t="s">
        <v>12937</v>
      </c>
      <c r="B93462" t="s">
        <v>178919</v>
      </c>
      <c r="C93462" s="8">
        <v>43821</v>
      </c>
      <c r="D93462" s="9">
        <v>43822</v>
      </c>
      <c r="E93462" s="9">
        <v>43827</v>
      </c>
      <c r="G93462" t="s">
        <v>39</v>
      </c>
      <c r="H93462" t="s">
        <v>40</v>
      </c>
      <c r="I93462">
        <v>168</v>
      </c>
      <c r="J93462">
        <v>168</v>
      </c>
      <c r="K93462" t="s">
        <v>21</v>
      </c>
      <c r="L93462" t="s">
        <v>22</v>
      </c>
      <c r="M93462" t="s">
        <v>139</v>
      </c>
      <c r="N93462" t="s">
        <v>140</v>
      </c>
      <c r="O93462" t="s">
        <v>25</v>
      </c>
      <c r="P93462">
        <v>0</v>
      </c>
      <c r="Q93462" s="9">
        <v>41927</v>
      </c>
    </row>
    <row r="93463" spans="1:17">
      <c r="A93463" t="s">
        <v>12937</v>
      </c>
      <c r="B93463" t="s">
        <v>178920</v>
      </c>
      <c r="C93463" s="8">
        <v>43821</v>
      </c>
      <c r="D93463" s="9">
        <v>43822</v>
      </c>
      <c r="E93463" s="9">
        <v>43827</v>
      </c>
      <c r="G93463" t="s">
        <v>39</v>
      </c>
      <c r="H93463" t="s">
        <v>40</v>
      </c>
      <c r="I93463">
        <v>168</v>
      </c>
      <c r="J93463">
        <v>168</v>
      </c>
      <c r="K93463" t="s">
        <v>21</v>
      </c>
      <c r="L93463" t="s">
        <v>22</v>
      </c>
      <c r="M93463" t="s">
        <v>139</v>
      </c>
      <c r="N93463" t="s">
        <v>140</v>
      </c>
      <c r="O93463" t="s">
        <v>25</v>
      </c>
      <c r="P93463">
        <v>0</v>
      </c>
      <c r="Q93463" s="9">
        <v>41927</v>
      </c>
    </row>
    <row r="93464" spans="1:17">
      <c r="A93464" t="s">
        <v>59203</v>
      </c>
      <c r="B93464" t="s">
        <v>178921</v>
      </c>
      <c r="C93464" s="8">
        <v>44218</v>
      </c>
      <c r="D93464" s="9">
        <v>44219</v>
      </c>
      <c r="E93464" s="9">
        <v>44226</v>
      </c>
      <c r="F93464" s="9">
        <v>44911</v>
      </c>
      <c r="G93464" t="s">
        <v>39</v>
      </c>
      <c r="H93464" t="s">
        <v>457</v>
      </c>
      <c r="I93464">
        <v>154.75</v>
      </c>
      <c r="J93464">
        <v>202</v>
      </c>
      <c r="K93464" t="s">
        <v>120</v>
      </c>
      <c r="L93464" t="s">
        <v>22</v>
      </c>
      <c r="M93464" t="s">
        <v>23</v>
      </c>
      <c r="N93464" t="s">
        <v>24</v>
      </c>
      <c r="O93464" t="s">
        <v>124</v>
      </c>
      <c r="P93464">
        <v>1</v>
      </c>
      <c r="Q93464" s="9">
        <v>44130</v>
      </c>
    </row>
    <row r="93465" spans="1:17">
      <c r="A93465" t="s">
        <v>23966</v>
      </c>
      <c r="B93465" t="s">
        <v>178922</v>
      </c>
      <c r="C93465" s="8">
        <v>44174</v>
      </c>
      <c r="D93465" s="9">
        <v>44176</v>
      </c>
      <c r="E93465" s="9">
        <v>44183</v>
      </c>
      <c r="G93465" t="s">
        <v>113</v>
      </c>
      <c r="H93465" t="s">
        <v>490</v>
      </c>
      <c r="I93465">
        <v>1198</v>
      </c>
      <c r="J93465">
        <v>1198</v>
      </c>
      <c r="K93465" t="s">
        <v>21</v>
      </c>
      <c r="L93465" t="s">
        <v>22</v>
      </c>
      <c r="M93465" t="s">
        <v>23</v>
      </c>
      <c r="N93465" t="s">
        <v>24</v>
      </c>
      <c r="O93465" t="s">
        <v>25</v>
      </c>
      <c r="P93465">
        <v>1</v>
      </c>
      <c r="Q93465" s="9">
        <v>44142</v>
      </c>
    </row>
    <row r="93466" spans="1:17">
      <c r="A93466" t="s">
        <v>74481</v>
      </c>
      <c r="B93466" t="s">
        <v>178923</v>
      </c>
      <c r="C93466" s="8">
        <v>43512</v>
      </c>
      <c r="D93466" s="9">
        <v>43515</v>
      </c>
      <c r="E93466" s="9">
        <v>43520</v>
      </c>
      <c r="G93466" t="s">
        <v>39</v>
      </c>
      <c r="H93466" t="s">
        <v>40</v>
      </c>
      <c r="I93466">
        <v>168</v>
      </c>
      <c r="J93466">
        <v>168</v>
      </c>
      <c r="K93466" t="s">
        <v>21</v>
      </c>
      <c r="L93466" t="s">
        <v>22</v>
      </c>
      <c r="M93466" t="s">
        <v>23</v>
      </c>
      <c r="N93466" t="s">
        <v>24</v>
      </c>
      <c r="O93466" t="s">
        <v>25</v>
      </c>
      <c r="P93466">
        <v>0</v>
      </c>
      <c r="Q93466" s="9">
        <v>43432</v>
      </c>
    </row>
    <row r="93467" spans="1:17">
      <c r="A93467" t="s">
        <v>45790</v>
      </c>
      <c r="B93467" t="s">
        <v>178924</v>
      </c>
      <c r="C93467" s="8">
        <v>43494</v>
      </c>
      <c r="D93467" s="9">
        <v>43496</v>
      </c>
      <c r="E93467" s="9">
        <v>43504</v>
      </c>
      <c r="G93467" t="s">
        <v>39</v>
      </c>
      <c r="H93467" t="s">
        <v>40</v>
      </c>
      <c r="I93467">
        <v>153.91</v>
      </c>
      <c r="J93467">
        <v>138</v>
      </c>
      <c r="K93467" t="s">
        <v>33</v>
      </c>
      <c r="L93467" t="s">
        <v>22</v>
      </c>
      <c r="M93467" t="s">
        <v>23</v>
      </c>
      <c r="N93467" t="s">
        <v>24</v>
      </c>
      <c r="O93467" t="s">
        <v>79</v>
      </c>
      <c r="P93467">
        <v>0</v>
      </c>
      <c r="Q93467" s="9">
        <v>43497</v>
      </c>
    </row>
    <row r="93468" spans="1:17">
      <c r="A93468" t="s">
        <v>29162</v>
      </c>
      <c r="B93468" t="s">
        <v>178925</v>
      </c>
      <c r="C93468" s="8">
        <v>44871</v>
      </c>
      <c r="D93468" s="9">
        <v>44874</v>
      </c>
      <c r="E93468" s="9">
        <v>44878</v>
      </c>
      <c r="G93468" t="s">
        <v>28</v>
      </c>
      <c r="H93468" t="s">
        <v>29</v>
      </c>
      <c r="I93468">
        <v>480</v>
      </c>
      <c r="J93468">
        <v>480</v>
      </c>
      <c r="K93468" t="s">
        <v>21</v>
      </c>
      <c r="L93468" t="s">
        <v>22</v>
      </c>
      <c r="M93468" t="s">
        <v>23</v>
      </c>
      <c r="N93468" t="s">
        <v>24</v>
      </c>
      <c r="O93468" t="s">
        <v>25</v>
      </c>
      <c r="P93468">
        <v>0</v>
      </c>
      <c r="Q93468" s="9">
        <v>43198</v>
      </c>
    </row>
    <row r="93469" spans="1:17">
      <c r="A93469" t="s">
        <v>64428</v>
      </c>
      <c r="B93469" t="s">
        <v>178926</v>
      </c>
      <c r="C93469" s="8">
        <v>44452</v>
      </c>
      <c r="D93469" s="9">
        <v>44454</v>
      </c>
      <c r="E93469" s="9">
        <v>44461</v>
      </c>
      <c r="G93469" t="s">
        <v>154</v>
      </c>
      <c r="H93469" t="s">
        <v>425</v>
      </c>
      <c r="I93469">
        <v>58.88</v>
      </c>
      <c r="J93469">
        <v>81.98</v>
      </c>
      <c r="K93469" t="s">
        <v>92</v>
      </c>
      <c r="L93469" t="s">
        <v>74</v>
      </c>
      <c r="M93469" t="s">
        <v>23</v>
      </c>
      <c r="N93469" t="s">
        <v>24</v>
      </c>
      <c r="O93469" t="s">
        <v>122</v>
      </c>
      <c r="P93469">
        <v>1</v>
      </c>
      <c r="Q93469" s="9">
        <v>44374</v>
      </c>
    </row>
    <row r="93470" spans="1:17">
      <c r="A93470" t="s">
        <v>37086</v>
      </c>
      <c r="B93470" t="s">
        <v>178927</v>
      </c>
      <c r="C93470" s="8">
        <v>44579</v>
      </c>
      <c r="D93470" s="9">
        <v>44582</v>
      </c>
      <c r="E93470" s="9">
        <v>44584</v>
      </c>
      <c r="G93470" t="s">
        <v>39</v>
      </c>
      <c r="H93470" t="s">
        <v>40</v>
      </c>
      <c r="I93470">
        <v>168</v>
      </c>
      <c r="J93470">
        <v>168</v>
      </c>
      <c r="K93470" t="s">
        <v>21</v>
      </c>
      <c r="L93470" t="s">
        <v>22</v>
      </c>
      <c r="M93470" t="s">
        <v>23</v>
      </c>
      <c r="N93470" t="s">
        <v>24</v>
      </c>
      <c r="O93470" t="s">
        <v>957</v>
      </c>
      <c r="P93470">
        <v>0</v>
      </c>
      <c r="Q93470" s="9">
        <v>44287</v>
      </c>
    </row>
    <row r="93471" spans="1:17">
      <c r="A93471" t="s">
        <v>66011</v>
      </c>
      <c r="B93471" t="s">
        <v>178928</v>
      </c>
      <c r="C93471" s="8">
        <v>44541</v>
      </c>
      <c r="D93471" s="9">
        <v>44542</v>
      </c>
      <c r="E93471" s="9">
        <v>44550</v>
      </c>
      <c r="G93471" t="s">
        <v>19</v>
      </c>
      <c r="H93471" t="s">
        <v>20</v>
      </c>
      <c r="I93471">
        <v>1354.2</v>
      </c>
      <c r="J93471">
        <v>1354.2</v>
      </c>
      <c r="K93471" t="s">
        <v>21</v>
      </c>
      <c r="L93471" t="s">
        <v>22</v>
      </c>
      <c r="M93471" t="s">
        <v>139</v>
      </c>
      <c r="N93471" t="s">
        <v>140</v>
      </c>
      <c r="O93471" t="s">
        <v>234</v>
      </c>
      <c r="P93471">
        <v>0</v>
      </c>
      <c r="Q93471" s="9">
        <v>41822</v>
      </c>
    </row>
    <row r="93472" spans="1:17">
      <c r="A93472" t="s">
        <v>83699</v>
      </c>
      <c r="B93472" t="s">
        <v>178929</v>
      </c>
      <c r="C93472" s="8">
        <v>44112</v>
      </c>
      <c r="D93472" s="9">
        <v>44113</v>
      </c>
      <c r="E93472" s="9">
        <v>44117</v>
      </c>
      <c r="G93472" t="s">
        <v>39</v>
      </c>
      <c r="H93472" t="s">
        <v>457</v>
      </c>
      <c r="I93472">
        <v>168</v>
      </c>
      <c r="J93472">
        <v>168</v>
      </c>
      <c r="K93472" t="s">
        <v>21</v>
      </c>
      <c r="L93472" t="s">
        <v>22</v>
      </c>
      <c r="M93472" t="s">
        <v>23</v>
      </c>
      <c r="N93472" t="s">
        <v>24</v>
      </c>
      <c r="O93472" t="s">
        <v>25</v>
      </c>
      <c r="P93472">
        <v>1</v>
      </c>
      <c r="Q93472" s="9">
        <v>44033</v>
      </c>
    </row>
    <row r="93473" spans="1:17">
      <c r="A93473" t="s">
        <v>79957</v>
      </c>
      <c r="B93473" t="s">
        <v>178930</v>
      </c>
      <c r="C93473" s="8">
        <v>44059</v>
      </c>
      <c r="D93473" s="9">
        <v>44061</v>
      </c>
      <c r="E93473" s="9">
        <v>44064</v>
      </c>
      <c r="F93473" s="9">
        <v>44784</v>
      </c>
      <c r="G93473" t="s">
        <v>39</v>
      </c>
      <c r="H93473" t="s">
        <v>40</v>
      </c>
      <c r="I93473">
        <v>168</v>
      </c>
      <c r="J93473">
        <v>168</v>
      </c>
      <c r="K93473" t="s">
        <v>21</v>
      </c>
      <c r="L93473" t="s">
        <v>22</v>
      </c>
      <c r="M93473" t="s">
        <v>23</v>
      </c>
      <c r="N93473" t="s">
        <v>24</v>
      </c>
      <c r="O93473" t="s">
        <v>43</v>
      </c>
      <c r="P93473">
        <v>0</v>
      </c>
      <c r="Q93473" s="9">
        <v>44037</v>
      </c>
    </row>
    <row r="93474" spans="1:17">
      <c r="A93474" t="s">
        <v>15140</v>
      </c>
      <c r="B93474" t="s">
        <v>178931</v>
      </c>
      <c r="C93474" s="8">
        <v>43788</v>
      </c>
      <c r="D93474" s="9">
        <v>43789</v>
      </c>
      <c r="E93474" s="9">
        <v>43796</v>
      </c>
      <c r="G93474" t="s">
        <v>28</v>
      </c>
      <c r="H93474" t="s">
        <v>29</v>
      </c>
      <c r="I93474">
        <v>410.86</v>
      </c>
      <c r="J93474">
        <v>378</v>
      </c>
      <c r="K93474" t="s">
        <v>33</v>
      </c>
      <c r="L93474" t="s">
        <v>22</v>
      </c>
      <c r="M93474" t="s">
        <v>23</v>
      </c>
      <c r="N93474" t="s">
        <v>24</v>
      </c>
      <c r="O93474" t="s">
        <v>79</v>
      </c>
      <c r="P93474">
        <v>0</v>
      </c>
      <c r="Q93474" s="9">
        <v>43753</v>
      </c>
    </row>
    <row r="93475" spans="1:17">
      <c r="A93475" t="s">
        <v>15140</v>
      </c>
      <c r="B93475" t="s">
        <v>178932</v>
      </c>
      <c r="C93475" s="8">
        <v>43788</v>
      </c>
      <c r="D93475" s="9">
        <v>43789</v>
      </c>
      <c r="E93475" s="9">
        <v>43796</v>
      </c>
      <c r="G93475" t="s">
        <v>28</v>
      </c>
      <c r="H93475" t="s">
        <v>29</v>
      </c>
      <c r="I93475">
        <v>410.86</v>
      </c>
      <c r="J93475">
        <v>378</v>
      </c>
      <c r="K93475" t="s">
        <v>33</v>
      </c>
      <c r="L93475" t="s">
        <v>22</v>
      </c>
      <c r="M93475" t="s">
        <v>23</v>
      </c>
      <c r="N93475" t="s">
        <v>24</v>
      </c>
      <c r="O93475" t="s">
        <v>79</v>
      </c>
      <c r="P93475">
        <v>0</v>
      </c>
      <c r="Q93475" s="9">
        <v>43753</v>
      </c>
    </row>
    <row r="93476" spans="1:17">
      <c r="A93476" t="s">
        <v>40230</v>
      </c>
      <c r="B93476" t="s">
        <v>178933</v>
      </c>
      <c r="C93476" s="8">
        <v>44636</v>
      </c>
      <c r="D93476" s="9">
        <v>44637</v>
      </c>
      <c r="E93476" s="9">
        <v>44641</v>
      </c>
      <c r="G93476" t="s">
        <v>39</v>
      </c>
      <c r="H93476" t="s">
        <v>40</v>
      </c>
      <c r="I93476">
        <v>142.80000000000001</v>
      </c>
      <c r="J93476">
        <v>142.80000000000001</v>
      </c>
      <c r="K93476" t="s">
        <v>21</v>
      </c>
      <c r="L93476" t="s">
        <v>22</v>
      </c>
      <c r="M93476" t="s">
        <v>23</v>
      </c>
      <c r="N93476" t="s">
        <v>24</v>
      </c>
      <c r="O93476" t="s">
        <v>25</v>
      </c>
      <c r="P93476">
        <v>0</v>
      </c>
      <c r="Q93476" s="9">
        <v>44580</v>
      </c>
    </row>
    <row r="93477" spans="1:17">
      <c r="A93477" t="s">
        <v>11222</v>
      </c>
      <c r="B93477" t="s">
        <v>178934</v>
      </c>
      <c r="C93477" s="8">
        <v>43831</v>
      </c>
      <c r="D93477" s="9">
        <v>43833</v>
      </c>
      <c r="E93477" s="9">
        <v>43841</v>
      </c>
      <c r="G93477" t="s">
        <v>39</v>
      </c>
      <c r="H93477" t="s">
        <v>40</v>
      </c>
      <c r="I93477">
        <v>168</v>
      </c>
      <c r="J93477">
        <v>168</v>
      </c>
      <c r="K93477" t="s">
        <v>21</v>
      </c>
      <c r="L93477" t="s">
        <v>22</v>
      </c>
      <c r="M93477" t="s">
        <v>23</v>
      </c>
      <c r="N93477" t="s">
        <v>24</v>
      </c>
      <c r="O93477" t="s">
        <v>25</v>
      </c>
      <c r="P93477">
        <v>0</v>
      </c>
      <c r="Q93477" s="9">
        <v>43704</v>
      </c>
    </row>
    <row r="93478" spans="1:17">
      <c r="A93478" t="s">
        <v>11222</v>
      </c>
      <c r="B93478" t="s">
        <v>178935</v>
      </c>
      <c r="C93478" s="8">
        <v>43831</v>
      </c>
      <c r="D93478" s="9">
        <v>43833</v>
      </c>
      <c r="E93478" s="9">
        <v>43841</v>
      </c>
      <c r="G93478" t="s">
        <v>39</v>
      </c>
      <c r="H93478" t="s">
        <v>40</v>
      </c>
      <c r="I93478">
        <v>168</v>
      </c>
      <c r="J93478">
        <v>168</v>
      </c>
      <c r="K93478" t="s">
        <v>21</v>
      </c>
      <c r="L93478" t="s">
        <v>22</v>
      </c>
      <c r="M93478" t="s">
        <v>23</v>
      </c>
      <c r="N93478" t="s">
        <v>24</v>
      </c>
      <c r="O93478" t="s">
        <v>25</v>
      </c>
      <c r="P93478">
        <v>0</v>
      </c>
      <c r="Q93478" s="9">
        <v>43704</v>
      </c>
    </row>
    <row r="93479" spans="1:17">
      <c r="A93479" t="s">
        <v>9740</v>
      </c>
      <c r="B93479" t="s">
        <v>178936</v>
      </c>
      <c r="C93479" s="8">
        <v>44187</v>
      </c>
      <c r="D93479" s="9">
        <v>44190</v>
      </c>
      <c r="E93479" s="9">
        <v>44192</v>
      </c>
      <c r="G93479" t="s">
        <v>39</v>
      </c>
      <c r="H93479" t="s">
        <v>40</v>
      </c>
      <c r="I93479">
        <v>160.34</v>
      </c>
      <c r="J93479">
        <v>138</v>
      </c>
      <c r="K93479" t="s">
        <v>33</v>
      </c>
      <c r="L93479" t="s">
        <v>22</v>
      </c>
      <c r="M93479" t="s">
        <v>23</v>
      </c>
      <c r="N93479" t="s">
        <v>24</v>
      </c>
      <c r="O93479" t="s">
        <v>68</v>
      </c>
      <c r="P93479">
        <v>0</v>
      </c>
      <c r="Q93479" s="9">
        <v>44006</v>
      </c>
    </row>
    <row r="93480" spans="1:17">
      <c r="A93480" t="s">
        <v>9740</v>
      </c>
      <c r="B93480" t="s">
        <v>178937</v>
      </c>
      <c r="C93480" s="8">
        <v>44187</v>
      </c>
      <c r="D93480" s="9">
        <v>44190</v>
      </c>
      <c r="E93480" s="9">
        <v>44192</v>
      </c>
      <c r="G93480" t="s">
        <v>39</v>
      </c>
      <c r="H93480" t="s">
        <v>40</v>
      </c>
      <c r="I93480">
        <v>160.34</v>
      </c>
      <c r="J93480">
        <v>138</v>
      </c>
      <c r="K93480" t="s">
        <v>33</v>
      </c>
      <c r="L93480" t="s">
        <v>22</v>
      </c>
      <c r="M93480" t="s">
        <v>23</v>
      </c>
      <c r="N93480" t="s">
        <v>24</v>
      </c>
      <c r="O93480" t="s">
        <v>68</v>
      </c>
      <c r="P93480">
        <v>0</v>
      </c>
      <c r="Q93480" s="9">
        <v>44006</v>
      </c>
    </row>
    <row r="93481" spans="1:17">
      <c r="A93481" t="s">
        <v>9740</v>
      </c>
      <c r="B93481" t="s">
        <v>178938</v>
      </c>
      <c r="C93481" s="8">
        <v>44187</v>
      </c>
      <c r="D93481" s="9">
        <v>44190</v>
      </c>
      <c r="E93481" s="9">
        <v>44192</v>
      </c>
      <c r="G93481" t="s">
        <v>39</v>
      </c>
      <c r="H93481" t="s">
        <v>40</v>
      </c>
      <c r="I93481">
        <v>160.34</v>
      </c>
      <c r="J93481">
        <v>138</v>
      </c>
      <c r="K93481" t="s">
        <v>33</v>
      </c>
      <c r="L93481" t="s">
        <v>22</v>
      </c>
      <c r="M93481" t="s">
        <v>23</v>
      </c>
      <c r="N93481" t="s">
        <v>24</v>
      </c>
      <c r="O93481" t="s">
        <v>68</v>
      </c>
      <c r="P93481">
        <v>0</v>
      </c>
      <c r="Q93481" s="9">
        <v>44006</v>
      </c>
    </row>
    <row r="93482" spans="1:17">
      <c r="A93482" t="s">
        <v>64621</v>
      </c>
      <c r="B93482" t="s">
        <v>178939</v>
      </c>
      <c r="C93482" s="8">
        <v>44508</v>
      </c>
      <c r="D93482" s="9">
        <v>44511</v>
      </c>
      <c r="E93482" s="9">
        <v>44516</v>
      </c>
      <c r="F93482" s="9"/>
      <c r="G93482" t="s">
        <v>28</v>
      </c>
      <c r="H93482" t="s">
        <v>455</v>
      </c>
      <c r="I93482">
        <v>423.67</v>
      </c>
      <c r="J93482">
        <v>378</v>
      </c>
      <c r="K93482" t="s">
        <v>33</v>
      </c>
      <c r="L93482" t="s">
        <v>22</v>
      </c>
      <c r="M93482" t="s">
        <v>139</v>
      </c>
      <c r="N93482" t="s">
        <v>140</v>
      </c>
      <c r="O93482" t="s">
        <v>34</v>
      </c>
      <c r="P93482">
        <v>1</v>
      </c>
      <c r="Q93482" s="9">
        <v>44478</v>
      </c>
    </row>
    <row r="93483" spans="1:17">
      <c r="A93483" t="s">
        <v>55149</v>
      </c>
      <c r="B93483" t="s">
        <v>178940</v>
      </c>
      <c r="C93483" s="8">
        <v>44827</v>
      </c>
      <c r="D93483" s="9">
        <v>44829</v>
      </c>
      <c r="E93483" s="9">
        <v>44834</v>
      </c>
      <c r="F93483" s="9"/>
      <c r="G93483" t="s">
        <v>28</v>
      </c>
      <c r="H93483" t="s">
        <v>29</v>
      </c>
      <c r="I93483">
        <v>480</v>
      </c>
      <c r="J93483">
        <v>480</v>
      </c>
      <c r="K93483" t="s">
        <v>21</v>
      </c>
      <c r="L93483" t="s">
        <v>22</v>
      </c>
      <c r="M93483" t="s">
        <v>731</v>
      </c>
      <c r="N93483" t="s">
        <v>286</v>
      </c>
      <c r="O93483" t="s">
        <v>25</v>
      </c>
      <c r="P93483">
        <v>0</v>
      </c>
      <c r="Q93483" s="9">
        <v>40419</v>
      </c>
    </row>
    <row r="93484" spans="1:17">
      <c r="A93484" t="s">
        <v>33914</v>
      </c>
      <c r="B93484" t="s">
        <v>178941</v>
      </c>
      <c r="C93484" s="8">
        <v>44331</v>
      </c>
      <c r="D93484" s="9">
        <v>44332</v>
      </c>
      <c r="E93484" s="9">
        <v>44337</v>
      </c>
      <c r="G93484" t="s">
        <v>28</v>
      </c>
      <c r="H93484" t="s">
        <v>29</v>
      </c>
      <c r="I93484">
        <v>480</v>
      </c>
      <c r="J93484">
        <v>480</v>
      </c>
      <c r="K93484" t="s">
        <v>21</v>
      </c>
      <c r="L93484" t="s">
        <v>22</v>
      </c>
      <c r="M93484" t="s">
        <v>23</v>
      </c>
      <c r="N93484" t="s">
        <v>24</v>
      </c>
      <c r="O93484" t="s">
        <v>25</v>
      </c>
      <c r="P93484">
        <v>0</v>
      </c>
      <c r="Q93484" s="9">
        <v>44322</v>
      </c>
    </row>
    <row r="93485" spans="1:17">
      <c r="A93485" t="s">
        <v>73501</v>
      </c>
      <c r="B93485" t="s">
        <v>178942</v>
      </c>
      <c r="C93485" s="8">
        <v>44068</v>
      </c>
      <c r="D93485" s="9">
        <v>44070</v>
      </c>
      <c r="E93485" s="9">
        <v>44073</v>
      </c>
      <c r="G93485" t="s">
        <v>39</v>
      </c>
      <c r="H93485" t="s">
        <v>40</v>
      </c>
      <c r="I93485">
        <v>160.61000000000001</v>
      </c>
      <c r="J93485">
        <v>138</v>
      </c>
      <c r="K93485" t="s">
        <v>33</v>
      </c>
      <c r="L93485" t="s">
        <v>22</v>
      </c>
      <c r="M93485" t="s">
        <v>23</v>
      </c>
      <c r="N93485" t="s">
        <v>24</v>
      </c>
      <c r="O93485" t="s">
        <v>68</v>
      </c>
      <c r="P93485">
        <v>0</v>
      </c>
      <c r="Q93485" s="9">
        <v>42874</v>
      </c>
    </row>
    <row r="93486" spans="1:17">
      <c r="A93486" t="s">
        <v>58339</v>
      </c>
      <c r="B93486" t="s">
        <v>178943</v>
      </c>
      <c r="C93486" s="8">
        <v>44683</v>
      </c>
      <c r="D93486" s="9">
        <v>44686</v>
      </c>
      <c r="E93486" s="9">
        <v>44688</v>
      </c>
      <c r="G93486" t="s">
        <v>39</v>
      </c>
      <c r="H93486" t="s">
        <v>40</v>
      </c>
      <c r="I93486">
        <v>168</v>
      </c>
      <c r="J93486">
        <v>168</v>
      </c>
      <c r="K93486" t="s">
        <v>21</v>
      </c>
      <c r="L93486" t="s">
        <v>22</v>
      </c>
      <c r="M93486" t="s">
        <v>23</v>
      </c>
      <c r="N93486" t="s">
        <v>24</v>
      </c>
      <c r="O93486" t="s">
        <v>25</v>
      </c>
      <c r="P93486">
        <v>0</v>
      </c>
      <c r="Q93486" s="9">
        <v>44260</v>
      </c>
    </row>
    <row r="93487" spans="1:17">
      <c r="A93487" t="s">
        <v>60971</v>
      </c>
      <c r="B93487" t="s">
        <v>178944</v>
      </c>
      <c r="C93487" s="8">
        <v>44447</v>
      </c>
      <c r="D93487" s="9">
        <v>44450</v>
      </c>
      <c r="E93487" s="9">
        <v>44454</v>
      </c>
      <c r="G93487" t="s">
        <v>31</v>
      </c>
      <c r="H93487" t="s">
        <v>32</v>
      </c>
      <c r="I93487">
        <v>23.67</v>
      </c>
      <c r="J93487">
        <v>22</v>
      </c>
      <c r="K93487" t="s">
        <v>173</v>
      </c>
      <c r="L93487" t="s">
        <v>22</v>
      </c>
      <c r="M93487" t="s">
        <v>23</v>
      </c>
      <c r="N93487" t="s">
        <v>24</v>
      </c>
      <c r="O93487" t="s">
        <v>174</v>
      </c>
      <c r="P93487">
        <v>0</v>
      </c>
      <c r="Q93487" s="9">
        <v>44222</v>
      </c>
    </row>
    <row r="93488" spans="1:17">
      <c r="A93488" t="s">
        <v>70466</v>
      </c>
      <c r="B93488" t="s">
        <v>178945</v>
      </c>
      <c r="C93488" s="8">
        <v>44706</v>
      </c>
      <c r="D93488" s="9">
        <v>44709</v>
      </c>
      <c r="E93488" s="9">
        <v>44714</v>
      </c>
      <c r="G93488" t="s">
        <v>31</v>
      </c>
      <c r="H93488" t="s">
        <v>32</v>
      </c>
      <c r="I93488">
        <v>24</v>
      </c>
      <c r="J93488">
        <v>24</v>
      </c>
      <c r="K93488" t="s">
        <v>21</v>
      </c>
      <c r="L93488" t="s">
        <v>22</v>
      </c>
      <c r="M93488" t="s">
        <v>139</v>
      </c>
      <c r="N93488" t="s">
        <v>140</v>
      </c>
      <c r="O93488" t="s">
        <v>43</v>
      </c>
      <c r="P93488">
        <v>0</v>
      </c>
      <c r="Q93488" s="9">
        <v>42049</v>
      </c>
    </row>
    <row r="93489" spans="1:17">
      <c r="A93489" t="s">
        <v>65582</v>
      </c>
      <c r="B93489" t="s">
        <v>178946</v>
      </c>
      <c r="C93489" s="8">
        <v>43900</v>
      </c>
      <c r="D93489" s="9">
        <v>43901</v>
      </c>
      <c r="E93489" s="9">
        <v>43905</v>
      </c>
      <c r="G93489" t="s">
        <v>31</v>
      </c>
      <c r="H93489">
        <v>8315</v>
      </c>
      <c r="I93489">
        <v>22.94</v>
      </c>
      <c r="J93489">
        <v>22.94</v>
      </c>
      <c r="K93489" t="s">
        <v>21</v>
      </c>
      <c r="L93489" t="s">
        <v>74</v>
      </c>
      <c r="M93489" t="s">
        <v>139</v>
      </c>
      <c r="N93489" t="s">
        <v>140</v>
      </c>
      <c r="O93489" t="s">
        <v>25</v>
      </c>
      <c r="P93489">
        <v>1</v>
      </c>
      <c r="Q93489" s="9">
        <v>43896</v>
      </c>
    </row>
    <row r="93490" spans="1:17">
      <c r="A93490" t="s">
        <v>45757</v>
      </c>
      <c r="B93490" t="s">
        <v>178947</v>
      </c>
      <c r="C93490" s="8">
        <v>44676</v>
      </c>
      <c r="D93490" s="9">
        <v>44678</v>
      </c>
      <c r="E93490" s="9">
        <v>44685</v>
      </c>
      <c r="F93490" s="9"/>
      <c r="G93490" t="s">
        <v>28</v>
      </c>
      <c r="H93490" t="s">
        <v>455</v>
      </c>
      <c r="I93490">
        <v>480</v>
      </c>
      <c r="J93490">
        <v>480</v>
      </c>
      <c r="K93490" t="s">
        <v>21</v>
      </c>
      <c r="L93490" t="s">
        <v>22</v>
      </c>
      <c r="M93490" t="s">
        <v>23</v>
      </c>
      <c r="N93490" t="s">
        <v>24</v>
      </c>
      <c r="O93490" t="s">
        <v>25</v>
      </c>
      <c r="P93490">
        <v>1</v>
      </c>
      <c r="Q93490" s="9">
        <v>44674</v>
      </c>
    </row>
    <row r="93491" spans="1:17">
      <c r="A93491" t="s">
        <v>60592</v>
      </c>
      <c r="B93491" t="s">
        <v>178948</v>
      </c>
      <c r="C93491" s="8">
        <v>44441</v>
      </c>
      <c r="D93491" s="9">
        <v>44442</v>
      </c>
      <c r="E93491" s="9">
        <v>44446</v>
      </c>
      <c r="G93491" t="s">
        <v>39</v>
      </c>
      <c r="H93491" t="s">
        <v>457</v>
      </c>
      <c r="I93491">
        <v>168</v>
      </c>
      <c r="J93491">
        <v>168</v>
      </c>
      <c r="K93491" t="s">
        <v>21</v>
      </c>
      <c r="L93491" t="s">
        <v>22</v>
      </c>
      <c r="M93491" t="s">
        <v>23</v>
      </c>
      <c r="N93491" t="s">
        <v>24</v>
      </c>
      <c r="O93491" t="s">
        <v>25</v>
      </c>
      <c r="P93491">
        <v>1</v>
      </c>
      <c r="Q93491" s="9">
        <v>43873</v>
      </c>
    </row>
    <row r="93492" spans="1:17">
      <c r="A93492" t="s">
        <v>56118</v>
      </c>
      <c r="B93492" t="s">
        <v>178949</v>
      </c>
      <c r="C93492" s="8">
        <v>43883</v>
      </c>
      <c r="D93492" s="9">
        <v>43886</v>
      </c>
      <c r="E93492" s="9">
        <v>43891</v>
      </c>
      <c r="G93492" t="s">
        <v>39</v>
      </c>
      <c r="H93492" t="s">
        <v>457</v>
      </c>
      <c r="I93492">
        <v>150.41</v>
      </c>
      <c r="J93492">
        <v>138</v>
      </c>
      <c r="K93492" t="s">
        <v>33</v>
      </c>
      <c r="L93492" t="s">
        <v>22</v>
      </c>
      <c r="M93492" t="s">
        <v>23</v>
      </c>
      <c r="N93492" t="s">
        <v>24</v>
      </c>
      <c r="O93492" t="s">
        <v>34</v>
      </c>
      <c r="P93492">
        <v>1</v>
      </c>
      <c r="Q93492" s="9">
        <v>43793</v>
      </c>
    </row>
    <row r="93493" spans="1:17">
      <c r="A93493" t="s">
        <v>84842</v>
      </c>
      <c r="B93493" t="s">
        <v>178950</v>
      </c>
      <c r="C93493" s="8">
        <v>44482</v>
      </c>
      <c r="D93493" s="9">
        <v>44483</v>
      </c>
      <c r="E93493" s="9">
        <v>44489</v>
      </c>
      <c r="G93493" t="s">
        <v>39</v>
      </c>
      <c r="H93493" t="s">
        <v>457</v>
      </c>
      <c r="I93493">
        <v>168</v>
      </c>
      <c r="J93493">
        <v>168</v>
      </c>
      <c r="K93493" t="s">
        <v>21</v>
      </c>
      <c r="L93493" t="s">
        <v>22</v>
      </c>
      <c r="M93493" t="s">
        <v>23</v>
      </c>
      <c r="N93493" t="s">
        <v>24</v>
      </c>
      <c r="O93493" t="s">
        <v>257</v>
      </c>
      <c r="P93493">
        <v>1</v>
      </c>
      <c r="Q93493" s="9">
        <v>44387</v>
      </c>
    </row>
    <row r="93494" spans="1:17">
      <c r="A93494" t="s">
        <v>76552</v>
      </c>
      <c r="B93494" t="s">
        <v>178951</v>
      </c>
      <c r="C93494" s="8">
        <v>44135</v>
      </c>
      <c r="D93494" s="9">
        <v>44136</v>
      </c>
      <c r="E93494" s="9">
        <v>44141</v>
      </c>
      <c r="G93494" t="s">
        <v>154</v>
      </c>
      <c r="H93494" t="s">
        <v>431</v>
      </c>
      <c r="I93494">
        <v>50.33</v>
      </c>
      <c r="J93494">
        <v>43.32</v>
      </c>
      <c r="K93494" t="s">
        <v>33</v>
      </c>
      <c r="L93494" t="s">
        <v>74</v>
      </c>
      <c r="M93494" t="s">
        <v>139</v>
      </c>
      <c r="N93494" t="s">
        <v>140</v>
      </c>
      <c r="O93494" t="s">
        <v>79</v>
      </c>
      <c r="P93494">
        <v>1</v>
      </c>
      <c r="Q93494" s="9">
        <v>44103</v>
      </c>
    </row>
    <row r="93495" spans="1:17">
      <c r="A93495" t="s">
        <v>58049</v>
      </c>
      <c r="B93495" t="s">
        <v>178952</v>
      </c>
      <c r="C93495" s="8">
        <v>43574</v>
      </c>
      <c r="D93495" s="9">
        <v>43575</v>
      </c>
      <c r="E93495" s="9">
        <v>43580</v>
      </c>
      <c r="G93495" t="s">
        <v>31</v>
      </c>
      <c r="H93495" t="s">
        <v>32</v>
      </c>
      <c r="I93495">
        <v>16.399999999999999</v>
      </c>
      <c r="J93495">
        <v>24</v>
      </c>
      <c r="K93495" t="s">
        <v>92</v>
      </c>
      <c r="L93495" t="s">
        <v>22</v>
      </c>
      <c r="M93495" t="s">
        <v>23</v>
      </c>
      <c r="N93495" t="s">
        <v>24</v>
      </c>
      <c r="O93495" t="s">
        <v>122</v>
      </c>
      <c r="P93495">
        <v>0</v>
      </c>
      <c r="Q93495" s="9">
        <v>43576</v>
      </c>
    </row>
    <row r="93496" spans="1:17">
      <c r="A93496" t="s">
        <v>13310</v>
      </c>
      <c r="B93496" t="s">
        <v>178953</v>
      </c>
      <c r="C93496" s="8">
        <v>44458</v>
      </c>
      <c r="D93496" s="9">
        <v>44459</v>
      </c>
      <c r="E93496" s="9">
        <v>44467</v>
      </c>
      <c r="G93496" t="s">
        <v>39</v>
      </c>
      <c r="H93496" t="s">
        <v>457</v>
      </c>
      <c r="I93496">
        <v>168</v>
      </c>
      <c r="J93496">
        <v>168</v>
      </c>
      <c r="K93496" t="s">
        <v>21</v>
      </c>
      <c r="L93496" t="s">
        <v>22</v>
      </c>
      <c r="M93496" t="s">
        <v>23</v>
      </c>
      <c r="N93496" t="s">
        <v>24</v>
      </c>
      <c r="O93496" t="s">
        <v>957</v>
      </c>
      <c r="P93496">
        <v>1</v>
      </c>
      <c r="Q93496" s="9">
        <v>44418</v>
      </c>
    </row>
    <row r="93497" spans="1:17">
      <c r="A93497" t="s">
        <v>13310</v>
      </c>
      <c r="B93497" t="s">
        <v>178954</v>
      </c>
      <c r="C93497" s="8">
        <v>44458</v>
      </c>
      <c r="D93497" s="9">
        <v>44459</v>
      </c>
      <c r="E93497" s="9">
        <v>44467</v>
      </c>
      <c r="G93497" t="s">
        <v>39</v>
      </c>
      <c r="H93497" t="s">
        <v>457</v>
      </c>
      <c r="I93497">
        <v>168</v>
      </c>
      <c r="J93497">
        <v>168</v>
      </c>
      <c r="K93497" t="s">
        <v>21</v>
      </c>
      <c r="L93497" t="s">
        <v>22</v>
      </c>
      <c r="M93497" t="s">
        <v>23</v>
      </c>
      <c r="N93497" t="s">
        <v>24</v>
      </c>
      <c r="O93497" t="s">
        <v>957</v>
      </c>
      <c r="P93497">
        <v>1</v>
      </c>
      <c r="Q93497" s="9">
        <v>44418</v>
      </c>
    </row>
    <row r="93498" spans="1:17">
      <c r="A93498" t="s">
        <v>80991</v>
      </c>
      <c r="B93498" t="s">
        <v>178955</v>
      </c>
      <c r="C93498" s="8">
        <v>44117</v>
      </c>
      <c r="D93498" s="9">
        <v>44120</v>
      </c>
      <c r="E93498" s="9">
        <v>44125</v>
      </c>
      <c r="F93498" s="9">
        <v>44877</v>
      </c>
      <c r="G93498" t="s">
        <v>39</v>
      </c>
      <c r="H93498" t="s">
        <v>457</v>
      </c>
      <c r="I93498">
        <v>179.22</v>
      </c>
      <c r="J93498">
        <v>138</v>
      </c>
      <c r="K93498" t="s">
        <v>64</v>
      </c>
      <c r="L93498" t="s">
        <v>22</v>
      </c>
      <c r="M93498" t="s">
        <v>23</v>
      </c>
      <c r="N93498" t="s">
        <v>24</v>
      </c>
      <c r="O93498" t="s">
        <v>65</v>
      </c>
      <c r="P93498">
        <v>1</v>
      </c>
      <c r="Q93498" s="9">
        <v>42295</v>
      </c>
    </row>
    <row r="93499" spans="1:17">
      <c r="A93499" t="s">
        <v>44731</v>
      </c>
      <c r="B93499" t="s">
        <v>178956</v>
      </c>
      <c r="C93499" s="8">
        <v>43561</v>
      </c>
      <c r="D93499" s="9">
        <v>43563</v>
      </c>
      <c r="E93499" s="9">
        <v>43569</v>
      </c>
      <c r="G93499" t="s">
        <v>31</v>
      </c>
      <c r="H93499" t="s">
        <v>32</v>
      </c>
      <c r="I93499">
        <v>24</v>
      </c>
      <c r="J93499">
        <v>24</v>
      </c>
      <c r="K93499" t="s">
        <v>21</v>
      </c>
      <c r="L93499" t="s">
        <v>22</v>
      </c>
      <c r="M93499" t="s">
        <v>117</v>
      </c>
      <c r="N93499" t="s">
        <v>118</v>
      </c>
      <c r="O93499" t="s">
        <v>25</v>
      </c>
      <c r="P93499">
        <v>0</v>
      </c>
      <c r="Q93499" s="9">
        <v>43488</v>
      </c>
    </row>
    <row r="93500" spans="1:17">
      <c r="A93500" t="s">
        <v>61209</v>
      </c>
      <c r="B93500" t="s">
        <v>178957</v>
      </c>
      <c r="C93500" s="8">
        <v>44394</v>
      </c>
      <c r="D93500" s="9">
        <v>44396</v>
      </c>
      <c r="E93500" s="9">
        <v>44402</v>
      </c>
      <c r="G93500" t="s">
        <v>39</v>
      </c>
      <c r="H93500" t="s">
        <v>40</v>
      </c>
      <c r="I93500">
        <v>168</v>
      </c>
      <c r="J93500">
        <v>168</v>
      </c>
      <c r="K93500" t="s">
        <v>21</v>
      </c>
      <c r="L93500" t="s">
        <v>22</v>
      </c>
      <c r="M93500" t="s">
        <v>23</v>
      </c>
      <c r="N93500" t="s">
        <v>24</v>
      </c>
      <c r="O93500" t="s">
        <v>25</v>
      </c>
      <c r="P93500">
        <v>0</v>
      </c>
      <c r="Q93500" s="9">
        <v>44332</v>
      </c>
    </row>
    <row r="93501" spans="1:17">
      <c r="A93501" t="s">
        <v>38569</v>
      </c>
      <c r="B93501" t="s">
        <v>178958</v>
      </c>
      <c r="C93501" s="8">
        <v>44653</v>
      </c>
      <c r="D93501" s="9">
        <v>44654</v>
      </c>
      <c r="E93501" s="9">
        <v>44658</v>
      </c>
      <c r="F93501" s="9"/>
      <c r="G93501" t="s">
        <v>28</v>
      </c>
      <c r="H93501" t="s">
        <v>455</v>
      </c>
      <c r="I93501">
        <v>480</v>
      </c>
      <c r="J93501">
        <v>480</v>
      </c>
      <c r="K93501" t="s">
        <v>21</v>
      </c>
      <c r="L93501" t="s">
        <v>22</v>
      </c>
      <c r="M93501" t="s">
        <v>23</v>
      </c>
      <c r="N93501" t="s">
        <v>24</v>
      </c>
      <c r="O93501" t="s">
        <v>25</v>
      </c>
      <c r="P93501">
        <v>1</v>
      </c>
      <c r="Q93501" s="9">
        <v>44569</v>
      </c>
    </row>
    <row r="93502" spans="1:17">
      <c r="A93502" t="s">
        <v>59332</v>
      </c>
      <c r="B93502" t="s">
        <v>178959</v>
      </c>
      <c r="C93502" s="8">
        <v>44238</v>
      </c>
      <c r="D93502" s="9">
        <v>44241</v>
      </c>
      <c r="E93502" s="9">
        <v>44248</v>
      </c>
      <c r="G93502" t="s">
        <v>28</v>
      </c>
      <c r="H93502" t="s">
        <v>29</v>
      </c>
      <c r="I93502">
        <v>338.33</v>
      </c>
      <c r="J93502">
        <v>286.88</v>
      </c>
      <c r="K93502" t="s">
        <v>33</v>
      </c>
      <c r="L93502" t="s">
        <v>22</v>
      </c>
      <c r="M93502" t="s">
        <v>731</v>
      </c>
      <c r="N93502" t="s">
        <v>286</v>
      </c>
      <c r="O93502" t="s">
        <v>79</v>
      </c>
      <c r="P93502">
        <v>0</v>
      </c>
      <c r="Q93502" s="9">
        <v>39904</v>
      </c>
    </row>
    <row r="93503" spans="1:17">
      <c r="A93503" t="s">
        <v>32101</v>
      </c>
      <c r="B93503" t="s">
        <v>178960</v>
      </c>
      <c r="C93503" s="8">
        <v>44388</v>
      </c>
      <c r="D93503" s="9">
        <v>44391</v>
      </c>
      <c r="E93503" s="9">
        <v>44396</v>
      </c>
      <c r="G93503" t="s">
        <v>31</v>
      </c>
      <c r="H93503" t="s">
        <v>94</v>
      </c>
      <c r="I93503">
        <v>13.98</v>
      </c>
      <c r="J93503">
        <v>13.98</v>
      </c>
      <c r="K93503" t="s">
        <v>21</v>
      </c>
      <c r="L93503" t="s">
        <v>74</v>
      </c>
      <c r="M93503" t="s">
        <v>23</v>
      </c>
      <c r="N93503" t="s">
        <v>24</v>
      </c>
      <c r="O93503" t="s">
        <v>25</v>
      </c>
      <c r="P93503">
        <v>0</v>
      </c>
      <c r="Q93503" s="9">
        <v>44268</v>
      </c>
    </row>
    <row r="93504" spans="1:17">
      <c r="A93504" t="s">
        <v>80291</v>
      </c>
      <c r="B93504" t="s">
        <v>178961</v>
      </c>
      <c r="C93504" s="8">
        <v>43993</v>
      </c>
      <c r="D93504" s="9">
        <v>43995</v>
      </c>
      <c r="E93504" s="9">
        <v>44001</v>
      </c>
      <c r="G93504" t="s">
        <v>19</v>
      </c>
      <c r="H93504" t="s">
        <v>20</v>
      </c>
      <c r="I93504">
        <v>1800</v>
      </c>
      <c r="J93504">
        <v>1800</v>
      </c>
      <c r="K93504" t="s">
        <v>21</v>
      </c>
      <c r="L93504" t="s">
        <v>22</v>
      </c>
      <c r="M93504" t="s">
        <v>23</v>
      </c>
      <c r="N93504" t="s">
        <v>24</v>
      </c>
      <c r="O93504" t="s">
        <v>25</v>
      </c>
      <c r="P93504">
        <v>0</v>
      </c>
      <c r="Q93504" s="9">
        <v>43957</v>
      </c>
    </row>
    <row r="93505" spans="1:17">
      <c r="A93505" t="s">
        <v>23351</v>
      </c>
      <c r="B93505" t="s">
        <v>178962</v>
      </c>
      <c r="C93505" s="8">
        <v>43954</v>
      </c>
      <c r="D93505" s="9">
        <v>43956</v>
      </c>
      <c r="E93505" s="9">
        <v>43964</v>
      </c>
      <c r="G93505" t="s">
        <v>39</v>
      </c>
      <c r="H93505" t="s">
        <v>40</v>
      </c>
      <c r="I93505">
        <v>152.51</v>
      </c>
      <c r="J93505">
        <v>138</v>
      </c>
      <c r="K93505" t="s">
        <v>33</v>
      </c>
      <c r="L93505" t="s">
        <v>22</v>
      </c>
      <c r="M93505" t="s">
        <v>23</v>
      </c>
      <c r="N93505" t="s">
        <v>24</v>
      </c>
      <c r="O93505" t="s">
        <v>34</v>
      </c>
      <c r="P93505">
        <v>0</v>
      </c>
      <c r="Q93505" s="9">
        <v>43977</v>
      </c>
    </row>
    <row r="93506" spans="1:17">
      <c r="A93506" t="s">
        <v>80805</v>
      </c>
      <c r="B93506" t="s">
        <v>178963</v>
      </c>
      <c r="C93506" s="8">
        <v>44076</v>
      </c>
      <c r="D93506" s="9">
        <v>44078</v>
      </c>
      <c r="E93506" s="9">
        <v>44082</v>
      </c>
      <c r="G93506" t="s">
        <v>39</v>
      </c>
      <c r="H93506" t="s">
        <v>457</v>
      </c>
      <c r="I93506">
        <v>168</v>
      </c>
      <c r="J93506">
        <v>168</v>
      </c>
      <c r="K93506" t="s">
        <v>21</v>
      </c>
      <c r="L93506" t="s">
        <v>22</v>
      </c>
      <c r="M93506" t="s">
        <v>23</v>
      </c>
      <c r="N93506" t="s">
        <v>24</v>
      </c>
      <c r="O93506" t="s">
        <v>25</v>
      </c>
      <c r="P93506">
        <v>1</v>
      </c>
      <c r="Q93506" s="9">
        <v>43962</v>
      </c>
    </row>
    <row r="93507" spans="1:17">
      <c r="A93507" t="s">
        <v>49472</v>
      </c>
      <c r="B93507" t="s">
        <v>178964</v>
      </c>
      <c r="C93507" s="8">
        <v>44432</v>
      </c>
      <c r="D93507" s="9">
        <v>44433</v>
      </c>
      <c r="E93507" s="9">
        <v>44440</v>
      </c>
      <c r="G93507" t="s">
        <v>31</v>
      </c>
      <c r="H93507" t="s">
        <v>32</v>
      </c>
      <c r="I93507">
        <v>17.88</v>
      </c>
      <c r="J93507">
        <v>70</v>
      </c>
      <c r="K93507" t="s">
        <v>50</v>
      </c>
      <c r="L93507" t="s">
        <v>22</v>
      </c>
      <c r="M93507" t="s">
        <v>23</v>
      </c>
      <c r="N93507" t="s">
        <v>24</v>
      </c>
      <c r="O93507" t="s">
        <v>51</v>
      </c>
      <c r="P93507">
        <v>0</v>
      </c>
      <c r="Q93507" s="9">
        <v>44346</v>
      </c>
    </row>
    <row r="93508" spans="1:17">
      <c r="A93508" t="s">
        <v>71324</v>
      </c>
      <c r="B93508" t="s">
        <v>178965</v>
      </c>
      <c r="C93508" s="8">
        <v>43930</v>
      </c>
      <c r="D93508" s="9">
        <v>43931</v>
      </c>
      <c r="E93508" s="9">
        <v>43935</v>
      </c>
      <c r="G93508" t="s">
        <v>353</v>
      </c>
      <c r="H93508" t="s">
        <v>438</v>
      </c>
      <c r="I93508">
        <v>359.98</v>
      </c>
      <c r="J93508">
        <v>359.98</v>
      </c>
      <c r="K93508" t="s">
        <v>21</v>
      </c>
      <c r="L93508" t="s">
        <v>74</v>
      </c>
      <c r="M93508" t="s">
        <v>139</v>
      </c>
      <c r="N93508" t="s">
        <v>140</v>
      </c>
      <c r="O93508" t="s">
        <v>43</v>
      </c>
      <c r="P93508">
        <v>1</v>
      </c>
      <c r="Q93508" s="9">
        <v>43863</v>
      </c>
    </row>
    <row r="93509" spans="1:17">
      <c r="A93509" t="s">
        <v>52943</v>
      </c>
      <c r="B93509" t="s">
        <v>178966</v>
      </c>
      <c r="C93509" s="8">
        <v>43958</v>
      </c>
      <c r="D93509" s="9">
        <v>43960</v>
      </c>
      <c r="E93509" s="9">
        <v>43963</v>
      </c>
      <c r="F93509" s="9">
        <v>44718</v>
      </c>
      <c r="G93509" t="s">
        <v>39</v>
      </c>
      <c r="H93509" t="s">
        <v>40</v>
      </c>
      <c r="I93509">
        <v>168</v>
      </c>
      <c r="J93509">
        <v>168</v>
      </c>
      <c r="K93509" t="s">
        <v>21</v>
      </c>
      <c r="L93509" t="s">
        <v>22</v>
      </c>
      <c r="M93509" t="s">
        <v>23</v>
      </c>
      <c r="N93509" t="s">
        <v>24</v>
      </c>
      <c r="O93509" t="s">
        <v>25</v>
      </c>
      <c r="P93509">
        <v>0</v>
      </c>
      <c r="Q93509" s="9">
        <v>43930</v>
      </c>
    </row>
    <row r="93510" spans="1:17">
      <c r="A93510" t="s">
        <v>1667</v>
      </c>
      <c r="B93510" t="s">
        <v>178967</v>
      </c>
      <c r="C93510" s="8">
        <v>44209</v>
      </c>
      <c r="D93510" s="9">
        <v>44212</v>
      </c>
      <c r="E93510" s="9">
        <v>44216</v>
      </c>
      <c r="G93510" t="s">
        <v>31</v>
      </c>
      <c r="H93510">
        <v>8315</v>
      </c>
      <c r="I93510">
        <v>23.46</v>
      </c>
      <c r="J93510">
        <v>23.46</v>
      </c>
      <c r="K93510" t="s">
        <v>21</v>
      </c>
      <c r="L93510" t="s">
        <v>74</v>
      </c>
      <c r="M93510" t="s">
        <v>139</v>
      </c>
      <c r="N93510" t="s">
        <v>140</v>
      </c>
      <c r="O93510" t="s">
        <v>378</v>
      </c>
      <c r="P93510">
        <v>1</v>
      </c>
      <c r="Q93510" s="9">
        <v>43910</v>
      </c>
    </row>
    <row r="93511" spans="1:17">
      <c r="A93511" t="s">
        <v>49612</v>
      </c>
      <c r="B93511" t="s">
        <v>178968</v>
      </c>
      <c r="C93511" s="8">
        <v>43965</v>
      </c>
      <c r="D93511" s="9">
        <v>43968</v>
      </c>
      <c r="E93511" s="9">
        <v>43973</v>
      </c>
      <c r="G93511" t="s">
        <v>39</v>
      </c>
      <c r="H93511" t="s">
        <v>40</v>
      </c>
      <c r="I93511">
        <v>168</v>
      </c>
      <c r="J93511">
        <v>168</v>
      </c>
      <c r="K93511" t="s">
        <v>21</v>
      </c>
      <c r="L93511" t="s">
        <v>22</v>
      </c>
      <c r="M93511" t="s">
        <v>23</v>
      </c>
      <c r="N93511" t="s">
        <v>24</v>
      </c>
      <c r="O93511" t="s">
        <v>25</v>
      </c>
      <c r="P93511">
        <v>0</v>
      </c>
      <c r="Q93511" s="9">
        <v>43980</v>
      </c>
    </row>
    <row r="93512" spans="1:17">
      <c r="A93512" t="s">
        <v>3156</v>
      </c>
      <c r="B93512" t="s">
        <v>178969</v>
      </c>
      <c r="C93512" s="8">
        <v>43669</v>
      </c>
      <c r="D93512" s="9">
        <v>43671</v>
      </c>
      <c r="E93512" s="9">
        <v>43674</v>
      </c>
      <c r="G93512" t="s">
        <v>31</v>
      </c>
      <c r="H93512" t="s">
        <v>32</v>
      </c>
      <c r="I93512">
        <v>22.23</v>
      </c>
      <c r="J93512">
        <v>20</v>
      </c>
      <c r="K93512" t="s">
        <v>33</v>
      </c>
      <c r="L93512" t="s">
        <v>22</v>
      </c>
      <c r="M93512" t="s">
        <v>23</v>
      </c>
      <c r="N93512" t="s">
        <v>24</v>
      </c>
      <c r="O93512" t="s">
        <v>421</v>
      </c>
      <c r="P93512">
        <v>0</v>
      </c>
      <c r="Q93512" s="9">
        <v>43635</v>
      </c>
    </row>
    <row r="93513" spans="1:17">
      <c r="A93513" t="s">
        <v>43983</v>
      </c>
      <c r="B93513" t="s">
        <v>178970</v>
      </c>
      <c r="C93513" s="8">
        <v>44712</v>
      </c>
      <c r="D93513" s="9">
        <v>44714</v>
      </c>
      <c r="E93513" s="9">
        <v>44721</v>
      </c>
      <c r="G93513" t="s">
        <v>39</v>
      </c>
      <c r="H93513" t="s">
        <v>457</v>
      </c>
      <c r="I93513">
        <v>168</v>
      </c>
      <c r="J93513">
        <v>168</v>
      </c>
      <c r="K93513" t="s">
        <v>21</v>
      </c>
      <c r="L93513" t="s">
        <v>22</v>
      </c>
      <c r="M93513" t="s">
        <v>139</v>
      </c>
      <c r="N93513" t="s">
        <v>140</v>
      </c>
      <c r="O93513" t="s">
        <v>25</v>
      </c>
      <c r="P93513">
        <v>1</v>
      </c>
      <c r="Q93513" s="9">
        <v>44677</v>
      </c>
    </row>
    <row r="93514" spans="1:17">
      <c r="A93514" t="s">
        <v>30042</v>
      </c>
      <c r="B93514" t="s">
        <v>178971</v>
      </c>
      <c r="C93514" s="8">
        <v>43998</v>
      </c>
      <c r="D93514" s="9">
        <v>43999</v>
      </c>
      <c r="E93514" s="9">
        <v>44007</v>
      </c>
      <c r="G93514" t="s">
        <v>28</v>
      </c>
      <c r="H93514" t="s">
        <v>29</v>
      </c>
      <c r="I93514">
        <v>417.74</v>
      </c>
      <c r="J93514">
        <v>378</v>
      </c>
      <c r="K93514" t="s">
        <v>33</v>
      </c>
      <c r="L93514" t="s">
        <v>22</v>
      </c>
      <c r="M93514" t="s">
        <v>23</v>
      </c>
      <c r="N93514" t="s">
        <v>24</v>
      </c>
      <c r="O93514" t="s">
        <v>34</v>
      </c>
      <c r="P93514">
        <v>0</v>
      </c>
      <c r="Q93514" s="9">
        <v>43977</v>
      </c>
    </row>
    <row r="93515" spans="1:17">
      <c r="A93515" t="s">
        <v>33116</v>
      </c>
      <c r="B93515" t="s">
        <v>178972</v>
      </c>
      <c r="C93515" s="8">
        <v>44248</v>
      </c>
      <c r="D93515" s="9">
        <v>44249</v>
      </c>
      <c r="E93515" s="9">
        <v>44256</v>
      </c>
      <c r="G93515" t="s">
        <v>28</v>
      </c>
      <c r="H93515" t="s">
        <v>29</v>
      </c>
      <c r="I93515">
        <v>480</v>
      </c>
      <c r="J93515">
        <v>480</v>
      </c>
      <c r="K93515" t="s">
        <v>21</v>
      </c>
      <c r="L93515" t="s">
        <v>22</v>
      </c>
      <c r="M93515" t="s">
        <v>23</v>
      </c>
      <c r="N93515" t="s">
        <v>24</v>
      </c>
      <c r="O93515" t="s">
        <v>25</v>
      </c>
      <c r="P93515">
        <v>0</v>
      </c>
      <c r="Q93515" s="9">
        <v>41223</v>
      </c>
    </row>
    <row r="93516" spans="1:17">
      <c r="A93516" t="s">
        <v>40126</v>
      </c>
      <c r="B93516" t="s">
        <v>178973</v>
      </c>
      <c r="C93516" s="8">
        <v>43861</v>
      </c>
      <c r="D93516" s="9">
        <v>43864</v>
      </c>
      <c r="E93516" s="9">
        <v>43868</v>
      </c>
      <c r="G93516" t="s">
        <v>31</v>
      </c>
      <c r="H93516" t="s">
        <v>32</v>
      </c>
      <c r="I93516">
        <v>24</v>
      </c>
      <c r="J93516">
        <v>24</v>
      </c>
      <c r="K93516" t="s">
        <v>21</v>
      </c>
      <c r="L93516" t="s">
        <v>22</v>
      </c>
      <c r="M93516" t="s">
        <v>23</v>
      </c>
      <c r="N93516" t="s">
        <v>24</v>
      </c>
      <c r="O93516" t="s">
        <v>25</v>
      </c>
      <c r="P93516">
        <v>0</v>
      </c>
      <c r="Q93516" s="9">
        <v>43765</v>
      </c>
    </row>
    <row r="93517" spans="1:17">
      <c r="A93517" t="s">
        <v>70912</v>
      </c>
      <c r="B93517" t="s">
        <v>178974</v>
      </c>
      <c r="C93517" s="8">
        <v>44391</v>
      </c>
      <c r="D93517" s="9">
        <v>44394</v>
      </c>
      <c r="E93517" s="9">
        <v>44398</v>
      </c>
      <c r="G93517" t="s">
        <v>31</v>
      </c>
      <c r="H93517" t="s">
        <v>94</v>
      </c>
      <c r="I93517">
        <v>13.98</v>
      </c>
      <c r="J93517">
        <v>13.98</v>
      </c>
      <c r="K93517" t="s">
        <v>21</v>
      </c>
      <c r="L93517" t="s">
        <v>74</v>
      </c>
      <c r="M93517" t="s">
        <v>23</v>
      </c>
      <c r="N93517" t="s">
        <v>24</v>
      </c>
      <c r="O93517" t="s">
        <v>25</v>
      </c>
      <c r="P93517">
        <v>0</v>
      </c>
      <c r="Q93517" s="9">
        <v>44337</v>
      </c>
    </row>
    <row r="93518" spans="1:17">
      <c r="A93518" t="s">
        <v>40328</v>
      </c>
      <c r="B93518" t="s">
        <v>178975</v>
      </c>
      <c r="C93518" s="8">
        <v>43577</v>
      </c>
      <c r="D93518" s="9">
        <v>43580</v>
      </c>
      <c r="E93518" s="9">
        <v>43587</v>
      </c>
      <c r="G93518" t="s">
        <v>28</v>
      </c>
      <c r="H93518" t="s">
        <v>29</v>
      </c>
      <c r="I93518">
        <v>480</v>
      </c>
      <c r="J93518">
        <v>480</v>
      </c>
      <c r="K93518" t="s">
        <v>21</v>
      </c>
      <c r="L93518" t="s">
        <v>22</v>
      </c>
      <c r="M93518" t="s">
        <v>23</v>
      </c>
      <c r="N93518" t="s">
        <v>24</v>
      </c>
      <c r="O93518" t="s">
        <v>25</v>
      </c>
      <c r="P93518">
        <v>0</v>
      </c>
      <c r="Q93518" s="9">
        <v>43534</v>
      </c>
    </row>
    <row r="93519" spans="1:17">
      <c r="A93519" t="s">
        <v>3125</v>
      </c>
      <c r="B93519" t="s">
        <v>178976</v>
      </c>
      <c r="C93519" s="8">
        <v>44374</v>
      </c>
      <c r="D93519" s="9">
        <v>44376</v>
      </c>
      <c r="E93519" s="9">
        <v>44383</v>
      </c>
      <c r="G93519" t="s">
        <v>31</v>
      </c>
      <c r="H93519" t="s">
        <v>32</v>
      </c>
      <c r="I93519">
        <v>23.13</v>
      </c>
      <c r="J93519">
        <v>20</v>
      </c>
      <c r="K93519" t="s">
        <v>33</v>
      </c>
      <c r="L93519" t="s">
        <v>22</v>
      </c>
      <c r="M93519" t="s">
        <v>23</v>
      </c>
      <c r="N93519" t="s">
        <v>24</v>
      </c>
      <c r="O93519" t="s">
        <v>79</v>
      </c>
      <c r="P93519">
        <v>0</v>
      </c>
      <c r="Q93519" s="9">
        <v>44352</v>
      </c>
    </row>
    <row r="93520" spans="1:17">
      <c r="A93520" t="s">
        <v>81112</v>
      </c>
      <c r="B93520" t="s">
        <v>178977</v>
      </c>
      <c r="C93520" s="8">
        <v>44590</v>
      </c>
      <c r="D93520" s="9">
        <v>44592</v>
      </c>
      <c r="E93520" s="9">
        <v>44600</v>
      </c>
      <c r="G93520" t="s">
        <v>19</v>
      </c>
      <c r="H93520" t="s">
        <v>525</v>
      </c>
      <c r="I93520">
        <v>1800</v>
      </c>
      <c r="J93520">
        <v>1800</v>
      </c>
      <c r="K93520" t="s">
        <v>21</v>
      </c>
      <c r="L93520" t="s">
        <v>22</v>
      </c>
      <c r="M93520" t="s">
        <v>23</v>
      </c>
      <c r="N93520" t="s">
        <v>24</v>
      </c>
      <c r="O93520" t="s">
        <v>25</v>
      </c>
      <c r="P93520">
        <v>1</v>
      </c>
      <c r="Q93520" s="9">
        <v>44482</v>
      </c>
    </row>
    <row r="93521" spans="1:17">
      <c r="A93521" t="s">
        <v>11349</v>
      </c>
      <c r="B93521" t="s">
        <v>178978</v>
      </c>
      <c r="C93521" s="8">
        <v>43483</v>
      </c>
      <c r="D93521" s="9">
        <v>43485</v>
      </c>
      <c r="E93521" s="9">
        <v>43490</v>
      </c>
      <c r="G93521" t="s">
        <v>39</v>
      </c>
      <c r="H93521" t="s">
        <v>40</v>
      </c>
      <c r="I93521">
        <v>168</v>
      </c>
      <c r="J93521">
        <v>168</v>
      </c>
      <c r="K93521" t="s">
        <v>21</v>
      </c>
      <c r="L93521" t="s">
        <v>22</v>
      </c>
      <c r="M93521" t="s">
        <v>23</v>
      </c>
      <c r="N93521" t="s">
        <v>24</v>
      </c>
      <c r="O93521" t="s">
        <v>25</v>
      </c>
      <c r="P93521">
        <v>0</v>
      </c>
      <c r="Q93521" s="9">
        <v>43239</v>
      </c>
    </row>
    <row r="93522" spans="1:17">
      <c r="A93522" t="s">
        <v>11349</v>
      </c>
      <c r="B93522" t="s">
        <v>178979</v>
      </c>
      <c r="C93522" s="8">
        <v>43483</v>
      </c>
      <c r="D93522" s="9">
        <v>43485</v>
      </c>
      <c r="E93522" s="9">
        <v>43490</v>
      </c>
      <c r="G93522" t="s">
        <v>39</v>
      </c>
      <c r="H93522" t="s">
        <v>40</v>
      </c>
      <c r="I93522">
        <v>168</v>
      </c>
      <c r="J93522">
        <v>168</v>
      </c>
      <c r="K93522" t="s">
        <v>21</v>
      </c>
      <c r="L93522" t="s">
        <v>22</v>
      </c>
      <c r="M93522" t="s">
        <v>23</v>
      </c>
      <c r="N93522" t="s">
        <v>24</v>
      </c>
      <c r="O93522" t="s">
        <v>25</v>
      </c>
      <c r="P93522">
        <v>0</v>
      </c>
      <c r="Q93522" s="9">
        <v>43239</v>
      </c>
    </row>
    <row r="93523" spans="1:17">
      <c r="A93523" t="s">
        <v>28209</v>
      </c>
      <c r="B93523" t="s">
        <v>178980</v>
      </c>
      <c r="C93523" s="8">
        <v>44649</v>
      </c>
      <c r="D93523" s="9">
        <v>44651</v>
      </c>
      <c r="E93523" s="9">
        <v>44657</v>
      </c>
      <c r="F93523" s="9"/>
      <c r="G93523" t="s">
        <v>28</v>
      </c>
      <c r="H93523" t="s">
        <v>455</v>
      </c>
      <c r="I93523">
        <v>450.29</v>
      </c>
      <c r="J93523">
        <v>4080</v>
      </c>
      <c r="K93523" t="s">
        <v>303</v>
      </c>
      <c r="L93523" t="s">
        <v>22</v>
      </c>
      <c r="M93523" t="s">
        <v>23</v>
      </c>
      <c r="N93523" t="s">
        <v>24</v>
      </c>
      <c r="O93523" t="s">
        <v>304</v>
      </c>
      <c r="P93523">
        <v>1</v>
      </c>
      <c r="Q93523" s="9">
        <v>44553</v>
      </c>
    </row>
    <row r="93524" spans="1:17">
      <c r="A93524" t="s">
        <v>52886</v>
      </c>
      <c r="B93524" t="s">
        <v>178981</v>
      </c>
      <c r="C93524" s="8">
        <v>44678</v>
      </c>
      <c r="D93524" s="9">
        <v>44681</v>
      </c>
      <c r="E93524" s="9">
        <v>44687</v>
      </c>
      <c r="G93524" t="s">
        <v>31</v>
      </c>
      <c r="H93524" t="s">
        <v>94</v>
      </c>
      <c r="I93524">
        <v>12.11</v>
      </c>
      <c r="J93524">
        <v>57.8</v>
      </c>
      <c r="K93524" t="s">
        <v>556</v>
      </c>
      <c r="L93524" t="s">
        <v>74</v>
      </c>
      <c r="M93524" t="s">
        <v>23</v>
      </c>
      <c r="N93524" t="s">
        <v>24</v>
      </c>
      <c r="O93524" t="s">
        <v>43</v>
      </c>
      <c r="P93524">
        <v>0</v>
      </c>
      <c r="Q93524" s="9">
        <v>44663</v>
      </c>
    </row>
    <row r="93525" spans="1:17">
      <c r="A93525" t="s">
        <v>75261</v>
      </c>
      <c r="B93525" t="s">
        <v>178982</v>
      </c>
      <c r="C93525" s="8">
        <v>44610</v>
      </c>
      <c r="D93525" s="9">
        <v>44612</v>
      </c>
      <c r="E93525" s="9">
        <v>44616</v>
      </c>
      <c r="G93525" t="s">
        <v>28</v>
      </c>
      <c r="H93525" t="s">
        <v>455</v>
      </c>
      <c r="I93525">
        <v>480</v>
      </c>
      <c r="J93525">
        <v>480</v>
      </c>
      <c r="K93525" t="s">
        <v>21</v>
      </c>
      <c r="L93525" t="s">
        <v>22</v>
      </c>
      <c r="M93525" t="s">
        <v>23</v>
      </c>
      <c r="N93525" t="s">
        <v>24</v>
      </c>
      <c r="O93525" t="s">
        <v>25</v>
      </c>
      <c r="P93525">
        <v>1</v>
      </c>
      <c r="Q93525" s="9">
        <v>44503</v>
      </c>
    </row>
    <row r="93526" spans="1:17">
      <c r="A93526" t="s">
        <v>78713</v>
      </c>
      <c r="B93526" t="s">
        <v>178983</v>
      </c>
      <c r="C93526" s="8">
        <v>44513</v>
      </c>
      <c r="D93526" s="9">
        <v>44516</v>
      </c>
      <c r="E93526" s="9">
        <v>44518</v>
      </c>
      <c r="F93526" s="9"/>
      <c r="G93526" t="s">
        <v>28</v>
      </c>
      <c r="H93526" t="s">
        <v>455</v>
      </c>
      <c r="I93526">
        <v>480</v>
      </c>
      <c r="J93526">
        <v>480</v>
      </c>
      <c r="K93526" t="s">
        <v>21</v>
      </c>
      <c r="L93526" t="s">
        <v>22</v>
      </c>
      <c r="M93526" t="s">
        <v>23</v>
      </c>
      <c r="N93526" t="s">
        <v>24</v>
      </c>
      <c r="O93526" t="s">
        <v>25</v>
      </c>
      <c r="P93526">
        <v>1</v>
      </c>
      <c r="Q93526" s="9">
        <v>44467</v>
      </c>
    </row>
    <row r="93527" spans="1:17">
      <c r="A93527" t="s">
        <v>22685</v>
      </c>
      <c r="B93527" t="s">
        <v>178984</v>
      </c>
      <c r="C93527" s="8">
        <v>44688</v>
      </c>
      <c r="D93527" s="9">
        <v>44689</v>
      </c>
      <c r="E93527" s="9">
        <v>44693</v>
      </c>
      <c r="G93527" t="s">
        <v>31</v>
      </c>
      <c r="H93527" t="s">
        <v>32</v>
      </c>
      <c r="I93527">
        <v>24</v>
      </c>
      <c r="J93527">
        <v>24</v>
      </c>
      <c r="K93527" t="s">
        <v>21</v>
      </c>
      <c r="L93527" t="s">
        <v>22</v>
      </c>
      <c r="M93527" t="s">
        <v>139</v>
      </c>
      <c r="N93527" t="s">
        <v>140</v>
      </c>
      <c r="O93527" t="s">
        <v>25</v>
      </c>
      <c r="P93527">
        <v>0</v>
      </c>
      <c r="Q93527" s="9">
        <v>43574</v>
      </c>
    </row>
    <row r="93528" spans="1:17">
      <c r="A93528" t="s">
        <v>34312</v>
      </c>
      <c r="B93528" t="s">
        <v>178985</v>
      </c>
      <c r="C93528" s="8">
        <v>44019</v>
      </c>
      <c r="D93528" s="9">
        <v>44022</v>
      </c>
      <c r="E93528" s="9">
        <v>44028</v>
      </c>
      <c r="F93528" s="9">
        <v>44716</v>
      </c>
      <c r="G93528" t="s">
        <v>19</v>
      </c>
      <c r="H93528" t="s">
        <v>20</v>
      </c>
      <c r="I93528">
        <v>1800</v>
      </c>
      <c r="J93528">
        <v>1800</v>
      </c>
      <c r="K93528" t="s">
        <v>21</v>
      </c>
      <c r="L93528" t="s">
        <v>22</v>
      </c>
      <c r="M93528" t="s">
        <v>23</v>
      </c>
      <c r="N93528" t="s">
        <v>24</v>
      </c>
      <c r="O93528" t="s">
        <v>3875</v>
      </c>
      <c r="P93528">
        <v>0</v>
      </c>
      <c r="Q93528" s="9">
        <v>43957</v>
      </c>
    </row>
    <row r="93529" spans="1:17">
      <c r="A93529" t="s">
        <v>11037</v>
      </c>
      <c r="B93529" t="s">
        <v>178986</v>
      </c>
      <c r="C93529" s="8">
        <v>44462</v>
      </c>
      <c r="D93529" s="9">
        <v>44465</v>
      </c>
      <c r="E93529" s="9">
        <v>44469</v>
      </c>
      <c r="G93529" t="s">
        <v>31</v>
      </c>
      <c r="H93529">
        <v>8315</v>
      </c>
      <c r="I93529">
        <v>23.48</v>
      </c>
      <c r="J93529">
        <v>23.48</v>
      </c>
      <c r="K93529" t="s">
        <v>21</v>
      </c>
      <c r="L93529" t="s">
        <v>74</v>
      </c>
      <c r="M93529" t="s">
        <v>139</v>
      </c>
      <c r="N93529" t="s">
        <v>140</v>
      </c>
      <c r="O93529" t="s">
        <v>51</v>
      </c>
      <c r="P93529">
        <v>1</v>
      </c>
      <c r="Q93529" s="9">
        <v>44458</v>
      </c>
    </row>
    <row r="93530" spans="1:17">
      <c r="A93530" t="s">
        <v>11037</v>
      </c>
      <c r="B93530" t="s">
        <v>178987</v>
      </c>
      <c r="C93530" s="8">
        <v>44462</v>
      </c>
      <c r="D93530" s="9">
        <v>44465</v>
      </c>
      <c r="E93530" s="9">
        <v>44469</v>
      </c>
      <c r="G93530" t="s">
        <v>31</v>
      </c>
      <c r="H93530">
        <v>8315</v>
      </c>
      <c r="I93530">
        <v>23.48</v>
      </c>
      <c r="J93530">
        <v>23.48</v>
      </c>
      <c r="K93530" t="s">
        <v>21</v>
      </c>
      <c r="L93530" t="s">
        <v>74</v>
      </c>
      <c r="M93530" t="s">
        <v>139</v>
      </c>
      <c r="N93530" t="s">
        <v>140</v>
      </c>
      <c r="O93530" t="s">
        <v>51</v>
      </c>
      <c r="P93530">
        <v>1</v>
      </c>
      <c r="Q93530" s="9">
        <v>44458</v>
      </c>
    </row>
    <row r="93531" spans="1:17">
      <c r="A93531" t="s">
        <v>639</v>
      </c>
      <c r="B93531" t="s">
        <v>178988</v>
      </c>
      <c r="C93531" s="8">
        <v>44731</v>
      </c>
      <c r="D93531" s="9">
        <v>44732</v>
      </c>
      <c r="E93531" s="9">
        <v>44736</v>
      </c>
      <c r="G93531" t="s">
        <v>31</v>
      </c>
      <c r="H93531" t="s">
        <v>72</v>
      </c>
      <c r="I93531">
        <v>14.57</v>
      </c>
      <c r="J93531">
        <v>11.98</v>
      </c>
      <c r="K93531" t="s">
        <v>64</v>
      </c>
      <c r="L93531" t="s">
        <v>74</v>
      </c>
      <c r="M93531" t="s">
        <v>139</v>
      </c>
      <c r="N93531" t="s">
        <v>140</v>
      </c>
      <c r="O93531" t="s">
        <v>65</v>
      </c>
      <c r="P93531">
        <v>0</v>
      </c>
      <c r="Q93531" s="9">
        <v>44674</v>
      </c>
    </row>
    <row r="93532" spans="1:17">
      <c r="A93532" t="s">
        <v>16130</v>
      </c>
      <c r="B93532" t="s">
        <v>178989</v>
      </c>
      <c r="C93532" s="8">
        <v>44553</v>
      </c>
      <c r="D93532" s="9">
        <v>44554</v>
      </c>
      <c r="E93532" s="9">
        <v>44559</v>
      </c>
      <c r="G93532" t="s">
        <v>31</v>
      </c>
      <c r="H93532" t="s">
        <v>32</v>
      </c>
      <c r="I93532">
        <v>22.4</v>
      </c>
      <c r="J93532">
        <v>20</v>
      </c>
      <c r="K93532" t="s">
        <v>33</v>
      </c>
      <c r="L93532" t="s">
        <v>22</v>
      </c>
      <c r="M93532" t="s">
        <v>23</v>
      </c>
      <c r="N93532" t="s">
        <v>24</v>
      </c>
      <c r="O93532" t="s">
        <v>79</v>
      </c>
      <c r="P93532">
        <v>0</v>
      </c>
      <c r="Q93532" s="9">
        <v>44558</v>
      </c>
    </row>
    <row r="93533" spans="1:17">
      <c r="A93533" t="s">
        <v>16130</v>
      </c>
      <c r="B93533" t="s">
        <v>178990</v>
      </c>
      <c r="C93533" s="8">
        <v>44553</v>
      </c>
      <c r="D93533" s="9">
        <v>44554</v>
      </c>
      <c r="E93533" s="9">
        <v>44559</v>
      </c>
      <c r="G93533" t="s">
        <v>31</v>
      </c>
      <c r="H93533" t="s">
        <v>32</v>
      </c>
      <c r="I93533">
        <v>22.4</v>
      </c>
      <c r="J93533">
        <v>20</v>
      </c>
      <c r="K93533" t="s">
        <v>33</v>
      </c>
      <c r="L93533" t="s">
        <v>22</v>
      </c>
      <c r="M93533" t="s">
        <v>23</v>
      </c>
      <c r="N93533" t="s">
        <v>24</v>
      </c>
      <c r="O93533" t="s">
        <v>79</v>
      </c>
      <c r="P93533">
        <v>0</v>
      </c>
      <c r="Q93533" s="9">
        <v>44558</v>
      </c>
    </row>
    <row r="93534" spans="1:17">
      <c r="A93534" t="s">
        <v>1091</v>
      </c>
      <c r="B93534" t="s">
        <v>178991</v>
      </c>
      <c r="C93534" s="8">
        <v>44066</v>
      </c>
      <c r="D93534" s="9">
        <v>44068</v>
      </c>
      <c r="E93534" s="9">
        <v>44072</v>
      </c>
      <c r="G93534" t="s">
        <v>39</v>
      </c>
      <c r="H93534" t="s">
        <v>457</v>
      </c>
      <c r="I93534">
        <v>95.24</v>
      </c>
      <c r="J93534">
        <v>2160</v>
      </c>
      <c r="K93534" t="s">
        <v>148</v>
      </c>
      <c r="L93534" t="s">
        <v>22</v>
      </c>
      <c r="M93534" t="s">
        <v>23</v>
      </c>
      <c r="N93534" t="s">
        <v>24</v>
      </c>
      <c r="O93534" t="s">
        <v>149</v>
      </c>
      <c r="P93534">
        <v>1</v>
      </c>
      <c r="Q93534" s="9">
        <v>43976</v>
      </c>
    </row>
    <row r="93535" spans="1:17">
      <c r="A93535" t="s">
        <v>79930</v>
      </c>
      <c r="B93535" t="s">
        <v>178992</v>
      </c>
      <c r="C93535" s="8">
        <v>43857</v>
      </c>
      <c r="D93535" s="9">
        <v>43859</v>
      </c>
      <c r="E93535" s="9">
        <v>43863</v>
      </c>
      <c r="G93535" t="s">
        <v>39</v>
      </c>
      <c r="H93535" t="s">
        <v>8309</v>
      </c>
      <c r="I93535">
        <v>192</v>
      </c>
      <c r="J93535">
        <v>192</v>
      </c>
      <c r="K93535" t="s">
        <v>21</v>
      </c>
      <c r="L93535" t="s">
        <v>22</v>
      </c>
      <c r="M93535" t="s">
        <v>139</v>
      </c>
      <c r="N93535" t="s">
        <v>140</v>
      </c>
      <c r="O93535" t="s">
        <v>234</v>
      </c>
      <c r="P93535">
        <v>1</v>
      </c>
      <c r="Q93535" s="9">
        <v>43777</v>
      </c>
    </row>
    <row r="93536" spans="1:17">
      <c r="A93536" t="s">
        <v>3000</v>
      </c>
      <c r="B93536" t="s">
        <v>178993</v>
      </c>
      <c r="C93536" s="8">
        <v>44500</v>
      </c>
      <c r="D93536" s="9">
        <v>44503</v>
      </c>
      <c r="E93536" s="9">
        <v>44510</v>
      </c>
      <c r="G93536" t="s">
        <v>39</v>
      </c>
      <c r="H93536" t="s">
        <v>457</v>
      </c>
      <c r="I93536">
        <v>180.24</v>
      </c>
      <c r="J93536">
        <v>138</v>
      </c>
      <c r="K93536" t="s">
        <v>64</v>
      </c>
      <c r="L93536" t="s">
        <v>22</v>
      </c>
      <c r="M93536" t="s">
        <v>23</v>
      </c>
      <c r="N93536" t="s">
        <v>24</v>
      </c>
      <c r="O93536" t="s">
        <v>65</v>
      </c>
      <c r="P93536">
        <v>1</v>
      </c>
      <c r="Q93536" s="9">
        <v>44485</v>
      </c>
    </row>
    <row r="93537" spans="1:17">
      <c r="A93537" t="s">
        <v>23718</v>
      </c>
      <c r="B93537" t="s">
        <v>178994</v>
      </c>
      <c r="C93537" s="8">
        <v>44444</v>
      </c>
      <c r="D93537" s="9">
        <v>44447</v>
      </c>
      <c r="E93537" s="9">
        <v>44452</v>
      </c>
      <c r="G93537" t="s">
        <v>39</v>
      </c>
      <c r="H93537" t="s">
        <v>457</v>
      </c>
      <c r="I93537">
        <v>187.05</v>
      </c>
      <c r="J93537">
        <v>138</v>
      </c>
      <c r="K93537" t="s">
        <v>64</v>
      </c>
      <c r="L93537" t="s">
        <v>22</v>
      </c>
      <c r="M93537" t="s">
        <v>139</v>
      </c>
      <c r="N93537" t="s">
        <v>140</v>
      </c>
      <c r="O93537" t="s">
        <v>65</v>
      </c>
      <c r="P93537">
        <v>1</v>
      </c>
      <c r="Q93537" s="9">
        <v>44342</v>
      </c>
    </row>
    <row r="93538" spans="1:17">
      <c r="A93538" t="s">
        <v>47497</v>
      </c>
      <c r="B93538" t="s">
        <v>178995</v>
      </c>
      <c r="C93538" s="8">
        <v>44598</v>
      </c>
      <c r="D93538" s="9">
        <v>44601</v>
      </c>
      <c r="E93538" s="9">
        <v>44605</v>
      </c>
      <c r="G93538" t="s">
        <v>154</v>
      </c>
      <c r="H93538" t="s">
        <v>425</v>
      </c>
      <c r="I93538">
        <v>49.98</v>
      </c>
      <c r="J93538">
        <v>49.98</v>
      </c>
      <c r="K93538" t="s">
        <v>21</v>
      </c>
      <c r="L93538" t="s">
        <v>74</v>
      </c>
      <c r="M93538" t="s">
        <v>23</v>
      </c>
      <c r="N93538" t="s">
        <v>24</v>
      </c>
      <c r="O93538" t="s">
        <v>25</v>
      </c>
      <c r="P93538">
        <v>1</v>
      </c>
      <c r="Q93538" s="9">
        <v>44587</v>
      </c>
    </row>
    <row r="93539" spans="1:17">
      <c r="A93539" t="s">
        <v>2440</v>
      </c>
      <c r="B93539" t="s">
        <v>178996</v>
      </c>
      <c r="C93539" s="8">
        <v>44768</v>
      </c>
      <c r="D93539" s="9">
        <v>44770</v>
      </c>
      <c r="E93539" s="9">
        <v>44777</v>
      </c>
      <c r="G93539" t="s">
        <v>28</v>
      </c>
      <c r="H93539" t="s">
        <v>29</v>
      </c>
      <c r="I93539">
        <v>360</v>
      </c>
      <c r="J93539">
        <v>360</v>
      </c>
      <c r="K93539" t="s">
        <v>21</v>
      </c>
      <c r="L93539" t="s">
        <v>22</v>
      </c>
      <c r="M93539" t="s">
        <v>23</v>
      </c>
      <c r="N93539" t="s">
        <v>24</v>
      </c>
      <c r="O93539" t="s">
        <v>25</v>
      </c>
      <c r="P93539">
        <v>0</v>
      </c>
      <c r="Q93539" s="9">
        <v>44784</v>
      </c>
    </row>
    <row r="93540" spans="1:17">
      <c r="A93540" t="s">
        <v>604</v>
      </c>
      <c r="B93540" t="s">
        <v>178997</v>
      </c>
      <c r="C93540" s="8">
        <v>44457</v>
      </c>
      <c r="D93540" s="9">
        <v>44458</v>
      </c>
      <c r="E93540" s="9">
        <v>44462</v>
      </c>
      <c r="G93540" t="s">
        <v>28</v>
      </c>
      <c r="H93540" t="s">
        <v>29</v>
      </c>
      <c r="I93540">
        <v>310.99</v>
      </c>
      <c r="J93540">
        <v>1228.8</v>
      </c>
      <c r="K93540" t="s">
        <v>50</v>
      </c>
      <c r="L93540" t="s">
        <v>22</v>
      </c>
      <c r="M93540" t="s">
        <v>23</v>
      </c>
      <c r="N93540" t="s">
        <v>24</v>
      </c>
      <c r="O93540" t="s">
        <v>51</v>
      </c>
      <c r="P93540">
        <v>1</v>
      </c>
      <c r="Q93540" s="9">
        <v>44384</v>
      </c>
    </row>
    <row r="93541" spans="1:17">
      <c r="A93541" t="s">
        <v>69945</v>
      </c>
      <c r="B93541" t="s">
        <v>178998</v>
      </c>
      <c r="C93541" s="8">
        <v>44126</v>
      </c>
      <c r="D93541" s="9">
        <v>44127</v>
      </c>
      <c r="E93541" s="9">
        <v>44132</v>
      </c>
      <c r="G93541" t="s">
        <v>39</v>
      </c>
      <c r="H93541" t="s">
        <v>457</v>
      </c>
      <c r="I93541">
        <v>160.34</v>
      </c>
      <c r="J93541">
        <v>138</v>
      </c>
      <c r="K93541" t="s">
        <v>33</v>
      </c>
      <c r="L93541" t="s">
        <v>22</v>
      </c>
      <c r="M93541" t="s">
        <v>23</v>
      </c>
      <c r="N93541" t="s">
        <v>24</v>
      </c>
      <c r="O93541" t="s">
        <v>79</v>
      </c>
      <c r="P93541">
        <v>1</v>
      </c>
      <c r="Q93541" s="9">
        <v>44117</v>
      </c>
    </row>
    <row r="93542" spans="1:17">
      <c r="A93542" t="s">
        <v>17842</v>
      </c>
      <c r="B93542" t="s">
        <v>178999</v>
      </c>
      <c r="C93542" s="8">
        <v>44604</v>
      </c>
      <c r="D93542" s="9">
        <v>44605</v>
      </c>
      <c r="E93542" s="9">
        <v>44610</v>
      </c>
      <c r="G93542" t="s">
        <v>19</v>
      </c>
      <c r="H93542" t="s">
        <v>20</v>
      </c>
      <c r="I93542">
        <v>1800</v>
      </c>
      <c r="J93542">
        <v>1800</v>
      </c>
      <c r="K93542" t="s">
        <v>21</v>
      </c>
      <c r="L93542" t="s">
        <v>22</v>
      </c>
      <c r="M93542" t="s">
        <v>23</v>
      </c>
      <c r="N93542" t="s">
        <v>24</v>
      </c>
      <c r="O93542" t="s">
        <v>25</v>
      </c>
      <c r="P93542">
        <v>0</v>
      </c>
      <c r="Q93542" s="9">
        <v>40778</v>
      </c>
    </row>
    <row r="93543" spans="1:17">
      <c r="A93543" t="s">
        <v>45491</v>
      </c>
      <c r="B93543" t="s">
        <v>179000</v>
      </c>
      <c r="C93543" s="8">
        <v>43680</v>
      </c>
      <c r="D93543" s="9">
        <v>43682</v>
      </c>
      <c r="E93543" s="9">
        <v>43686</v>
      </c>
      <c r="G93543" t="s">
        <v>39</v>
      </c>
      <c r="H93543" t="s">
        <v>40</v>
      </c>
      <c r="I93543">
        <v>126</v>
      </c>
      <c r="J93543">
        <v>126</v>
      </c>
      <c r="K93543" t="s">
        <v>21</v>
      </c>
      <c r="L93543" t="s">
        <v>22</v>
      </c>
      <c r="M93543" t="s">
        <v>23</v>
      </c>
      <c r="N93543" t="s">
        <v>24</v>
      </c>
      <c r="O93543" t="s">
        <v>414</v>
      </c>
      <c r="P93543">
        <v>0</v>
      </c>
      <c r="Q93543" s="9">
        <v>43627</v>
      </c>
    </row>
    <row r="93544" spans="1:17">
      <c r="A93544" t="s">
        <v>1562</v>
      </c>
      <c r="B93544" t="s">
        <v>179001</v>
      </c>
      <c r="C93544" s="8">
        <v>44921</v>
      </c>
      <c r="D93544" s="9">
        <v>44923</v>
      </c>
      <c r="E93544" s="9">
        <v>44930</v>
      </c>
      <c r="G93544" t="s">
        <v>31</v>
      </c>
      <c r="H93544">
        <v>8315</v>
      </c>
      <c r="I93544">
        <v>22.86</v>
      </c>
      <c r="J93544">
        <v>22.86</v>
      </c>
      <c r="K93544" t="s">
        <v>21</v>
      </c>
      <c r="L93544" t="s">
        <v>74</v>
      </c>
      <c r="M93544" t="s">
        <v>139</v>
      </c>
      <c r="N93544" t="s">
        <v>140</v>
      </c>
      <c r="O93544" t="s">
        <v>25</v>
      </c>
      <c r="P93544">
        <v>1</v>
      </c>
      <c r="Q93544" s="9">
        <v>44918</v>
      </c>
    </row>
    <row r="93545" spans="1:17">
      <c r="A93545" t="s">
        <v>66965</v>
      </c>
      <c r="B93545" t="s">
        <v>179002</v>
      </c>
      <c r="C93545" s="8">
        <v>44732</v>
      </c>
      <c r="D93545" s="9">
        <v>44734</v>
      </c>
      <c r="E93545" s="9">
        <v>44742</v>
      </c>
      <c r="G93545" t="s">
        <v>39</v>
      </c>
      <c r="H93545" t="s">
        <v>457</v>
      </c>
      <c r="I93545">
        <v>135.69</v>
      </c>
      <c r="J93545">
        <v>202</v>
      </c>
      <c r="K93545" t="s">
        <v>92</v>
      </c>
      <c r="L93545" t="s">
        <v>22</v>
      </c>
      <c r="M93545" t="s">
        <v>23</v>
      </c>
      <c r="N93545" t="s">
        <v>24</v>
      </c>
      <c r="O93545" t="s">
        <v>122</v>
      </c>
      <c r="P93545">
        <v>1</v>
      </c>
      <c r="Q93545" s="9">
        <v>44691</v>
      </c>
    </row>
    <row r="93546" spans="1:17">
      <c r="A93546" t="s">
        <v>47781</v>
      </c>
      <c r="B93546" t="s">
        <v>179003</v>
      </c>
      <c r="C93546" s="8">
        <v>43657</v>
      </c>
      <c r="D93546" s="9">
        <v>43659</v>
      </c>
      <c r="E93546" s="9">
        <v>43662</v>
      </c>
      <c r="G93546" t="s">
        <v>39</v>
      </c>
      <c r="H93546" t="s">
        <v>40</v>
      </c>
      <c r="I93546">
        <v>168</v>
      </c>
      <c r="J93546">
        <v>168</v>
      </c>
      <c r="K93546" t="s">
        <v>21</v>
      </c>
      <c r="L93546" t="s">
        <v>22</v>
      </c>
      <c r="M93546" t="s">
        <v>23</v>
      </c>
      <c r="N93546" t="s">
        <v>24</v>
      </c>
      <c r="O93546" t="s">
        <v>25</v>
      </c>
      <c r="P93546">
        <v>0</v>
      </c>
      <c r="Q93546" s="9">
        <v>43672</v>
      </c>
    </row>
    <row r="93547" spans="1:17">
      <c r="A93547" t="s">
        <v>49822</v>
      </c>
      <c r="B93547" t="s">
        <v>179004</v>
      </c>
      <c r="C93547" s="8">
        <v>43584</v>
      </c>
      <c r="D93547" s="9">
        <v>43585</v>
      </c>
      <c r="E93547" s="9">
        <v>43594</v>
      </c>
      <c r="G93547" t="s">
        <v>39</v>
      </c>
      <c r="H93547" t="s">
        <v>40</v>
      </c>
      <c r="I93547">
        <v>153.38999999999999</v>
      </c>
      <c r="J93547">
        <v>138</v>
      </c>
      <c r="K93547" t="s">
        <v>33</v>
      </c>
      <c r="L93547" t="s">
        <v>22</v>
      </c>
      <c r="M93547" t="s">
        <v>23</v>
      </c>
      <c r="N93547" t="s">
        <v>24</v>
      </c>
      <c r="O93547" t="s">
        <v>192</v>
      </c>
      <c r="P93547">
        <v>0</v>
      </c>
      <c r="Q93547" s="9">
        <v>43581</v>
      </c>
    </row>
    <row r="93548" spans="1:17">
      <c r="A93548" t="s">
        <v>47861</v>
      </c>
      <c r="B93548" t="s">
        <v>179005</v>
      </c>
      <c r="C93548" s="8">
        <v>43472</v>
      </c>
      <c r="D93548" s="9">
        <v>43473</v>
      </c>
      <c r="E93548" s="9">
        <v>43477</v>
      </c>
      <c r="F93548" s="9">
        <v>44251</v>
      </c>
      <c r="G93548" t="s">
        <v>39</v>
      </c>
      <c r="H93548" t="s">
        <v>40</v>
      </c>
      <c r="I93548">
        <v>168</v>
      </c>
      <c r="J93548">
        <v>168</v>
      </c>
      <c r="K93548" t="s">
        <v>21</v>
      </c>
      <c r="L93548" t="s">
        <v>22</v>
      </c>
      <c r="M93548" t="s">
        <v>23</v>
      </c>
      <c r="N93548" t="s">
        <v>24</v>
      </c>
      <c r="O93548" t="s">
        <v>25</v>
      </c>
      <c r="P93548">
        <v>0</v>
      </c>
      <c r="Q93548" s="9">
        <v>43498</v>
      </c>
    </row>
    <row r="93549" spans="1:17">
      <c r="A93549" t="s">
        <v>53963</v>
      </c>
      <c r="B93549" t="s">
        <v>179006</v>
      </c>
      <c r="C93549" s="8">
        <v>44275</v>
      </c>
      <c r="D93549" s="9">
        <v>44278</v>
      </c>
      <c r="E93549" s="9">
        <v>44282</v>
      </c>
      <c r="G93549" t="s">
        <v>28</v>
      </c>
      <c r="H93549" t="s">
        <v>29</v>
      </c>
      <c r="I93549">
        <v>511.47</v>
      </c>
      <c r="J93549">
        <v>378</v>
      </c>
      <c r="K93549" t="s">
        <v>64</v>
      </c>
      <c r="L93549" t="s">
        <v>22</v>
      </c>
      <c r="M93549" t="s">
        <v>23</v>
      </c>
      <c r="N93549" t="s">
        <v>24</v>
      </c>
      <c r="O93549" t="s">
        <v>65</v>
      </c>
      <c r="P93549">
        <v>0</v>
      </c>
      <c r="Q93549" s="9">
        <v>44143</v>
      </c>
    </row>
    <row r="93550" spans="1:17">
      <c r="A93550" t="s">
        <v>50651</v>
      </c>
      <c r="B93550" t="s">
        <v>179007</v>
      </c>
      <c r="C93550" s="8">
        <v>44388</v>
      </c>
      <c r="D93550" s="9">
        <v>44389</v>
      </c>
      <c r="E93550" s="9">
        <v>44396</v>
      </c>
      <c r="G93550" t="s">
        <v>39</v>
      </c>
      <c r="H93550" t="s">
        <v>40</v>
      </c>
      <c r="I93550">
        <v>159.61000000000001</v>
      </c>
      <c r="J93550">
        <v>138</v>
      </c>
      <c r="K93550" t="s">
        <v>33</v>
      </c>
      <c r="L93550" t="s">
        <v>22</v>
      </c>
      <c r="M93550" t="s">
        <v>23</v>
      </c>
      <c r="N93550" t="s">
        <v>24</v>
      </c>
      <c r="O93550" t="s">
        <v>34</v>
      </c>
      <c r="P93550">
        <v>0</v>
      </c>
      <c r="Q93550" s="9">
        <v>44302</v>
      </c>
    </row>
    <row r="93551" spans="1:17">
      <c r="A93551" t="s">
        <v>11943</v>
      </c>
      <c r="B93551" t="s">
        <v>179008</v>
      </c>
      <c r="C93551" s="8">
        <v>44591</v>
      </c>
      <c r="D93551" s="9">
        <v>44593</v>
      </c>
      <c r="E93551" s="9">
        <v>44597</v>
      </c>
      <c r="G93551" t="s">
        <v>39</v>
      </c>
      <c r="H93551" t="s">
        <v>457</v>
      </c>
      <c r="I93551">
        <v>154.57</v>
      </c>
      <c r="J93551">
        <v>138</v>
      </c>
      <c r="K93551" t="s">
        <v>33</v>
      </c>
      <c r="L93551" t="s">
        <v>22</v>
      </c>
      <c r="M93551" t="s">
        <v>23</v>
      </c>
      <c r="N93551" t="s">
        <v>24</v>
      </c>
      <c r="O93551" t="s">
        <v>98</v>
      </c>
      <c r="P93551">
        <v>1</v>
      </c>
      <c r="Q93551" s="9">
        <v>44508</v>
      </c>
    </row>
    <row r="93552" spans="1:17">
      <c r="A93552" t="s">
        <v>11943</v>
      </c>
      <c r="B93552" t="s">
        <v>179009</v>
      </c>
      <c r="C93552" s="8">
        <v>44591</v>
      </c>
      <c r="D93552" s="9">
        <v>44593</v>
      </c>
      <c r="E93552" s="9">
        <v>44597</v>
      </c>
      <c r="G93552" t="s">
        <v>39</v>
      </c>
      <c r="H93552" t="s">
        <v>457</v>
      </c>
      <c r="I93552">
        <v>154.57</v>
      </c>
      <c r="J93552">
        <v>138</v>
      </c>
      <c r="K93552" t="s">
        <v>33</v>
      </c>
      <c r="L93552" t="s">
        <v>22</v>
      </c>
      <c r="M93552" t="s">
        <v>23</v>
      </c>
      <c r="N93552" t="s">
        <v>24</v>
      </c>
      <c r="O93552" t="s">
        <v>98</v>
      </c>
      <c r="P93552">
        <v>1</v>
      </c>
      <c r="Q93552" s="9">
        <v>44508</v>
      </c>
    </row>
    <row r="93553" spans="1:17">
      <c r="A93553" t="s">
        <v>34584</v>
      </c>
      <c r="B93553" t="s">
        <v>179010</v>
      </c>
      <c r="C93553" s="8">
        <v>43813</v>
      </c>
      <c r="D93553" s="9">
        <v>43816</v>
      </c>
      <c r="E93553" s="9">
        <v>43822</v>
      </c>
      <c r="G93553" t="s">
        <v>31</v>
      </c>
      <c r="H93553" t="s">
        <v>32</v>
      </c>
      <c r="I93553">
        <v>24</v>
      </c>
      <c r="J93553">
        <v>24</v>
      </c>
      <c r="K93553" t="s">
        <v>21</v>
      </c>
      <c r="L93553" t="s">
        <v>22</v>
      </c>
      <c r="M93553" t="s">
        <v>23</v>
      </c>
      <c r="N93553" t="s">
        <v>24</v>
      </c>
      <c r="O93553" t="s">
        <v>25</v>
      </c>
      <c r="P93553">
        <v>0</v>
      </c>
      <c r="Q93553" s="9">
        <v>43155</v>
      </c>
    </row>
    <row r="93554" spans="1:17">
      <c r="A93554" t="s">
        <v>73556</v>
      </c>
      <c r="B93554" t="s">
        <v>179011</v>
      </c>
      <c r="C93554" s="8">
        <v>43511</v>
      </c>
      <c r="D93554" s="9">
        <v>43514</v>
      </c>
      <c r="E93554" s="9">
        <v>43521</v>
      </c>
      <c r="G93554" t="s">
        <v>31</v>
      </c>
      <c r="H93554" t="s">
        <v>32</v>
      </c>
      <c r="I93554">
        <v>25.9</v>
      </c>
      <c r="J93554">
        <v>20</v>
      </c>
      <c r="K93554" t="s">
        <v>64</v>
      </c>
      <c r="L93554" t="s">
        <v>22</v>
      </c>
      <c r="M93554" t="s">
        <v>23</v>
      </c>
      <c r="N93554" t="s">
        <v>24</v>
      </c>
      <c r="O93554" t="s">
        <v>143</v>
      </c>
      <c r="P93554">
        <v>0</v>
      </c>
      <c r="Q93554" s="9">
        <v>41793</v>
      </c>
    </row>
    <row r="93555" spans="1:17">
      <c r="A93555" t="s">
        <v>51136</v>
      </c>
      <c r="B93555" t="s">
        <v>179012</v>
      </c>
      <c r="C93555" s="8">
        <v>44259</v>
      </c>
      <c r="D93555" s="9">
        <v>44260</v>
      </c>
      <c r="E93555" s="9">
        <v>44267</v>
      </c>
      <c r="G93555" t="s">
        <v>31</v>
      </c>
      <c r="H93555" t="s">
        <v>72</v>
      </c>
      <c r="I93555">
        <v>13.98</v>
      </c>
      <c r="J93555">
        <v>13.98</v>
      </c>
      <c r="K93555" t="s">
        <v>21</v>
      </c>
      <c r="L93555" t="s">
        <v>74</v>
      </c>
      <c r="M93555" t="s">
        <v>139</v>
      </c>
      <c r="N93555" t="s">
        <v>140</v>
      </c>
      <c r="O93555" t="s">
        <v>25</v>
      </c>
      <c r="P93555">
        <v>0</v>
      </c>
      <c r="Q93555" s="9">
        <v>44208</v>
      </c>
    </row>
    <row r="93556" spans="1:17">
      <c r="A93556" t="s">
        <v>65959</v>
      </c>
      <c r="B93556" t="s">
        <v>179013</v>
      </c>
      <c r="C93556" s="8">
        <v>43894</v>
      </c>
      <c r="D93556" s="9">
        <v>43896</v>
      </c>
      <c r="E93556" s="9">
        <v>43903</v>
      </c>
      <c r="G93556" t="s">
        <v>28</v>
      </c>
      <c r="H93556" t="s">
        <v>29</v>
      </c>
      <c r="I93556">
        <v>480</v>
      </c>
      <c r="J93556">
        <v>480</v>
      </c>
      <c r="K93556" t="s">
        <v>21</v>
      </c>
      <c r="L93556" t="s">
        <v>22</v>
      </c>
      <c r="M93556" t="s">
        <v>117</v>
      </c>
      <c r="N93556" t="s">
        <v>118</v>
      </c>
      <c r="O93556" t="s">
        <v>25</v>
      </c>
      <c r="P93556">
        <v>0</v>
      </c>
      <c r="Q93556" s="9">
        <v>41771</v>
      </c>
    </row>
    <row r="93557" spans="1:17">
      <c r="A93557" t="s">
        <v>79181</v>
      </c>
      <c r="B93557" t="s">
        <v>179014</v>
      </c>
      <c r="C93557" s="8">
        <v>44721</v>
      </c>
      <c r="D93557" s="9">
        <v>44724</v>
      </c>
      <c r="E93557" s="9">
        <v>44728</v>
      </c>
      <c r="G93557" t="s">
        <v>28</v>
      </c>
      <c r="H93557" t="s">
        <v>455</v>
      </c>
      <c r="I93557">
        <v>356.35</v>
      </c>
      <c r="J93557">
        <v>48000</v>
      </c>
      <c r="K93557" t="s">
        <v>55</v>
      </c>
      <c r="L93557" t="s">
        <v>22</v>
      </c>
      <c r="M93557" t="s">
        <v>23</v>
      </c>
      <c r="N93557" t="s">
        <v>24</v>
      </c>
      <c r="O93557" t="s">
        <v>56</v>
      </c>
      <c r="P93557">
        <v>1</v>
      </c>
      <c r="Q93557" s="9">
        <v>44088</v>
      </c>
    </row>
    <row r="93558" spans="1:17">
      <c r="A93558" t="s">
        <v>7990</v>
      </c>
      <c r="B93558" t="s">
        <v>179015</v>
      </c>
      <c r="C93558" s="8">
        <v>44575</v>
      </c>
      <c r="D93558" s="9">
        <v>44578</v>
      </c>
      <c r="E93558" s="9">
        <v>44583</v>
      </c>
      <c r="G93558" t="s">
        <v>39</v>
      </c>
      <c r="H93558" t="s">
        <v>457</v>
      </c>
      <c r="I93558">
        <v>145.59</v>
      </c>
      <c r="J93558">
        <v>16800</v>
      </c>
      <c r="K93558" t="s">
        <v>55</v>
      </c>
      <c r="L93558" t="s">
        <v>22</v>
      </c>
      <c r="M93558" t="s">
        <v>139</v>
      </c>
      <c r="N93558" t="s">
        <v>140</v>
      </c>
      <c r="O93558" t="s">
        <v>56</v>
      </c>
      <c r="P93558">
        <v>1</v>
      </c>
      <c r="Q93558" s="9">
        <v>44523</v>
      </c>
    </row>
    <row r="93559" spans="1:17">
      <c r="A93559" t="s">
        <v>7990</v>
      </c>
      <c r="B93559" t="s">
        <v>179016</v>
      </c>
      <c r="C93559" s="8">
        <v>44575</v>
      </c>
      <c r="D93559" s="9">
        <v>44578</v>
      </c>
      <c r="E93559" s="9">
        <v>44583</v>
      </c>
      <c r="G93559" t="s">
        <v>39</v>
      </c>
      <c r="H93559" t="s">
        <v>457</v>
      </c>
      <c r="I93559">
        <v>145.59</v>
      </c>
      <c r="J93559">
        <v>16800</v>
      </c>
      <c r="K93559" t="s">
        <v>55</v>
      </c>
      <c r="L93559" t="s">
        <v>22</v>
      </c>
      <c r="M93559" t="s">
        <v>139</v>
      </c>
      <c r="N93559" t="s">
        <v>140</v>
      </c>
      <c r="O93559" t="s">
        <v>56</v>
      </c>
      <c r="P93559">
        <v>1</v>
      </c>
      <c r="Q93559" s="9">
        <v>44523</v>
      </c>
    </row>
    <row r="93560" spans="1:17">
      <c r="A93560" t="s">
        <v>83866</v>
      </c>
      <c r="B93560" t="s">
        <v>179017</v>
      </c>
      <c r="C93560" s="8">
        <v>44836</v>
      </c>
      <c r="D93560" s="9">
        <v>44839</v>
      </c>
      <c r="E93560" s="9">
        <v>44844</v>
      </c>
      <c r="G93560" t="s">
        <v>154</v>
      </c>
      <c r="H93560" t="s">
        <v>431</v>
      </c>
      <c r="I93560">
        <v>49.98</v>
      </c>
      <c r="J93560">
        <v>49.98</v>
      </c>
      <c r="K93560" t="s">
        <v>21</v>
      </c>
      <c r="L93560" t="s">
        <v>74</v>
      </c>
      <c r="M93560" t="s">
        <v>139</v>
      </c>
      <c r="N93560" t="s">
        <v>140</v>
      </c>
      <c r="O93560" t="s">
        <v>182</v>
      </c>
      <c r="P93560">
        <v>0</v>
      </c>
      <c r="Q93560" s="9">
        <v>44731</v>
      </c>
    </row>
    <row r="93561" spans="1:17">
      <c r="A93561" t="s">
        <v>58094</v>
      </c>
      <c r="B93561" t="s">
        <v>179018</v>
      </c>
      <c r="C93561" s="8">
        <v>44277</v>
      </c>
      <c r="D93561" s="9">
        <v>44279</v>
      </c>
      <c r="E93561" s="9">
        <v>44284</v>
      </c>
      <c r="G93561" t="s">
        <v>31</v>
      </c>
      <c r="H93561" t="s">
        <v>94</v>
      </c>
      <c r="I93561">
        <v>13.98</v>
      </c>
      <c r="J93561">
        <v>13.98</v>
      </c>
      <c r="K93561" t="s">
        <v>21</v>
      </c>
      <c r="L93561" t="s">
        <v>74</v>
      </c>
      <c r="O93561" t="s">
        <v>25</v>
      </c>
      <c r="P93561">
        <v>0</v>
      </c>
      <c r="Q93561" s="9">
        <v>44281</v>
      </c>
    </row>
    <row r="93562" spans="1:17">
      <c r="A93562" t="s">
        <v>65616</v>
      </c>
      <c r="B93562" t="s">
        <v>179019</v>
      </c>
      <c r="C93562" s="8">
        <v>44625</v>
      </c>
      <c r="D93562" s="9">
        <v>44628</v>
      </c>
      <c r="E93562" s="9">
        <v>44630</v>
      </c>
      <c r="G93562" t="s">
        <v>31</v>
      </c>
      <c r="H93562" t="s">
        <v>32</v>
      </c>
      <c r="I93562">
        <v>22.17</v>
      </c>
      <c r="J93562">
        <v>20</v>
      </c>
      <c r="K93562" t="s">
        <v>33</v>
      </c>
      <c r="L93562" t="s">
        <v>22</v>
      </c>
      <c r="M93562" t="s">
        <v>23</v>
      </c>
      <c r="N93562" t="s">
        <v>24</v>
      </c>
      <c r="O93562" t="s">
        <v>107</v>
      </c>
      <c r="P93562">
        <v>0</v>
      </c>
      <c r="Q93562" s="9">
        <v>44448</v>
      </c>
    </row>
    <row r="93563" spans="1:17">
      <c r="A93563" t="s">
        <v>46038</v>
      </c>
      <c r="B93563" t="s">
        <v>179020</v>
      </c>
      <c r="C93563" s="8">
        <v>44147</v>
      </c>
      <c r="D93563" s="9">
        <v>44149</v>
      </c>
      <c r="E93563" s="9">
        <v>44156</v>
      </c>
      <c r="G93563" t="s">
        <v>39</v>
      </c>
      <c r="H93563" t="s">
        <v>457</v>
      </c>
      <c r="I93563">
        <v>168</v>
      </c>
      <c r="J93563">
        <v>168</v>
      </c>
      <c r="K93563" t="s">
        <v>21</v>
      </c>
      <c r="L93563" t="s">
        <v>22</v>
      </c>
      <c r="M93563" t="s">
        <v>23</v>
      </c>
      <c r="N93563" t="s">
        <v>24</v>
      </c>
      <c r="O93563" t="s">
        <v>25</v>
      </c>
      <c r="P93563">
        <v>1</v>
      </c>
      <c r="Q93563" s="9">
        <v>44045</v>
      </c>
    </row>
    <row r="93564" spans="1:17">
      <c r="A93564" t="s">
        <v>62664</v>
      </c>
      <c r="B93564" t="s">
        <v>179021</v>
      </c>
      <c r="C93564" s="8">
        <v>44671</v>
      </c>
      <c r="D93564" s="9">
        <v>44674</v>
      </c>
      <c r="E93564" s="9">
        <v>44680</v>
      </c>
      <c r="G93564" t="s">
        <v>39</v>
      </c>
      <c r="H93564" t="s">
        <v>789</v>
      </c>
      <c r="I93564">
        <v>216</v>
      </c>
      <c r="J93564">
        <v>216</v>
      </c>
      <c r="K93564" t="s">
        <v>21</v>
      </c>
      <c r="L93564" t="s">
        <v>22</v>
      </c>
      <c r="M93564" t="s">
        <v>23</v>
      </c>
      <c r="N93564" t="s">
        <v>24</v>
      </c>
      <c r="O93564" t="s">
        <v>25</v>
      </c>
      <c r="P93564">
        <v>1</v>
      </c>
      <c r="Q93564" s="9">
        <v>44649</v>
      </c>
    </row>
    <row r="93565" spans="1:17">
      <c r="A93565" t="s">
        <v>16763</v>
      </c>
      <c r="B93565" t="s">
        <v>179022</v>
      </c>
      <c r="C93565" s="8">
        <v>44154</v>
      </c>
      <c r="D93565" s="9">
        <v>44157</v>
      </c>
      <c r="E93565" s="9">
        <v>44159</v>
      </c>
      <c r="F93565" s="9">
        <v>44890</v>
      </c>
      <c r="G93565" t="s">
        <v>28</v>
      </c>
      <c r="H93565" t="s">
        <v>29</v>
      </c>
      <c r="I93565">
        <v>439.26</v>
      </c>
      <c r="J93565">
        <v>439.26</v>
      </c>
      <c r="K93565" t="s">
        <v>21</v>
      </c>
      <c r="L93565" t="s">
        <v>22</v>
      </c>
      <c r="M93565" t="s">
        <v>731</v>
      </c>
      <c r="N93565" t="s">
        <v>286</v>
      </c>
      <c r="O93565" t="s">
        <v>25</v>
      </c>
      <c r="P93565">
        <v>0</v>
      </c>
      <c r="Q93565" s="9">
        <v>40316</v>
      </c>
    </row>
    <row r="93566" spans="1:17">
      <c r="A93566" t="s">
        <v>16763</v>
      </c>
      <c r="B93566" t="s">
        <v>179023</v>
      </c>
      <c r="C93566" s="8">
        <v>44154</v>
      </c>
      <c r="D93566" s="9">
        <v>44157</v>
      </c>
      <c r="E93566" s="9">
        <v>44159</v>
      </c>
      <c r="F93566" s="9">
        <v>44890</v>
      </c>
      <c r="G93566" t="s">
        <v>28</v>
      </c>
      <c r="H93566" t="s">
        <v>29</v>
      </c>
      <c r="I93566">
        <v>439.26</v>
      </c>
      <c r="J93566">
        <v>439.26</v>
      </c>
      <c r="K93566" t="s">
        <v>21</v>
      </c>
      <c r="L93566" t="s">
        <v>22</v>
      </c>
      <c r="M93566" t="s">
        <v>731</v>
      </c>
      <c r="N93566" t="s">
        <v>286</v>
      </c>
      <c r="O93566" t="s">
        <v>25</v>
      </c>
      <c r="P93566">
        <v>0</v>
      </c>
      <c r="Q93566" s="9">
        <v>40316</v>
      </c>
    </row>
    <row r="93567" spans="1:17">
      <c r="A93567" t="s">
        <v>78997</v>
      </c>
      <c r="B93567" t="s">
        <v>179024</v>
      </c>
      <c r="C93567" s="8">
        <v>44281</v>
      </c>
      <c r="D93567" s="9">
        <v>44282</v>
      </c>
      <c r="E93567" s="9">
        <v>44291</v>
      </c>
      <c r="G93567" t="s">
        <v>154</v>
      </c>
      <c r="H93567" t="s">
        <v>425</v>
      </c>
      <c r="I93567">
        <v>49.98</v>
      </c>
      <c r="J93567">
        <v>49.98</v>
      </c>
      <c r="K93567" t="s">
        <v>21</v>
      </c>
      <c r="L93567" t="s">
        <v>74</v>
      </c>
      <c r="M93567" t="s">
        <v>23</v>
      </c>
      <c r="N93567" t="s">
        <v>24</v>
      </c>
      <c r="O93567" t="s">
        <v>25</v>
      </c>
      <c r="P93567">
        <v>1</v>
      </c>
      <c r="Q93567" s="9">
        <v>44314</v>
      </c>
    </row>
    <row r="93568" spans="1:17">
      <c r="A93568" t="s">
        <v>52305</v>
      </c>
      <c r="B93568" t="s">
        <v>179025</v>
      </c>
      <c r="C93568" s="8">
        <v>43973</v>
      </c>
      <c r="D93568" s="9">
        <v>43975</v>
      </c>
      <c r="E93568" s="9">
        <v>43980</v>
      </c>
      <c r="F93568" s="9">
        <v>44738</v>
      </c>
      <c r="G93568" t="s">
        <v>39</v>
      </c>
      <c r="H93568" t="s">
        <v>457</v>
      </c>
      <c r="I93568">
        <v>96.22</v>
      </c>
      <c r="J93568">
        <v>2160</v>
      </c>
      <c r="K93568" t="s">
        <v>148</v>
      </c>
      <c r="L93568" t="s">
        <v>22</v>
      </c>
      <c r="M93568" t="s">
        <v>23</v>
      </c>
      <c r="N93568" t="s">
        <v>24</v>
      </c>
      <c r="O93568" t="s">
        <v>149</v>
      </c>
      <c r="P93568">
        <v>1</v>
      </c>
      <c r="Q93568" s="9">
        <v>43961</v>
      </c>
    </row>
    <row r="93569" spans="1:17">
      <c r="A93569" t="s">
        <v>10168</v>
      </c>
      <c r="B93569" t="s">
        <v>179026</v>
      </c>
      <c r="C93569" s="8">
        <v>43854</v>
      </c>
      <c r="D93569" s="9">
        <v>43855</v>
      </c>
      <c r="E93569" s="9">
        <v>43864</v>
      </c>
      <c r="F93569" s="9">
        <v>44596</v>
      </c>
      <c r="G93569" t="s">
        <v>39</v>
      </c>
      <c r="H93569" t="s">
        <v>40</v>
      </c>
      <c r="I93569">
        <v>142.80000000000001</v>
      </c>
      <c r="J93569">
        <v>142.80000000000001</v>
      </c>
      <c r="K93569" t="s">
        <v>21</v>
      </c>
      <c r="L93569" t="s">
        <v>22</v>
      </c>
      <c r="M93569" t="s">
        <v>23</v>
      </c>
      <c r="N93569" t="s">
        <v>24</v>
      </c>
      <c r="O93569" t="s">
        <v>25</v>
      </c>
      <c r="P93569">
        <v>0</v>
      </c>
      <c r="Q93569" s="9">
        <v>43773</v>
      </c>
    </row>
    <row r="93570" spans="1:17">
      <c r="A93570" t="s">
        <v>10168</v>
      </c>
      <c r="B93570" t="s">
        <v>179027</v>
      </c>
      <c r="C93570" s="8">
        <v>43854</v>
      </c>
      <c r="D93570" s="9">
        <v>43855</v>
      </c>
      <c r="E93570" s="9">
        <v>43864</v>
      </c>
      <c r="F93570" s="9">
        <v>44596</v>
      </c>
      <c r="G93570" t="s">
        <v>39</v>
      </c>
      <c r="H93570" t="s">
        <v>40</v>
      </c>
      <c r="I93570">
        <v>142.80000000000001</v>
      </c>
      <c r="J93570">
        <v>142.80000000000001</v>
      </c>
      <c r="K93570" t="s">
        <v>21</v>
      </c>
      <c r="L93570" t="s">
        <v>22</v>
      </c>
      <c r="M93570" t="s">
        <v>23</v>
      </c>
      <c r="N93570" t="s">
        <v>24</v>
      </c>
      <c r="O93570" t="s">
        <v>25</v>
      </c>
      <c r="P93570">
        <v>0</v>
      </c>
      <c r="Q93570" s="9">
        <v>43773</v>
      </c>
    </row>
    <row r="93571" spans="1:17">
      <c r="A93571" t="s">
        <v>56215</v>
      </c>
      <c r="B93571" t="s">
        <v>179028</v>
      </c>
      <c r="C93571" s="8">
        <v>43640</v>
      </c>
      <c r="D93571" s="9">
        <v>43641</v>
      </c>
      <c r="E93571" s="9">
        <v>43650</v>
      </c>
      <c r="G93571" t="s">
        <v>31</v>
      </c>
      <c r="H93571" t="s">
        <v>32</v>
      </c>
      <c r="I93571">
        <v>24</v>
      </c>
      <c r="J93571">
        <v>24</v>
      </c>
      <c r="K93571" t="s">
        <v>21</v>
      </c>
      <c r="L93571" t="s">
        <v>22</v>
      </c>
      <c r="M93571" t="s">
        <v>23</v>
      </c>
      <c r="N93571" t="s">
        <v>24</v>
      </c>
      <c r="O93571" t="s">
        <v>25</v>
      </c>
      <c r="P93571">
        <v>0</v>
      </c>
      <c r="Q93571" s="9">
        <v>43528</v>
      </c>
    </row>
    <row r="93572" spans="1:17">
      <c r="A93572" t="s">
        <v>43893</v>
      </c>
      <c r="B93572" t="s">
        <v>179029</v>
      </c>
      <c r="C93572" s="8">
        <v>44613</v>
      </c>
      <c r="D93572" s="9">
        <v>44615</v>
      </c>
      <c r="E93572" s="9">
        <v>44618</v>
      </c>
      <c r="G93572" t="s">
        <v>39</v>
      </c>
      <c r="H93572" t="s">
        <v>457</v>
      </c>
      <c r="I93572">
        <v>146.02000000000001</v>
      </c>
      <c r="J93572">
        <v>202</v>
      </c>
      <c r="K93572" t="s">
        <v>92</v>
      </c>
      <c r="L93572" t="s">
        <v>22</v>
      </c>
      <c r="M93572" t="s">
        <v>23</v>
      </c>
      <c r="N93572" t="s">
        <v>24</v>
      </c>
      <c r="O93572" t="s">
        <v>122</v>
      </c>
      <c r="P93572">
        <v>1</v>
      </c>
      <c r="Q93572" s="9">
        <v>44561</v>
      </c>
    </row>
    <row r="93573" spans="1:17">
      <c r="A93573" t="s">
        <v>7909</v>
      </c>
      <c r="B93573" t="s">
        <v>179030</v>
      </c>
      <c r="C93573" s="8">
        <v>44561</v>
      </c>
      <c r="D93573" s="9">
        <v>44562</v>
      </c>
      <c r="E93573" s="9">
        <v>44567</v>
      </c>
      <c r="G93573" t="s">
        <v>39</v>
      </c>
      <c r="H93573" t="s">
        <v>457</v>
      </c>
      <c r="I93573">
        <v>168</v>
      </c>
      <c r="J93573">
        <v>168</v>
      </c>
      <c r="K93573" t="s">
        <v>21</v>
      </c>
      <c r="L93573" t="s">
        <v>22</v>
      </c>
      <c r="M93573" t="s">
        <v>23</v>
      </c>
      <c r="N93573" t="s">
        <v>24</v>
      </c>
      <c r="O93573" t="s">
        <v>25</v>
      </c>
      <c r="P93573">
        <v>1</v>
      </c>
      <c r="Q93573" s="9">
        <v>44474</v>
      </c>
    </row>
    <row r="93574" spans="1:17">
      <c r="A93574" t="s">
        <v>7909</v>
      </c>
      <c r="B93574" t="s">
        <v>179031</v>
      </c>
      <c r="C93574" s="8">
        <v>44561</v>
      </c>
      <c r="D93574" s="9">
        <v>44562</v>
      </c>
      <c r="E93574" s="9">
        <v>44567</v>
      </c>
      <c r="G93574" t="s">
        <v>39</v>
      </c>
      <c r="H93574" t="s">
        <v>457</v>
      </c>
      <c r="I93574">
        <v>168</v>
      </c>
      <c r="J93574">
        <v>168</v>
      </c>
      <c r="K93574" t="s">
        <v>21</v>
      </c>
      <c r="L93574" t="s">
        <v>22</v>
      </c>
      <c r="M93574" t="s">
        <v>23</v>
      </c>
      <c r="N93574" t="s">
        <v>24</v>
      </c>
      <c r="O93574" t="s">
        <v>25</v>
      </c>
      <c r="P93574">
        <v>1</v>
      </c>
      <c r="Q93574" s="9">
        <v>44474</v>
      </c>
    </row>
    <row r="93575" spans="1:17">
      <c r="A93575" t="s">
        <v>50858</v>
      </c>
      <c r="B93575" t="s">
        <v>179032</v>
      </c>
      <c r="C93575" s="8">
        <v>44773</v>
      </c>
      <c r="D93575" s="9">
        <v>44774</v>
      </c>
      <c r="E93575" s="9">
        <v>44779</v>
      </c>
      <c r="G93575" t="s">
        <v>39</v>
      </c>
      <c r="H93575" t="s">
        <v>457</v>
      </c>
      <c r="I93575">
        <v>137.74</v>
      </c>
      <c r="J93575">
        <v>138</v>
      </c>
      <c r="K93575" t="s">
        <v>33</v>
      </c>
      <c r="L93575" t="s">
        <v>22</v>
      </c>
      <c r="M93575" t="s">
        <v>23</v>
      </c>
      <c r="N93575" t="s">
        <v>24</v>
      </c>
      <c r="O93575" t="s">
        <v>98</v>
      </c>
      <c r="P93575">
        <v>1</v>
      </c>
      <c r="Q93575" s="9">
        <v>44694</v>
      </c>
    </row>
    <row r="93576" spans="1:17">
      <c r="A93576" t="s">
        <v>55494</v>
      </c>
      <c r="B93576" t="s">
        <v>179033</v>
      </c>
      <c r="C93576" s="8">
        <v>43933</v>
      </c>
      <c r="D93576" s="9">
        <v>43935</v>
      </c>
      <c r="E93576" s="9">
        <v>43943</v>
      </c>
      <c r="G93576" t="s">
        <v>39</v>
      </c>
      <c r="H93576" t="s">
        <v>457</v>
      </c>
      <c r="I93576">
        <v>168</v>
      </c>
      <c r="J93576">
        <v>168</v>
      </c>
      <c r="K93576" t="s">
        <v>21</v>
      </c>
      <c r="L93576" t="s">
        <v>22</v>
      </c>
      <c r="M93576" t="s">
        <v>23</v>
      </c>
      <c r="N93576" t="s">
        <v>24</v>
      </c>
      <c r="O93576" t="s">
        <v>25</v>
      </c>
      <c r="P93576">
        <v>1</v>
      </c>
      <c r="Q93576" s="9">
        <v>43831</v>
      </c>
    </row>
    <row r="93577" spans="1:17">
      <c r="A93577" t="s">
        <v>53435</v>
      </c>
      <c r="B93577" t="s">
        <v>179034</v>
      </c>
      <c r="C93577" s="8">
        <v>43979</v>
      </c>
      <c r="D93577" s="9">
        <v>43980</v>
      </c>
      <c r="E93577" s="9">
        <v>43984</v>
      </c>
      <c r="G93577" t="s">
        <v>39</v>
      </c>
      <c r="H93577" t="s">
        <v>457</v>
      </c>
      <c r="I93577">
        <v>152.51</v>
      </c>
      <c r="J93577">
        <v>138</v>
      </c>
      <c r="K93577" t="s">
        <v>33</v>
      </c>
      <c r="L93577" t="s">
        <v>22</v>
      </c>
      <c r="M93577" t="s">
        <v>23</v>
      </c>
      <c r="N93577" t="s">
        <v>24</v>
      </c>
      <c r="O93577" t="s">
        <v>41</v>
      </c>
      <c r="P93577">
        <v>1</v>
      </c>
      <c r="Q93577" s="9">
        <v>43938</v>
      </c>
    </row>
    <row r="93578" spans="1:17">
      <c r="A93578" t="s">
        <v>59107</v>
      </c>
      <c r="B93578" t="s">
        <v>179035</v>
      </c>
      <c r="C93578" s="8">
        <v>43944</v>
      </c>
      <c r="D93578" s="9">
        <v>43945</v>
      </c>
      <c r="E93578" s="9">
        <v>43949</v>
      </c>
      <c r="G93578" t="s">
        <v>28</v>
      </c>
      <c r="H93578" t="s">
        <v>455</v>
      </c>
      <c r="I93578">
        <v>480</v>
      </c>
      <c r="J93578">
        <v>480</v>
      </c>
      <c r="K93578" t="s">
        <v>21</v>
      </c>
      <c r="L93578" t="s">
        <v>22</v>
      </c>
      <c r="M93578" t="s">
        <v>23</v>
      </c>
      <c r="N93578" t="s">
        <v>24</v>
      </c>
      <c r="O93578" t="s">
        <v>25</v>
      </c>
      <c r="P93578">
        <v>1</v>
      </c>
      <c r="Q93578" s="9">
        <v>43892</v>
      </c>
    </row>
    <row r="93579" spans="1:17">
      <c r="A93579" t="s">
        <v>59548</v>
      </c>
      <c r="B93579" t="s">
        <v>179036</v>
      </c>
      <c r="C93579" s="8">
        <v>44113</v>
      </c>
      <c r="D93579" s="9">
        <v>44114</v>
      </c>
      <c r="E93579" s="9">
        <v>44119</v>
      </c>
      <c r="F93579" s="9">
        <v>44873</v>
      </c>
      <c r="G93579" t="s">
        <v>39</v>
      </c>
      <c r="H93579" t="s">
        <v>40</v>
      </c>
      <c r="I93579">
        <v>168</v>
      </c>
      <c r="J93579">
        <v>168</v>
      </c>
      <c r="K93579" t="s">
        <v>21</v>
      </c>
      <c r="L93579" t="s">
        <v>22</v>
      </c>
      <c r="M93579" t="s">
        <v>23</v>
      </c>
      <c r="N93579" t="s">
        <v>24</v>
      </c>
      <c r="O93579" t="s">
        <v>182</v>
      </c>
      <c r="P93579">
        <v>0</v>
      </c>
      <c r="Q93579" s="9">
        <v>43031</v>
      </c>
    </row>
    <row r="93580" spans="1:17">
      <c r="A93580" t="s">
        <v>72387</v>
      </c>
      <c r="B93580" t="s">
        <v>179037</v>
      </c>
      <c r="C93580" s="8">
        <v>44109</v>
      </c>
      <c r="D93580" s="9">
        <v>44110</v>
      </c>
      <c r="E93580" s="9">
        <v>44119</v>
      </c>
      <c r="G93580" t="s">
        <v>39</v>
      </c>
      <c r="H93580" t="s">
        <v>40</v>
      </c>
      <c r="I93580">
        <v>179.22</v>
      </c>
      <c r="J93580">
        <v>138</v>
      </c>
      <c r="K93580" t="s">
        <v>64</v>
      </c>
      <c r="L93580" t="s">
        <v>22</v>
      </c>
      <c r="M93580" t="s">
        <v>23</v>
      </c>
      <c r="N93580" t="s">
        <v>24</v>
      </c>
      <c r="O93580" t="s">
        <v>404</v>
      </c>
      <c r="P93580">
        <v>0</v>
      </c>
      <c r="Q93580" s="9">
        <v>40776</v>
      </c>
    </row>
    <row r="93581" spans="1:17">
      <c r="A93581" t="s">
        <v>67677</v>
      </c>
      <c r="B93581" t="s">
        <v>179038</v>
      </c>
      <c r="C93581" s="8">
        <v>43501</v>
      </c>
      <c r="D93581" s="9">
        <v>43502</v>
      </c>
      <c r="E93581" s="9">
        <v>43509</v>
      </c>
      <c r="G93581" t="s">
        <v>28</v>
      </c>
      <c r="H93581" t="s">
        <v>29</v>
      </c>
      <c r="I93581">
        <v>283.66000000000003</v>
      </c>
      <c r="J93581">
        <v>31312</v>
      </c>
      <c r="K93581" t="s">
        <v>55</v>
      </c>
      <c r="L93581" t="s">
        <v>22</v>
      </c>
      <c r="M93581" t="s">
        <v>23</v>
      </c>
      <c r="N93581" t="s">
        <v>24</v>
      </c>
      <c r="O93581" t="s">
        <v>56</v>
      </c>
      <c r="P93581">
        <v>0</v>
      </c>
      <c r="Q93581" s="9">
        <v>42635</v>
      </c>
    </row>
    <row r="93582" spans="1:17">
      <c r="A93582" t="s">
        <v>63591</v>
      </c>
      <c r="B93582" t="s">
        <v>179039</v>
      </c>
      <c r="C93582" s="8">
        <v>44357</v>
      </c>
      <c r="D93582" s="9">
        <v>44360</v>
      </c>
      <c r="E93582" s="9">
        <v>44367</v>
      </c>
      <c r="G93582" t="s">
        <v>39</v>
      </c>
      <c r="H93582" t="s">
        <v>40</v>
      </c>
      <c r="I93582">
        <v>142.80000000000001</v>
      </c>
      <c r="J93582">
        <v>142.80000000000001</v>
      </c>
      <c r="K93582" t="s">
        <v>21</v>
      </c>
      <c r="L93582" t="s">
        <v>22</v>
      </c>
      <c r="M93582" t="s">
        <v>23</v>
      </c>
      <c r="N93582" t="s">
        <v>24</v>
      </c>
      <c r="O93582" t="s">
        <v>25</v>
      </c>
      <c r="P93582">
        <v>0</v>
      </c>
      <c r="Q93582" s="9">
        <v>40806</v>
      </c>
    </row>
    <row r="93583" spans="1:17">
      <c r="A93583" t="s">
        <v>54690</v>
      </c>
      <c r="B93583" t="s">
        <v>179040</v>
      </c>
      <c r="C93583" s="8">
        <v>44468</v>
      </c>
      <c r="D93583" s="9">
        <v>44469</v>
      </c>
      <c r="E93583" s="9">
        <v>44476</v>
      </c>
      <c r="G93583" t="s">
        <v>39</v>
      </c>
      <c r="H93583" t="s">
        <v>457</v>
      </c>
      <c r="I93583">
        <v>168</v>
      </c>
      <c r="J93583">
        <v>168</v>
      </c>
      <c r="K93583" t="s">
        <v>21</v>
      </c>
      <c r="L93583" t="s">
        <v>22</v>
      </c>
      <c r="M93583" t="s">
        <v>23</v>
      </c>
      <c r="N93583" t="s">
        <v>24</v>
      </c>
      <c r="O93583" t="s">
        <v>25</v>
      </c>
      <c r="P93583">
        <v>1</v>
      </c>
      <c r="Q93583" s="9">
        <v>44367</v>
      </c>
    </row>
    <row r="93584" spans="1:17">
      <c r="A93584" t="s">
        <v>45437</v>
      </c>
      <c r="B93584" t="s">
        <v>179041</v>
      </c>
      <c r="C93584" s="8">
        <v>43468</v>
      </c>
      <c r="D93584" s="9">
        <v>43470</v>
      </c>
      <c r="E93584" s="9">
        <v>43474</v>
      </c>
      <c r="G93584" t="s">
        <v>31</v>
      </c>
      <c r="H93584" t="s">
        <v>32</v>
      </c>
      <c r="I93584">
        <v>24</v>
      </c>
      <c r="J93584">
        <v>24</v>
      </c>
      <c r="K93584" t="s">
        <v>21</v>
      </c>
      <c r="L93584" t="s">
        <v>22</v>
      </c>
      <c r="M93584" t="s">
        <v>23</v>
      </c>
      <c r="N93584" t="s">
        <v>24</v>
      </c>
      <c r="O93584" t="s">
        <v>43</v>
      </c>
      <c r="P93584">
        <v>0</v>
      </c>
      <c r="Q93584" s="9">
        <v>43455</v>
      </c>
    </row>
    <row r="93585" spans="1:17">
      <c r="A93585" t="s">
        <v>49596</v>
      </c>
      <c r="B93585" t="s">
        <v>179042</v>
      </c>
      <c r="C93585" s="8">
        <v>44764</v>
      </c>
      <c r="D93585" s="9">
        <v>44766</v>
      </c>
      <c r="E93585" s="9">
        <v>44769</v>
      </c>
      <c r="G93585" t="s">
        <v>39</v>
      </c>
      <c r="H93585" t="s">
        <v>40</v>
      </c>
      <c r="I93585">
        <v>168</v>
      </c>
      <c r="J93585">
        <v>168</v>
      </c>
      <c r="K93585" t="s">
        <v>21</v>
      </c>
      <c r="L93585" t="s">
        <v>22</v>
      </c>
      <c r="M93585" t="s">
        <v>23</v>
      </c>
      <c r="N93585" t="s">
        <v>24</v>
      </c>
      <c r="O93585" t="s">
        <v>43</v>
      </c>
      <c r="P93585">
        <v>0</v>
      </c>
      <c r="Q93585" s="9">
        <v>44733</v>
      </c>
    </row>
    <row r="93586" spans="1:17">
      <c r="A93586" t="s">
        <v>49687</v>
      </c>
      <c r="B93586" t="s">
        <v>179043</v>
      </c>
      <c r="C93586" s="8">
        <v>44256</v>
      </c>
      <c r="D93586" s="9">
        <v>44258</v>
      </c>
      <c r="E93586" s="9">
        <v>44266</v>
      </c>
      <c r="G93586" t="s">
        <v>39</v>
      </c>
      <c r="H93586" t="s">
        <v>40</v>
      </c>
      <c r="I93586">
        <v>168.56</v>
      </c>
      <c r="J93586">
        <v>1428</v>
      </c>
      <c r="K93586" t="s">
        <v>214</v>
      </c>
      <c r="L93586" t="s">
        <v>22</v>
      </c>
      <c r="M93586" t="s">
        <v>23</v>
      </c>
      <c r="N93586" t="s">
        <v>24</v>
      </c>
      <c r="O93586" t="s">
        <v>215</v>
      </c>
      <c r="P93586">
        <v>0</v>
      </c>
      <c r="Q93586" s="9">
        <v>44188</v>
      </c>
    </row>
    <row r="93587" spans="1:17">
      <c r="A93587" t="s">
        <v>38798</v>
      </c>
      <c r="B93587" t="s">
        <v>179044</v>
      </c>
      <c r="C93587" s="8">
        <v>44628</v>
      </c>
      <c r="D93587" s="9">
        <v>44629</v>
      </c>
      <c r="E93587" s="9">
        <v>44637</v>
      </c>
      <c r="G93587" t="s">
        <v>28</v>
      </c>
      <c r="H93587" t="s">
        <v>29</v>
      </c>
      <c r="I93587">
        <v>360</v>
      </c>
      <c r="J93587">
        <v>360</v>
      </c>
      <c r="K93587" t="s">
        <v>21</v>
      </c>
      <c r="L93587" t="s">
        <v>22</v>
      </c>
      <c r="M93587" t="s">
        <v>23</v>
      </c>
      <c r="N93587" t="s">
        <v>24</v>
      </c>
      <c r="O93587" t="s">
        <v>25</v>
      </c>
      <c r="P93587">
        <v>0</v>
      </c>
      <c r="Q93587" s="9">
        <v>44311</v>
      </c>
    </row>
    <row r="93588" spans="1:17">
      <c r="A93588" t="s">
        <v>5938</v>
      </c>
      <c r="B93588" t="s">
        <v>179045</v>
      </c>
      <c r="C93588" s="8">
        <v>44447</v>
      </c>
      <c r="D93588" s="9">
        <v>44450</v>
      </c>
      <c r="E93588" s="9">
        <v>44455</v>
      </c>
      <c r="F93588" s="9"/>
      <c r="G93588" t="s">
        <v>154</v>
      </c>
      <c r="H93588" t="s">
        <v>425</v>
      </c>
      <c r="I93588">
        <v>39.380000000000003</v>
      </c>
      <c r="J93588">
        <v>205.8</v>
      </c>
      <c r="K93588" t="s">
        <v>556</v>
      </c>
      <c r="L93588" t="s">
        <v>74</v>
      </c>
      <c r="M93588" t="s">
        <v>23</v>
      </c>
      <c r="N93588" t="s">
        <v>24</v>
      </c>
      <c r="O93588" t="s">
        <v>43</v>
      </c>
      <c r="P93588">
        <v>1</v>
      </c>
      <c r="Q93588" s="9">
        <v>44369</v>
      </c>
    </row>
    <row r="93589" spans="1:17">
      <c r="A93589" t="s">
        <v>5938</v>
      </c>
      <c r="B93589" t="s">
        <v>179046</v>
      </c>
      <c r="C93589" s="8">
        <v>44447</v>
      </c>
      <c r="D93589" s="9">
        <v>44450</v>
      </c>
      <c r="E93589" s="9">
        <v>44455</v>
      </c>
      <c r="F93589" s="9"/>
      <c r="G93589" t="s">
        <v>154</v>
      </c>
      <c r="H93589" t="s">
        <v>425</v>
      </c>
      <c r="I93589">
        <v>39.380000000000003</v>
      </c>
      <c r="J93589">
        <v>205.8</v>
      </c>
      <c r="K93589" t="s">
        <v>556</v>
      </c>
      <c r="L93589" t="s">
        <v>74</v>
      </c>
      <c r="M93589" t="s">
        <v>23</v>
      </c>
      <c r="N93589" t="s">
        <v>24</v>
      </c>
      <c r="O93589" t="s">
        <v>43</v>
      </c>
      <c r="P93589">
        <v>1</v>
      </c>
      <c r="Q93589" s="9">
        <v>44369</v>
      </c>
    </row>
    <row r="93590" spans="1:17">
      <c r="A93590" t="s">
        <v>37594</v>
      </c>
      <c r="B93590" t="s">
        <v>179047</v>
      </c>
      <c r="C93590" s="8">
        <v>43700</v>
      </c>
      <c r="D93590" s="9">
        <v>43701</v>
      </c>
      <c r="E93590" s="9">
        <v>43710</v>
      </c>
      <c r="G93590" t="s">
        <v>39</v>
      </c>
      <c r="H93590" t="s">
        <v>40</v>
      </c>
      <c r="I93590">
        <v>168</v>
      </c>
      <c r="J93590">
        <v>168</v>
      </c>
      <c r="K93590" t="s">
        <v>21</v>
      </c>
      <c r="L93590" t="s">
        <v>22</v>
      </c>
      <c r="M93590" t="s">
        <v>23</v>
      </c>
      <c r="N93590" t="s">
        <v>24</v>
      </c>
      <c r="O93590" t="s">
        <v>25</v>
      </c>
      <c r="P93590">
        <v>0</v>
      </c>
      <c r="Q93590" s="9">
        <v>43666</v>
      </c>
    </row>
    <row r="93591" spans="1:17">
      <c r="A93591" t="s">
        <v>39594</v>
      </c>
      <c r="B93591" t="s">
        <v>179048</v>
      </c>
      <c r="C93591" s="8">
        <v>44037</v>
      </c>
      <c r="D93591" s="9">
        <v>44039</v>
      </c>
      <c r="E93591" s="9">
        <v>44043</v>
      </c>
      <c r="G93591" t="s">
        <v>39</v>
      </c>
      <c r="H93591" t="s">
        <v>40</v>
      </c>
      <c r="I93591">
        <v>142.80000000000001</v>
      </c>
      <c r="J93591">
        <v>142.80000000000001</v>
      </c>
      <c r="K93591" t="s">
        <v>21</v>
      </c>
      <c r="L93591" t="s">
        <v>22</v>
      </c>
      <c r="M93591" t="s">
        <v>23</v>
      </c>
      <c r="N93591" t="s">
        <v>24</v>
      </c>
      <c r="O93591" t="s">
        <v>25</v>
      </c>
      <c r="P93591">
        <v>1</v>
      </c>
      <c r="Q93591" s="9">
        <v>41782</v>
      </c>
    </row>
    <row r="93592" spans="1:17">
      <c r="A93592" t="s">
        <v>38575</v>
      </c>
      <c r="B93592" t="s">
        <v>179049</v>
      </c>
      <c r="C93592" s="8">
        <v>44783</v>
      </c>
      <c r="D93592" s="9">
        <v>44784</v>
      </c>
      <c r="E93592" s="9">
        <v>44792</v>
      </c>
      <c r="G93592" t="s">
        <v>154</v>
      </c>
      <c r="H93592" t="s">
        <v>425</v>
      </c>
      <c r="I93592">
        <v>49.98</v>
      </c>
      <c r="J93592">
        <v>49.98</v>
      </c>
      <c r="K93592" t="s">
        <v>21</v>
      </c>
      <c r="L93592" t="s">
        <v>74</v>
      </c>
      <c r="M93592" t="s">
        <v>23</v>
      </c>
      <c r="N93592" t="s">
        <v>24</v>
      </c>
      <c r="O93592" t="s">
        <v>25</v>
      </c>
      <c r="P93592">
        <v>1</v>
      </c>
      <c r="Q93592" s="9">
        <v>44758</v>
      </c>
    </row>
    <row r="93593" spans="1:17">
      <c r="A93593" t="s">
        <v>35915</v>
      </c>
      <c r="B93593" t="s">
        <v>179050</v>
      </c>
      <c r="C93593" s="8">
        <v>44455</v>
      </c>
      <c r="D93593" s="9">
        <v>44457</v>
      </c>
      <c r="E93593" s="9">
        <v>44463</v>
      </c>
      <c r="G93593" t="s">
        <v>31</v>
      </c>
      <c r="H93593" t="s">
        <v>32</v>
      </c>
      <c r="I93593">
        <v>24</v>
      </c>
      <c r="J93593">
        <v>24</v>
      </c>
      <c r="K93593" t="s">
        <v>21</v>
      </c>
      <c r="L93593" t="s">
        <v>22</v>
      </c>
      <c r="M93593" t="s">
        <v>23</v>
      </c>
      <c r="N93593" t="s">
        <v>24</v>
      </c>
      <c r="O93593" t="s">
        <v>90</v>
      </c>
      <c r="P93593">
        <v>0</v>
      </c>
      <c r="Q93593" s="9">
        <v>44261</v>
      </c>
    </row>
    <row r="93594" spans="1:17">
      <c r="A93594" t="s">
        <v>6032</v>
      </c>
      <c r="B93594" t="s">
        <v>179051</v>
      </c>
      <c r="C93594" s="8">
        <v>44004</v>
      </c>
      <c r="D93594" s="9">
        <v>44007</v>
      </c>
      <c r="E93594" s="9">
        <v>44012</v>
      </c>
      <c r="G93594" t="s">
        <v>39</v>
      </c>
      <c r="H93594" t="s">
        <v>457</v>
      </c>
      <c r="I93594">
        <v>168</v>
      </c>
      <c r="J93594">
        <v>168</v>
      </c>
      <c r="K93594" t="s">
        <v>21</v>
      </c>
      <c r="L93594" t="s">
        <v>22</v>
      </c>
      <c r="M93594" t="s">
        <v>23</v>
      </c>
      <c r="N93594" t="s">
        <v>24</v>
      </c>
      <c r="O93594" t="s">
        <v>25</v>
      </c>
      <c r="P93594">
        <v>1</v>
      </c>
      <c r="Q93594" s="9">
        <v>43901</v>
      </c>
    </row>
    <row r="93595" spans="1:17">
      <c r="A93595" t="s">
        <v>6032</v>
      </c>
      <c r="B93595" t="s">
        <v>179052</v>
      </c>
      <c r="C93595" s="8">
        <v>44004</v>
      </c>
      <c r="D93595" s="9">
        <v>44007</v>
      </c>
      <c r="E93595" s="9">
        <v>44012</v>
      </c>
      <c r="G93595" t="s">
        <v>39</v>
      </c>
      <c r="H93595" t="s">
        <v>457</v>
      </c>
      <c r="I93595">
        <v>168</v>
      </c>
      <c r="J93595">
        <v>168</v>
      </c>
      <c r="K93595" t="s">
        <v>21</v>
      </c>
      <c r="L93595" t="s">
        <v>22</v>
      </c>
      <c r="M93595" t="s">
        <v>23</v>
      </c>
      <c r="N93595" t="s">
        <v>24</v>
      </c>
      <c r="O93595" t="s">
        <v>25</v>
      </c>
      <c r="P93595">
        <v>1</v>
      </c>
      <c r="Q93595" s="9">
        <v>43901</v>
      </c>
    </row>
    <row r="93596" spans="1:17">
      <c r="A93596" t="s">
        <v>19387</v>
      </c>
      <c r="B93596" t="s">
        <v>179053</v>
      </c>
      <c r="C93596" s="8">
        <v>44738</v>
      </c>
      <c r="D93596" s="9">
        <v>44741</v>
      </c>
      <c r="E93596" s="9">
        <v>44748</v>
      </c>
      <c r="F93596" s="9"/>
      <c r="G93596" t="s">
        <v>154</v>
      </c>
      <c r="H93596" t="s">
        <v>425</v>
      </c>
      <c r="I93596">
        <v>49.98</v>
      </c>
      <c r="J93596">
        <v>49.98</v>
      </c>
      <c r="K93596" t="s">
        <v>21</v>
      </c>
      <c r="L93596" t="s">
        <v>74</v>
      </c>
      <c r="M93596" t="s">
        <v>23</v>
      </c>
      <c r="N93596" t="s">
        <v>24</v>
      </c>
      <c r="O93596" t="s">
        <v>25</v>
      </c>
      <c r="P93596">
        <v>0</v>
      </c>
      <c r="Q93596" s="9">
        <v>44619</v>
      </c>
    </row>
    <row r="93597" spans="1:17">
      <c r="A93597" t="s">
        <v>42161</v>
      </c>
      <c r="B93597" t="s">
        <v>179054</v>
      </c>
      <c r="C93597" s="8">
        <v>44355</v>
      </c>
      <c r="D93597" s="9">
        <v>44358</v>
      </c>
      <c r="E93597" s="9">
        <v>44362</v>
      </c>
      <c r="G93597" t="s">
        <v>31</v>
      </c>
      <c r="H93597" t="s">
        <v>94</v>
      </c>
      <c r="I93597">
        <v>13.98</v>
      </c>
      <c r="J93597">
        <v>13.98</v>
      </c>
      <c r="K93597" t="s">
        <v>21</v>
      </c>
      <c r="L93597" t="s">
        <v>74</v>
      </c>
      <c r="M93597" t="s">
        <v>23</v>
      </c>
      <c r="N93597" t="s">
        <v>24</v>
      </c>
      <c r="O93597" t="s">
        <v>25</v>
      </c>
      <c r="P93597">
        <v>0</v>
      </c>
      <c r="Q93597" s="9">
        <v>44374</v>
      </c>
    </row>
    <row r="93598" spans="1:17">
      <c r="A93598" t="s">
        <v>78224</v>
      </c>
      <c r="B93598" t="s">
        <v>179055</v>
      </c>
      <c r="C93598" s="8">
        <v>43984</v>
      </c>
      <c r="D93598" s="9">
        <v>43986</v>
      </c>
      <c r="E93598" s="9">
        <v>43989</v>
      </c>
      <c r="G93598" t="s">
        <v>39</v>
      </c>
      <c r="H93598" t="s">
        <v>457</v>
      </c>
      <c r="I93598">
        <v>148.05000000000001</v>
      </c>
      <c r="J93598">
        <v>138</v>
      </c>
      <c r="K93598" t="s">
        <v>33</v>
      </c>
      <c r="L93598" t="s">
        <v>22</v>
      </c>
      <c r="M93598" t="s">
        <v>23</v>
      </c>
      <c r="N93598" t="s">
        <v>24</v>
      </c>
      <c r="O93598" t="s">
        <v>143</v>
      </c>
      <c r="P93598">
        <v>1</v>
      </c>
      <c r="Q93598" s="9">
        <v>43936</v>
      </c>
    </row>
    <row r="93599" spans="1:17">
      <c r="A93599" t="s">
        <v>11266</v>
      </c>
      <c r="B93599" t="s">
        <v>179056</v>
      </c>
      <c r="C93599" s="8">
        <v>44915</v>
      </c>
      <c r="D93599" s="9">
        <v>44917</v>
      </c>
      <c r="E93599" s="9">
        <v>44921</v>
      </c>
      <c r="G93599" t="s">
        <v>31</v>
      </c>
      <c r="H93599" t="s">
        <v>94</v>
      </c>
      <c r="I93599">
        <v>13.98</v>
      </c>
      <c r="J93599">
        <v>13.98</v>
      </c>
      <c r="K93599" t="s">
        <v>21</v>
      </c>
      <c r="L93599" t="s">
        <v>74</v>
      </c>
      <c r="M93599" t="s">
        <v>23</v>
      </c>
      <c r="N93599" t="s">
        <v>24</v>
      </c>
      <c r="O93599" t="s">
        <v>25</v>
      </c>
      <c r="P93599">
        <v>0</v>
      </c>
      <c r="Q93599" s="9">
        <v>44401</v>
      </c>
    </row>
    <row r="93600" spans="1:17">
      <c r="A93600" t="s">
        <v>11266</v>
      </c>
      <c r="B93600" t="s">
        <v>179057</v>
      </c>
      <c r="C93600" s="8">
        <v>44915</v>
      </c>
      <c r="D93600" s="9">
        <v>44917</v>
      </c>
      <c r="E93600" s="9">
        <v>44921</v>
      </c>
      <c r="G93600" t="s">
        <v>31</v>
      </c>
      <c r="H93600" t="s">
        <v>94</v>
      </c>
      <c r="I93600">
        <v>13.98</v>
      </c>
      <c r="J93600">
        <v>13.98</v>
      </c>
      <c r="K93600" t="s">
        <v>21</v>
      </c>
      <c r="L93600" t="s">
        <v>74</v>
      </c>
      <c r="M93600" t="s">
        <v>23</v>
      </c>
      <c r="N93600" t="s">
        <v>24</v>
      </c>
      <c r="O93600" t="s">
        <v>25</v>
      </c>
      <c r="P93600">
        <v>0</v>
      </c>
      <c r="Q93600" s="9">
        <v>44401</v>
      </c>
    </row>
    <row r="93601" spans="1:17">
      <c r="A93601" t="s">
        <v>11266</v>
      </c>
      <c r="B93601" t="s">
        <v>179058</v>
      </c>
      <c r="C93601" s="8">
        <v>44915</v>
      </c>
      <c r="D93601" s="9">
        <v>44917</v>
      </c>
      <c r="E93601" s="9">
        <v>44921</v>
      </c>
      <c r="G93601" t="s">
        <v>31</v>
      </c>
      <c r="H93601" t="s">
        <v>94</v>
      </c>
      <c r="I93601">
        <v>13.98</v>
      </c>
      <c r="J93601">
        <v>13.98</v>
      </c>
      <c r="K93601" t="s">
        <v>21</v>
      </c>
      <c r="L93601" t="s">
        <v>74</v>
      </c>
      <c r="M93601" t="s">
        <v>23</v>
      </c>
      <c r="N93601" t="s">
        <v>24</v>
      </c>
      <c r="O93601" t="s">
        <v>25</v>
      </c>
      <c r="P93601">
        <v>0</v>
      </c>
      <c r="Q93601" s="9">
        <v>44401</v>
      </c>
    </row>
    <row r="93602" spans="1:17">
      <c r="A93602" t="s">
        <v>33047</v>
      </c>
      <c r="B93602" t="s">
        <v>179059</v>
      </c>
      <c r="C93602" s="8">
        <v>43660</v>
      </c>
      <c r="D93602" s="9">
        <v>43663</v>
      </c>
      <c r="E93602" s="9">
        <v>43670</v>
      </c>
      <c r="G93602" t="s">
        <v>39</v>
      </c>
      <c r="H93602" t="s">
        <v>40</v>
      </c>
      <c r="I93602">
        <v>168</v>
      </c>
      <c r="J93602">
        <v>168</v>
      </c>
      <c r="K93602" t="s">
        <v>21</v>
      </c>
      <c r="L93602" t="s">
        <v>22</v>
      </c>
      <c r="M93602" t="s">
        <v>23</v>
      </c>
      <c r="N93602" t="s">
        <v>24</v>
      </c>
      <c r="O93602" t="s">
        <v>25</v>
      </c>
      <c r="P93602">
        <v>0</v>
      </c>
      <c r="Q93602" s="9">
        <v>43650</v>
      </c>
    </row>
    <row r="93603" spans="1:17">
      <c r="A93603" t="s">
        <v>27347</v>
      </c>
      <c r="B93603" t="s">
        <v>179060</v>
      </c>
      <c r="C93603" s="8">
        <v>43981</v>
      </c>
      <c r="D93603" s="9">
        <v>43983</v>
      </c>
      <c r="E93603" s="9">
        <v>43989</v>
      </c>
      <c r="G93603" t="s">
        <v>39</v>
      </c>
      <c r="H93603" t="s">
        <v>457</v>
      </c>
      <c r="I93603">
        <v>168</v>
      </c>
      <c r="J93603">
        <v>168</v>
      </c>
      <c r="K93603" t="s">
        <v>21</v>
      </c>
      <c r="L93603" t="s">
        <v>22</v>
      </c>
      <c r="M93603" t="s">
        <v>23</v>
      </c>
      <c r="N93603" t="s">
        <v>24</v>
      </c>
      <c r="O93603" t="s">
        <v>25</v>
      </c>
      <c r="P93603">
        <v>1</v>
      </c>
      <c r="Q93603" s="9">
        <v>43924</v>
      </c>
    </row>
    <row r="93604" spans="1:17">
      <c r="A93604" t="s">
        <v>65613</v>
      </c>
      <c r="B93604" t="s">
        <v>179061</v>
      </c>
      <c r="C93604" s="8">
        <v>43828</v>
      </c>
      <c r="D93604" s="9">
        <v>43831</v>
      </c>
      <c r="E93604" s="9">
        <v>43835</v>
      </c>
      <c r="G93604" t="s">
        <v>28</v>
      </c>
      <c r="H93604" t="s">
        <v>29</v>
      </c>
      <c r="I93604">
        <v>329.6</v>
      </c>
      <c r="J93604">
        <v>302.39999999999998</v>
      </c>
      <c r="K93604" t="s">
        <v>33</v>
      </c>
      <c r="L93604" t="s">
        <v>22</v>
      </c>
      <c r="M93604" t="s">
        <v>23</v>
      </c>
      <c r="N93604" t="s">
        <v>24</v>
      </c>
      <c r="O93604" t="s">
        <v>107</v>
      </c>
      <c r="P93604">
        <v>0</v>
      </c>
      <c r="Q93604" s="9">
        <v>43602</v>
      </c>
    </row>
    <row r="93605" spans="1:17">
      <c r="A93605" t="s">
        <v>33383</v>
      </c>
      <c r="B93605" t="s">
        <v>179062</v>
      </c>
      <c r="C93605" s="8">
        <v>44853</v>
      </c>
      <c r="D93605" s="9">
        <v>44856</v>
      </c>
      <c r="E93605" s="9">
        <v>44863</v>
      </c>
      <c r="G93605" t="s">
        <v>39</v>
      </c>
      <c r="H93605" t="s">
        <v>40</v>
      </c>
      <c r="I93605">
        <v>142.80000000000001</v>
      </c>
      <c r="J93605">
        <v>142.80000000000001</v>
      </c>
      <c r="K93605" t="s">
        <v>21</v>
      </c>
      <c r="L93605" t="s">
        <v>22</v>
      </c>
      <c r="M93605" t="s">
        <v>23</v>
      </c>
      <c r="N93605" t="s">
        <v>24</v>
      </c>
      <c r="O93605" t="s">
        <v>25</v>
      </c>
      <c r="P93605">
        <v>0</v>
      </c>
      <c r="Q93605" s="9">
        <v>41599</v>
      </c>
    </row>
    <row r="93606" spans="1:17">
      <c r="A93606" t="s">
        <v>17230</v>
      </c>
      <c r="B93606" t="s">
        <v>179063</v>
      </c>
      <c r="C93606" s="8">
        <v>44647</v>
      </c>
      <c r="D93606" s="9">
        <v>44649</v>
      </c>
      <c r="E93606" s="9">
        <v>44653</v>
      </c>
      <c r="G93606" t="s">
        <v>28</v>
      </c>
      <c r="H93606" t="s">
        <v>29</v>
      </c>
      <c r="I93606">
        <v>299.20999999999998</v>
      </c>
      <c r="J93606">
        <v>6240</v>
      </c>
      <c r="K93606" t="s">
        <v>148</v>
      </c>
      <c r="L93606" t="s">
        <v>22</v>
      </c>
      <c r="M93606" t="s">
        <v>23</v>
      </c>
      <c r="N93606" t="s">
        <v>24</v>
      </c>
      <c r="O93606" t="s">
        <v>149</v>
      </c>
      <c r="P93606">
        <v>0</v>
      </c>
      <c r="Q93606" s="9">
        <v>44229</v>
      </c>
    </row>
    <row r="93607" spans="1:17">
      <c r="A93607" t="s">
        <v>1195</v>
      </c>
      <c r="B93607" t="s">
        <v>179064</v>
      </c>
      <c r="C93607" s="8">
        <v>43969</v>
      </c>
      <c r="D93607" s="9">
        <v>43971</v>
      </c>
      <c r="E93607" s="9">
        <v>43976</v>
      </c>
      <c r="G93607" t="s">
        <v>353</v>
      </c>
      <c r="H93607" t="s">
        <v>1196</v>
      </c>
      <c r="I93607">
        <v>358.28</v>
      </c>
      <c r="J93607">
        <v>358.28</v>
      </c>
      <c r="K93607" t="s">
        <v>21</v>
      </c>
      <c r="L93607" t="s">
        <v>74</v>
      </c>
      <c r="M93607" t="s">
        <v>117</v>
      </c>
      <c r="N93607" t="s">
        <v>118</v>
      </c>
      <c r="O93607" t="s">
        <v>25</v>
      </c>
      <c r="P93607">
        <v>1</v>
      </c>
      <c r="Q93607" s="9">
        <v>43917</v>
      </c>
    </row>
    <row r="93608" spans="1:17">
      <c r="A93608" t="s">
        <v>9803</v>
      </c>
      <c r="B93608" t="s">
        <v>179065</v>
      </c>
      <c r="C93608" s="8">
        <v>44540</v>
      </c>
      <c r="D93608" s="9">
        <v>44542</v>
      </c>
      <c r="E93608" s="9">
        <v>44547</v>
      </c>
      <c r="G93608" t="s">
        <v>28</v>
      </c>
      <c r="H93608" t="s">
        <v>455</v>
      </c>
      <c r="I93608">
        <v>480</v>
      </c>
      <c r="J93608">
        <v>480</v>
      </c>
      <c r="K93608" t="s">
        <v>21</v>
      </c>
      <c r="L93608" t="s">
        <v>22</v>
      </c>
      <c r="M93608" t="s">
        <v>23</v>
      </c>
      <c r="N93608" t="s">
        <v>24</v>
      </c>
      <c r="O93608" t="s">
        <v>25</v>
      </c>
      <c r="P93608">
        <v>1</v>
      </c>
      <c r="Q93608" s="9">
        <v>44551</v>
      </c>
    </row>
    <row r="93609" spans="1:17">
      <c r="A93609" t="s">
        <v>9803</v>
      </c>
      <c r="B93609" t="s">
        <v>179066</v>
      </c>
      <c r="C93609" s="8">
        <v>44540</v>
      </c>
      <c r="D93609" s="9">
        <v>44542</v>
      </c>
      <c r="E93609" s="9">
        <v>44547</v>
      </c>
      <c r="G93609" t="s">
        <v>28</v>
      </c>
      <c r="H93609" t="s">
        <v>455</v>
      </c>
      <c r="I93609">
        <v>480</v>
      </c>
      <c r="J93609">
        <v>480</v>
      </c>
      <c r="K93609" t="s">
        <v>21</v>
      </c>
      <c r="L93609" t="s">
        <v>22</v>
      </c>
      <c r="M93609" t="s">
        <v>23</v>
      </c>
      <c r="N93609" t="s">
        <v>24</v>
      </c>
      <c r="O93609" t="s">
        <v>25</v>
      </c>
      <c r="P93609">
        <v>1</v>
      </c>
      <c r="Q93609" s="9">
        <v>44551</v>
      </c>
    </row>
    <row r="93610" spans="1:17">
      <c r="A93610" t="s">
        <v>25606</v>
      </c>
      <c r="B93610" t="s">
        <v>179067</v>
      </c>
      <c r="C93610" s="8">
        <v>43872</v>
      </c>
      <c r="D93610" s="9">
        <v>43874</v>
      </c>
      <c r="E93610" s="9">
        <v>43882</v>
      </c>
      <c r="G93610" t="s">
        <v>31</v>
      </c>
      <c r="H93610" t="s">
        <v>32</v>
      </c>
      <c r="I93610">
        <v>15.69</v>
      </c>
      <c r="J93610">
        <v>24</v>
      </c>
      <c r="K93610" t="s">
        <v>92</v>
      </c>
      <c r="L93610" t="s">
        <v>22</v>
      </c>
      <c r="M93610" t="s">
        <v>23</v>
      </c>
      <c r="N93610" t="s">
        <v>24</v>
      </c>
      <c r="O93610" t="s">
        <v>122</v>
      </c>
      <c r="P93610">
        <v>0</v>
      </c>
      <c r="Q93610" s="9">
        <v>43053</v>
      </c>
    </row>
    <row r="93611" spans="1:17">
      <c r="A93611" t="s">
        <v>38068</v>
      </c>
      <c r="B93611" t="s">
        <v>179068</v>
      </c>
      <c r="C93611" s="8">
        <v>44625</v>
      </c>
      <c r="D93611" s="9">
        <v>44627</v>
      </c>
      <c r="E93611" s="9">
        <v>44631</v>
      </c>
      <c r="G93611" t="s">
        <v>31</v>
      </c>
      <c r="H93611" t="s">
        <v>94</v>
      </c>
      <c r="I93611">
        <v>13.98</v>
      </c>
      <c r="J93611">
        <v>13.98</v>
      </c>
      <c r="K93611" t="s">
        <v>21</v>
      </c>
      <c r="L93611" t="s">
        <v>74</v>
      </c>
      <c r="M93611" t="s">
        <v>23</v>
      </c>
      <c r="N93611" t="s">
        <v>24</v>
      </c>
      <c r="O93611" t="s">
        <v>25</v>
      </c>
      <c r="P93611">
        <v>0</v>
      </c>
      <c r="Q93611" s="9">
        <v>44593</v>
      </c>
    </row>
    <row r="93612" spans="1:17">
      <c r="A93612" t="s">
        <v>30449</v>
      </c>
      <c r="B93612" t="s">
        <v>179069</v>
      </c>
      <c r="C93612" s="8">
        <v>44326</v>
      </c>
      <c r="D93612" s="9">
        <v>44327</v>
      </c>
      <c r="E93612" s="9">
        <v>44334</v>
      </c>
      <c r="G93612" t="s">
        <v>39</v>
      </c>
      <c r="H93612" t="s">
        <v>457</v>
      </c>
      <c r="I93612">
        <v>168</v>
      </c>
      <c r="J93612">
        <v>168</v>
      </c>
      <c r="K93612" t="s">
        <v>21</v>
      </c>
      <c r="L93612" t="s">
        <v>22</v>
      </c>
      <c r="M93612" t="s">
        <v>23</v>
      </c>
      <c r="N93612" t="s">
        <v>24</v>
      </c>
      <c r="O93612" t="s">
        <v>301</v>
      </c>
      <c r="P93612">
        <v>1</v>
      </c>
      <c r="Q93612" s="9">
        <v>44274</v>
      </c>
    </row>
    <row r="93613" spans="1:17">
      <c r="A93613" t="s">
        <v>56369</v>
      </c>
      <c r="B93613" t="s">
        <v>179070</v>
      </c>
      <c r="C93613" s="8">
        <v>43937</v>
      </c>
      <c r="D93613" s="9">
        <v>43940</v>
      </c>
      <c r="E93613" s="9">
        <v>43943</v>
      </c>
      <c r="G93613" t="s">
        <v>31</v>
      </c>
      <c r="H93613" t="s">
        <v>32</v>
      </c>
      <c r="I93613">
        <v>24</v>
      </c>
      <c r="J93613">
        <v>24</v>
      </c>
      <c r="K93613" t="s">
        <v>21</v>
      </c>
      <c r="L93613" t="s">
        <v>22</v>
      </c>
      <c r="M93613" t="s">
        <v>23</v>
      </c>
      <c r="N93613" t="s">
        <v>24</v>
      </c>
      <c r="O93613" t="s">
        <v>43</v>
      </c>
      <c r="P93613">
        <v>0</v>
      </c>
      <c r="Q93613" s="9">
        <v>43879</v>
      </c>
    </row>
    <row r="93614" spans="1:17">
      <c r="A93614" t="s">
        <v>53406</v>
      </c>
      <c r="B93614" t="s">
        <v>179071</v>
      </c>
      <c r="C93614" s="8">
        <v>44732</v>
      </c>
      <c r="D93614" s="9">
        <v>44733</v>
      </c>
      <c r="E93614" s="9">
        <v>44741</v>
      </c>
      <c r="G93614" t="s">
        <v>39</v>
      </c>
      <c r="H93614" t="s">
        <v>457</v>
      </c>
      <c r="I93614">
        <v>139.76</v>
      </c>
      <c r="J93614">
        <v>202</v>
      </c>
      <c r="K93614" t="s">
        <v>92</v>
      </c>
      <c r="L93614" t="s">
        <v>22</v>
      </c>
      <c r="M93614" t="s">
        <v>23</v>
      </c>
      <c r="N93614" t="s">
        <v>24</v>
      </c>
      <c r="O93614" t="s">
        <v>122</v>
      </c>
      <c r="P93614">
        <v>1</v>
      </c>
      <c r="Q93614" s="9">
        <v>44677</v>
      </c>
    </row>
    <row r="93615" spans="1:17">
      <c r="A93615" t="s">
        <v>23043</v>
      </c>
      <c r="B93615" t="s">
        <v>179072</v>
      </c>
      <c r="C93615" s="8">
        <v>44003</v>
      </c>
      <c r="D93615" s="9">
        <v>44005</v>
      </c>
      <c r="E93615" s="9">
        <v>44012</v>
      </c>
      <c r="G93615" t="s">
        <v>39</v>
      </c>
      <c r="H93615" t="s">
        <v>457</v>
      </c>
      <c r="I93615">
        <v>152.51</v>
      </c>
      <c r="J93615">
        <v>138</v>
      </c>
      <c r="K93615" t="s">
        <v>33</v>
      </c>
      <c r="L93615" t="s">
        <v>22</v>
      </c>
      <c r="M93615" t="s">
        <v>23</v>
      </c>
      <c r="N93615" t="s">
        <v>24</v>
      </c>
      <c r="O93615" t="s">
        <v>79</v>
      </c>
      <c r="P93615">
        <v>1</v>
      </c>
      <c r="Q93615" s="9">
        <v>43923</v>
      </c>
    </row>
    <row r="93616" spans="1:17">
      <c r="A93616" t="s">
        <v>81286</v>
      </c>
      <c r="B93616" t="s">
        <v>179073</v>
      </c>
      <c r="C93616" s="8">
        <v>43504</v>
      </c>
      <c r="D93616" s="9">
        <v>43506</v>
      </c>
      <c r="E93616" s="9">
        <v>43509</v>
      </c>
      <c r="G93616" t="s">
        <v>39</v>
      </c>
      <c r="H93616" t="s">
        <v>40</v>
      </c>
      <c r="I93616">
        <v>168</v>
      </c>
      <c r="J93616">
        <v>168</v>
      </c>
      <c r="K93616" t="s">
        <v>21</v>
      </c>
      <c r="L93616" t="s">
        <v>22</v>
      </c>
      <c r="M93616" t="s">
        <v>23</v>
      </c>
      <c r="N93616" t="s">
        <v>24</v>
      </c>
      <c r="O93616" t="s">
        <v>25</v>
      </c>
      <c r="P93616">
        <v>0</v>
      </c>
      <c r="Q93616" s="9">
        <v>43439</v>
      </c>
    </row>
    <row r="93617" spans="1:17">
      <c r="A93617" t="s">
        <v>3615</v>
      </c>
      <c r="B93617" t="s">
        <v>179074</v>
      </c>
      <c r="C93617" s="8">
        <v>43672</v>
      </c>
      <c r="D93617" s="9">
        <v>43673</v>
      </c>
      <c r="E93617" s="9">
        <v>43678</v>
      </c>
      <c r="G93617" t="s">
        <v>39</v>
      </c>
      <c r="H93617" t="s">
        <v>40</v>
      </c>
      <c r="I93617">
        <v>62.38</v>
      </c>
      <c r="J93617">
        <v>370</v>
      </c>
      <c r="K93617" t="s">
        <v>377</v>
      </c>
      <c r="L93617" t="s">
        <v>22</v>
      </c>
      <c r="M93617" t="s">
        <v>23</v>
      </c>
      <c r="N93617" t="s">
        <v>24</v>
      </c>
      <c r="O93617" t="s">
        <v>378</v>
      </c>
      <c r="P93617">
        <v>0</v>
      </c>
      <c r="Q93617" s="9">
        <v>43633</v>
      </c>
    </row>
    <row r="93618" spans="1:17">
      <c r="A93618" t="s">
        <v>3615</v>
      </c>
      <c r="B93618" t="s">
        <v>179075</v>
      </c>
      <c r="C93618" s="8">
        <v>43672</v>
      </c>
      <c r="D93618" s="9">
        <v>43673</v>
      </c>
      <c r="E93618" s="9">
        <v>43678</v>
      </c>
      <c r="G93618" t="s">
        <v>39</v>
      </c>
      <c r="H93618" t="s">
        <v>40</v>
      </c>
      <c r="I93618">
        <v>62.38</v>
      </c>
      <c r="J93618">
        <v>370</v>
      </c>
      <c r="K93618" t="s">
        <v>377</v>
      </c>
      <c r="L93618" t="s">
        <v>22</v>
      </c>
      <c r="M93618" t="s">
        <v>23</v>
      </c>
      <c r="N93618" t="s">
        <v>24</v>
      </c>
      <c r="O93618" t="s">
        <v>378</v>
      </c>
      <c r="P93618">
        <v>0</v>
      </c>
      <c r="Q93618" s="9">
        <v>43633</v>
      </c>
    </row>
    <row r="93619" spans="1:17">
      <c r="A93619" t="s">
        <v>11770</v>
      </c>
      <c r="B93619" t="s">
        <v>179076</v>
      </c>
      <c r="C93619" s="8">
        <v>44558</v>
      </c>
      <c r="D93619" s="9">
        <v>44560</v>
      </c>
      <c r="E93619" s="9">
        <v>44565</v>
      </c>
      <c r="G93619" t="s">
        <v>31</v>
      </c>
      <c r="H93619" t="s">
        <v>94</v>
      </c>
      <c r="I93619">
        <v>13.98</v>
      </c>
      <c r="J93619">
        <v>13.98</v>
      </c>
      <c r="K93619" t="s">
        <v>21</v>
      </c>
      <c r="L93619" t="s">
        <v>74</v>
      </c>
      <c r="M93619" t="s">
        <v>23</v>
      </c>
      <c r="N93619" t="s">
        <v>24</v>
      </c>
      <c r="O93619" t="s">
        <v>25</v>
      </c>
      <c r="P93619">
        <v>0</v>
      </c>
      <c r="Q93619" s="9">
        <v>44525</v>
      </c>
    </row>
    <row r="93620" spans="1:17">
      <c r="A93620" t="s">
        <v>11770</v>
      </c>
      <c r="B93620" t="s">
        <v>179077</v>
      </c>
      <c r="C93620" s="8">
        <v>44558</v>
      </c>
      <c r="D93620" s="9">
        <v>44560</v>
      </c>
      <c r="E93620" s="9">
        <v>44565</v>
      </c>
      <c r="G93620" t="s">
        <v>31</v>
      </c>
      <c r="H93620" t="s">
        <v>94</v>
      </c>
      <c r="I93620">
        <v>13.98</v>
      </c>
      <c r="J93620">
        <v>13.98</v>
      </c>
      <c r="K93620" t="s">
        <v>21</v>
      </c>
      <c r="L93620" t="s">
        <v>74</v>
      </c>
      <c r="M93620" t="s">
        <v>23</v>
      </c>
      <c r="N93620" t="s">
        <v>24</v>
      </c>
      <c r="O93620" t="s">
        <v>25</v>
      </c>
      <c r="P93620">
        <v>0</v>
      </c>
      <c r="Q93620" s="9">
        <v>44525</v>
      </c>
    </row>
    <row r="93621" spans="1:17">
      <c r="A93621" t="s">
        <v>38438</v>
      </c>
      <c r="B93621" t="s">
        <v>179078</v>
      </c>
      <c r="C93621" s="8">
        <v>43544</v>
      </c>
      <c r="D93621" s="9">
        <v>43546</v>
      </c>
      <c r="E93621" s="9">
        <v>43550</v>
      </c>
      <c r="F93621" s="9">
        <v>44245</v>
      </c>
      <c r="G93621" t="s">
        <v>39</v>
      </c>
      <c r="H93621" t="s">
        <v>40</v>
      </c>
      <c r="I93621">
        <v>150.44</v>
      </c>
      <c r="J93621">
        <v>202</v>
      </c>
      <c r="K93621" t="s">
        <v>120</v>
      </c>
      <c r="L93621" t="s">
        <v>22</v>
      </c>
      <c r="M93621" t="s">
        <v>23</v>
      </c>
      <c r="N93621" t="s">
        <v>24</v>
      </c>
      <c r="O93621" t="s">
        <v>124</v>
      </c>
      <c r="P93621">
        <v>0</v>
      </c>
      <c r="Q93621" s="9">
        <v>43450</v>
      </c>
    </row>
    <row r="93622" spans="1:17">
      <c r="A93622" t="s">
        <v>20813</v>
      </c>
      <c r="B93622" t="s">
        <v>179079</v>
      </c>
      <c r="C93622" s="8">
        <v>43621</v>
      </c>
      <c r="D93622" s="9">
        <v>43623</v>
      </c>
      <c r="E93622" s="9">
        <v>43627</v>
      </c>
      <c r="G93622" t="s">
        <v>31</v>
      </c>
      <c r="H93622">
        <v>8315</v>
      </c>
      <c r="I93622">
        <v>24.18</v>
      </c>
      <c r="J93622">
        <v>24.18</v>
      </c>
      <c r="K93622" t="s">
        <v>21</v>
      </c>
      <c r="L93622" t="s">
        <v>74</v>
      </c>
      <c r="M93622" t="s">
        <v>117</v>
      </c>
      <c r="N93622" t="s">
        <v>118</v>
      </c>
      <c r="O93622" t="s">
        <v>25</v>
      </c>
      <c r="P93622">
        <v>1</v>
      </c>
      <c r="Q93622" s="9">
        <v>42301</v>
      </c>
    </row>
    <row r="93623" spans="1:17">
      <c r="A93623" t="s">
        <v>49484</v>
      </c>
      <c r="B93623" t="s">
        <v>179080</v>
      </c>
      <c r="C93623" s="8">
        <v>44261</v>
      </c>
      <c r="D93623" s="9">
        <v>44262</v>
      </c>
      <c r="E93623" s="9">
        <v>44268</v>
      </c>
      <c r="F93623" s="9">
        <v>45034</v>
      </c>
      <c r="G93623" t="s">
        <v>31</v>
      </c>
      <c r="H93623" t="s">
        <v>32</v>
      </c>
      <c r="I93623">
        <v>24</v>
      </c>
      <c r="J93623">
        <v>24</v>
      </c>
      <c r="K93623" t="s">
        <v>21</v>
      </c>
      <c r="L93623" t="s">
        <v>22</v>
      </c>
      <c r="M93623" t="s">
        <v>23</v>
      </c>
      <c r="N93623" t="s">
        <v>24</v>
      </c>
      <c r="O93623" t="s">
        <v>25</v>
      </c>
      <c r="P93623">
        <v>0</v>
      </c>
      <c r="Q93623" s="9">
        <v>41560</v>
      </c>
    </row>
    <row r="93624" spans="1:17">
      <c r="A93624" t="s">
        <v>42125</v>
      </c>
      <c r="B93624" t="s">
        <v>179081</v>
      </c>
      <c r="C93624" s="8">
        <v>44369</v>
      </c>
      <c r="D93624" s="9">
        <v>44372</v>
      </c>
      <c r="E93624" s="9">
        <v>44379</v>
      </c>
      <c r="G93624" t="s">
        <v>31</v>
      </c>
      <c r="H93624" t="s">
        <v>94</v>
      </c>
      <c r="I93624">
        <v>13.98</v>
      </c>
      <c r="J93624">
        <v>13.98</v>
      </c>
      <c r="K93624" t="s">
        <v>21</v>
      </c>
      <c r="L93624" t="s">
        <v>74</v>
      </c>
      <c r="M93624" t="s">
        <v>23</v>
      </c>
      <c r="N93624" t="s">
        <v>24</v>
      </c>
      <c r="O93624" t="s">
        <v>25</v>
      </c>
      <c r="P93624">
        <v>0</v>
      </c>
      <c r="Q93624" s="9">
        <v>44319</v>
      </c>
    </row>
    <row r="93625" spans="1:17">
      <c r="A93625" t="s">
        <v>24413</v>
      </c>
      <c r="B93625" t="s">
        <v>179082</v>
      </c>
      <c r="C93625" s="8">
        <v>44061</v>
      </c>
      <c r="D93625" s="9">
        <v>44063</v>
      </c>
      <c r="E93625" s="9">
        <v>44066</v>
      </c>
      <c r="G93625" t="s">
        <v>31</v>
      </c>
      <c r="H93625">
        <v>8315</v>
      </c>
      <c r="I93625">
        <v>23.3</v>
      </c>
      <c r="J93625">
        <v>23.3</v>
      </c>
      <c r="K93625" t="s">
        <v>21</v>
      </c>
      <c r="L93625" t="s">
        <v>74</v>
      </c>
      <c r="M93625" t="s">
        <v>139</v>
      </c>
      <c r="N93625" t="s">
        <v>140</v>
      </c>
      <c r="O93625" t="s">
        <v>65</v>
      </c>
      <c r="P93625">
        <v>0</v>
      </c>
      <c r="Q93625" s="9">
        <v>44035</v>
      </c>
    </row>
    <row r="93626" spans="1:17">
      <c r="A93626" t="s">
        <v>66862</v>
      </c>
      <c r="B93626" t="s">
        <v>179083</v>
      </c>
      <c r="C93626" s="8">
        <v>44323</v>
      </c>
      <c r="D93626" s="9">
        <v>44324</v>
      </c>
      <c r="E93626" s="9">
        <v>44331</v>
      </c>
      <c r="G93626" t="s">
        <v>154</v>
      </c>
      <c r="H93626" t="s">
        <v>431</v>
      </c>
      <c r="I93626">
        <v>49.98</v>
      </c>
      <c r="J93626">
        <v>49.98</v>
      </c>
      <c r="K93626" t="s">
        <v>21</v>
      </c>
      <c r="L93626" t="s">
        <v>74</v>
      </c>
      <c r="M93626" t="s">
        <v>139</v>
      </c>
      <c r="N93626" t="s">
        <v>140</v>
      </c>
      <c r="O93626" t="s">
        <v>182</v>
      </c>
      <c r="P93626">
        <v>1</v>
      </c>
      <c r="Q93626" s="9">
        <v>44327</v>
      </c>
    </row>
    <row r="93627" spans="1:17">
      <c r="A93627" t="s">
        <v>34308</v>
      </c>
      <c r="B93627" t="s">
        <v>179084</v>
      </c>
      <c r="C93627" s="8">
        <v>43506</v>
      </c>
      <c r="D93627" s="9">
        <v>43509</v>
      </c>
      <c r="E93627" s="9">
        <v>43515</v>
      </c>
      <c r="G93627" t="s">
        <v>31</v>
      </c>
      <c r="H93627" t="s">
        <v>32</v>
      </c>
      <c r="I93627">
        <v>21.29</v>
      </c>
      <c r="J93627">
        <v>2400</v>
      </c>
      <c r="K93627" t="s">
        <v>55</v>
      </c>
      <c r="L93627" t="s">
        <v>22</v>
      </c>
      <c r="M93627" t="s">
        <v>23</v>
      </c>
      <c r="N93627" t="s">
        <v>24</v>
      </c>
      <c r="O93627" t="s">
        <v>56</v>
      </c>
      <c r="P93627">
        <v>0</v>
      </c>
      <c r="Q93627" s="9">
        <v>43529</v>
      </c>
    </row>
    <row r="93628" spans="1:17">
      <c r="A93628" t="s">
        <v>6189</v>
      </c>
      <c r="B93628" t="s">
        <v>179085</v>
      </c>
      <c r="C93628" s="8">
        <v>44785</v>
      </c>
      <c r="D93628" s="9">
        <v>44786</v>
      </c>
      <c r="E93628" s="9">
        <v>44792</v>
      </c>
      <c r="G93628" t="s">
        <v>39</v>
      </c>
      <c r="H93628" t="s">
        <v>40</v>
      </c>
      <c r="I93628">
        <v>160.97</v>
      </c>
      <c r="J93628">
        <v>1200</v>
      </c>
      <c r="K93628" t="s">
        <v>110</v>
      </c>
      <c r="L93628" t="s">
        <v>22</v>
      </c>
      <c r="O93628" t="s">
        <v>111</v>
      </c>
      <c r="P93628">
        <v>0</v>
      </c>
      <c r="Q93628" s="9">
        <v>44761</v>
      </c>
    </row>
    <row r="93629" spans="1:17">
      <c r="A93629" t="s">
        <v>6189</v>
      </c>
      <c r="B93629" t="s">
        <v>179086</v>
      </c>
      <c r="C93629" s="8">
        <v>44785</v>
      </c>
      <c r="D93629" s="9">
        <v>44786</v>
      </c>
      <c r="E93629" s="9">
        <v>44792</v>
      </c>
      <c r="G93629" t="s">
        <v>39</v>
      </c>
      <c r="H93629" t="s">
        <v>40</v>
      </c>
      <c r="I93629">
        <v>160.97</v>
      </c>
      <c r="J93629">
        <v>1200</v>
      </c>
      <c r="K93629" t="s">
        <v>110</v>
      </c>
      <c r="L93629" t="s">
        <v>22</v>
      </c>
      <c r="O93629" t="s">
        <v>111</v>
      </c>
      <c r="P93629">
        <v>0</v>
      </c>
      <c r="Q93629" s="9">
        <v>44761</v>
      </c>
    </row>
    <row r="93630" spans="1:17">
      <c r="A93630" t="s">
        <v>16759</v>
      </c>
      <c r="B93630" t="s">
        <v>179087</v>
      </c>
      <c r="C93630" s="8">
        <v>44884</v>
      </c>
      <c r="D93630" s="9">
        <v>44886</v>
      </c>
      <c r="E93630" s="9">
        <v>44889</v>
      </c>
      <c r="G93630" t="s">
        <v>39</v>
      </c>
      <c r="H93630" t="s">
        <v>457</v>
      </c>
      <c r="I93630">
        <v>168</v>
      </c>
      <c r="J93630">
        <v>168</v>
      </c>
      <c r="K93630" t="s">
        <v>21</v>
      </c>
      <c r="L93630" t="s">
        <v>22</v>
      </c>
      <c r="M93630" t="s">
        <v>23</v>
      </c>
      <c r="N93630" t="s">
        <v>24</v>
      </c>
      <c r="O93630" t="s">
        <v>43</v>
      </c>
      <c r="P93630">
        <v>1</v>
      </c>
      <c r="Q93630" s="9">
        <v>41521</v>
      </c>
    </row>
    <row r="93631" spans="1:17">
      <c r="A93631" t="s">
        <v>16759</v>
      </c>
      <c r="B93631" t="s">
        <v>179088</v>
      </c>
      <c r="C93631" s="8">
        <v>44884</v>
      </c>
      <c r="D93631" s="9">
        <v>44886</v>
      </c>
      <c r="E93631" s="9">
        <v>44889</v>
      </c>
      <c r="G93631" t="s">
        <v>39</v>
      </c>
      <c r="H93631" t="s">
        <v>457</v>
      </c>
      <c r="I93631">
        <v>168</v>
      </c>
      <c r="J93631">
        <v>168</v>
      </c>
      <c r="K93631" t="s">
        <v>21</v>
      </c>
      <c r="L93631" t="s">
        <v>22</v>
      </c>
      <c r="M93631" t="s">
        <v>23</v>
      </c>
      <c r="N93631" t="s">
        <v>24</v>
      </c>
      <c r="O93631" t="s">
        <v>43</v>
      </c>
      <c r="P93631">
        <v>1</v>
      </c>
      <c r="Q93631" s="9">
        <v>41521</v>
      </c>
    </row>
    <row r="93632" spans="1:17">
      <c r="A93632" t="s">
        <v>73186</v>
      </c>
      <c r="B93632" t="s">
        <v>179089</v>
      </c>
      <c r="C93632" s="8">
        <v>43502</v>
      </c>
      <c r="D93632" s="9">
        <v>43504</v>
      </c>
      <c r="E93632" s="9">
        <v>43512</v>
      </c>
      <c r="G93632" t="s">
        <v>39</v>
      </c>
      <c r="H93632" t="s">
        <v>40</v>
      </c>
      <c r="I93632">
        <v>142.80000000000001</v>
      </c>
      <c r="J93632">
        <v>142.80000000000001</v>
      </c>
      <c r="K93632" t="s">
        <v>21</v>
      </c>
      <c r="L93632" t="s">
        <v>22</v>
      </c>
      <c r="M93632" t="s">
        <v>23</v>
      </c>
      <c r="N93632" t="s">
        <v>24</v>
      </c>
      <c r="O93632" t="s">
        <v>257</v>
      </c>
      <c r="P93632">
        <v>0</v>
      </c>
      <c r="Q93632" s="9">
        <v>43498</v>
      </c>
    </row>
    <row r="93633" spans="1:17">
      <c r="A93633" t="s">
        <v>54665</v>
      </c>
      <c r="B93633" t="s">
        <v>179090</v>
      </c>
      <c r="C93633" s="8">
        <v>43498</v>
      </c>
      <c r="D93633" s="9">
        <v>43499</v>
      </c>
      <c r="E93633" s="9">
        <v>43508</v>
      </c>
      <c r="G93633" t="s">
        <v>28</v>
      </c>
      <c r="H93633" t="s">
        <v>29</v>
      </c>
      <c r="I93633">
        <v>480</v>
      </c>
      <c r="J93633">
        <v>480</v>
      </c>
      <c r="K93633" t="s">
        <v>21</v>
      </c>
      <c r="L93633" t="s">
        <v>22</v>
      </c>
      <c r="M93633" t="s">
        <v>23</v>
      </c>
      <c r="N93633" t="s">
        <v>24</v>
      </c>
      <c r="O93633" t="s">
        <v>25</v>
      </c>
      <c r="P93633">
        <v>0</v>
      </c>
      <c r="Q93633" s="9">
        <v>42057</v>
      </c>
    </row>
    <row r="93634" spans="1:17">
      <c r="A93634" t="s">
        <v>47204</v>
      </c>
      <c r="B93634" t="s">
        <v>179091</v>
      </c>
      <c r="C93634" s="8">
        <v>44558</v>
      </c>
      <c r="D93634" s="9">
        <v>44560</v>
      </c>
      <c r="E93634" s="9">
        <v>44565</v>
      </c>
      <c r="G93634" t="s">
        <v>39</v>
      </c>
      <c r="H93634" t="s">
        <v>457</v>
      </c>
      <c r="I93634">
        <v>153.15</v>
      </c>
      <c r="J93634">
        <v>138</v>
      </c>
      <c r="K93634" t="s">
        <v>33</v>
      </c>
      <c r="L93634" t="s">
        <v>22</v>
      </c>
      <c r="M93634" t="s">
        <v>23</v>
      </c>
      <c r="N93634" t="s">
        <v>24</v>
      </c>
      <c r="O93634" t="s">
        <v>107</v>
      </c>
      <c r="P93634">
        <v>1</v>
      </c>
      <c r="Q93634" s="9">
        <v>44489</v>
      </c>
    </row>
    <row r="93635" spans="1:17">
      <c r="A93635" t="s">
        <v>47204</v>
      </c>
      <c r="B93635" t="s">
        <v>179092</v>
      </c>
      <c r="C93635" s="8">
        <v>44630</v>
      </c>
      <c r="D93635" s="9">
        <v>44633</v>
      </c>
      <c r="E93635" s="9">
        <v>44635</v>
      </c>
      <c r="G93635" t="s">
        <v>28</v>
      </c>
      <c r="H93635" t="s">
        <v>29</v>
      </c>
      <c r="I93635">
        <v>286.60000000000002</v>
      </c>
      <c r="J93635">
        <v>255.88</v>
      </c>
      <c r="K93635" t="s">
        <v>33</v>
      </c>
      <c r="L93635" t="s">
        <v>22</v>
      </c>
      <c r="M93635" t="s">
        <v>23</v>
      </c>
      <c r="N93635" t="s">
        <v>24</v>
      </c>
      <c r="O93635" t="s">
        <v>107</v>
      </c>
      <c r="P93635">
        <v>0</v>
      </c>
      <c r="Q93635" s="9">
        <v>44495</v>
      </c>
    </row>
    <row r="93636" spans="1:17">
      <c r="A93636" t="s">
        <v>25446</v>
      </c>
      <c r="B93636" t="s">
        <v>179093</v>
      </c>
      <c r="C93636" s="8">
        <v>44050</v>
      </c>
      <c r="D93636" s="9">
        <v>44053</v>
      </c>
      <c r="E93636" s="9">
        <v>44056</v>
      </c>
      <c r="G93636" t="s">
        <v>31</v>
      </c>
      <c r="H93636" t="s">
        <v>32</v>
      </c>
      <c r="I93636">
        <v>22.52</v>
      </c>
      <c r="J93636">
        <v>20</v>
      </c>
      <c r="K93636" t="s">
        <v>33</v>
      </c>
      <c r="L93636" t="s">
        <v>22</v>
      </c>
      <c r="M93636" t="s">
        <v>23</v>
      </c>
      <c r="N93636" t="s">
        <v>24</v>
      </c>
      <c r="O93636" t="s">
        <v>218</v>
      </c>
      <c r="P93636">
        <v>0</v>
      </c>
      <c r="Q93636" s="9">
        <v>44022</v>
      </c>
    </row>
    <row r="93637" spans="1:17">
      <c r="A93637" t="s">
        <v>63092</v>
      </c>
      <c r="B93637" t="s">
        <v>179094</v>
      </c>
      <c r="C93637" s="8">
        <v>43940</v>
      </c>
      <c r="D93637" s="9">
        <v>43943</v>
      </c>
      <c r="E93637" s="9">
        <v>43945</v>
      </c>
      <c r="G93637" t="s">
        <v>31</v>
      </c>
      <c r="H93637" t="s">
        <v>32</v>
      </c>
      <c r="I93637">
        <v>24</v>
      </c>
      <c r="J93637">
        <v>24</v>
      </c>
      <c r="K93637" t="s">
        <v>21</v>
      </c>
      <c r="L93637" t="s">
        <v>22</v>
      </c>
      <c r="M93637" t="s">
        <v>23</v>
      </c>
      <c r="N93637" t="s">
        <v>24</v>
      </c>
      <c r="O93637" t="s">
        <v>25</v>
      </c>
      <c r="P93637">
        <v>0</v>
      </c>
      <c r="Q93637" s="9">
        <v>41805</v>
      </c>
    </row>
    <row r="93638" spans="1:17">
      <c r="A93638" t="s">
        <v>63151</v>
      </c>
      <c r="B93638" t="s">
        <v>179095</v>
      </c>
      <c r="C93638" s="8">
        <v>44277</v>
      </c>
      <c r="D93638" s="9">
        <v>44280</v>
      </c>
      <c r="E93638" s="9">
        <v>44287</v>
      </c>
      <c r="G93638" t="s">
        <v>31</v>
      </c>
      <c r="H93638" t="s">
        <v>94</v>
      </c>
      <c r="I93638">
        <v>13.98</v>
      </c>
      <c r="J93638">
        <v>13.98</v>
      </c>
      <c r="K93638" t="s">
        <v>21</v>
      </c>
      <c r="L93638" t="s">
        <v>74</v>
      </c>
      <c r="M93638" t="s">
        <v>139</v>
      </c>
      <c r="N93638" t="s">
        <v>140</v>
      </c>
      <c r="O93638" t="s">
        <v>25</v>
      </c>
      <c r="P93638">
        <v>0</v>
      </c>
      <c r="Q93638" s="9">
        <v>44247</v>
      </c>
    </row>
    <row r="93639" spans="1:17">
      <c r="A93639" t="s">
        <v>20557</v>
      </c>
      <c r="B93639" t="s">
        <v>179096</v>
      </c>
      <c r="C93639" s="8">
        <v>44125</v>
      </c>
      <c r="D93639" s="9">
        <v>44128</v>
      </c>
      <c r="E93639" s="9">
        <v>44130</v>
      </c>
      <c r="G93639" t="s">
        <v>19</v>
      </c>
      <c r="H93639" t="s">
        <v>20</v>
      </c>
      <c r="I93639">
        <v>1346.56</v>
      </c>
      <c r="J93639">
        <v>1247.98</v>
      </c>
      <c r="K93639" t="s">
        <v>173</v>
      </c>
      <c r="L93639" t="s">
        <v>22</v>
      </c>
      <c r="M93639" t="s">
        <v>23</v>
      </c>
      <c r="N93639" t="s">
        <v>24</v>
      </c>
      <c r="O93639" t="s">
        <v>68</v>
      </c>
      <c r="P93639">
        <v>0</v>
      </c>
      <c r="Q93639" s="9">
        <v>43351</v>
      </c>
    </row>
    <row r="93640" spans="1:17">
      <c r="A93640" t="s">
        <v>20557</v>
      </c>
      <c r="B93640" t="s">
        <v>179097</v>
      </c>
      <c r="C93640" s="8">
        <v>43516</v>
      </c>
      <c r="D93640" s="9">
        <v>43519</v>
      </c>
      <c r="E93640" s="9">
        <v>43521</v>
      </c>
      <c r="G93640" t="s">
        <v>28</v>
      </c>
      <c r="H93640" t="s">
        <v>29</v>
      </c>
      <c r="I93640">
        <v>358.35</v>
      </c>
      <c r="J93640">
        <v>321.3</v>
      </c>
      <c r="K93640" t="s">
        <v>33</v>
      </c>
      <c r="L93640" t="s">
        <v>22</v>
      </c>
      <c r="M93640" t="s">
        <v>23</v>
      </c>
      <c r="N93640" t="s">
        <v>24</v>
      </c>
      <c r="O93640" t="s">
        <v>68</v>
      </c>
      <c r="P93640">
        <v>0</v>
      </c>
      <c r="Q93640" s="9">
        <v>43363</v>
      </c>
    </row>
    <row r="93641" spans="1:17">
      <c r="A93641" t="s">
        <v>13121</v>
      </c>
      <c r="B93641" t="s">
        <v>179098</v>
      </c>
      <c r="C93641" s="8">
        <v>44906</v>
      </c>
      <c r="D93641" s="9">
        <v>44909</v>
      </c>
      <c r="E93641" s="9">
        <v>44915</v>
      </c>
      <c r="G93641" t="s">
        <v>28</v>
      </c>
      <c r="H93641" t="s">
        <v>29</v>
      </c>
      <c r="I93641">
        <v>402.22</v>
      </c>
      <c r="J93641">
        <v>402.22</v>
      </c>
      <c r="K93641" t="s">
        <v>21</v>
      </c>
      <c r="L93641" t="s">
        <v>22</v>
      </c>
      <c r="M93641" t="s">
        <v>731</v>
      </c>
      <c r="N93641" t="s">
        <v>286</v>
      </c>
      <c r="O93641" t="s">
        <v>25</v>
      </c>
      <c r="P93641">
        <v>0</v>
      </c>
      <c r="Q93641" s="9">
        <v>39962</v>
      </c>
    </row>
    <row r="93642" spans="1:17">
      <c r="A93642" t="s">
        <v>13121</v>
      </c>
      <c r="B93642" t="s">
        <v>179099</v>
      </c>
      <c r="C93642" s="8">
        <v>44906</v>
      </c>
      <c r="D93642" s="9">
        <v>44909</v>
      </c>
      <c r="E93642" s="9">
        <v>44915</v>
      </c>
      <c r="G93642" t="s">
        <v>28</v>
      </c>
      <c r="H93642" t="s">
        <v>29</v>
      </c>
      <c r="I93642">
        <v>402.22</v>
      </c>
      <c r="J93642">
        <v>402.22</v>
      </c>
      <c r="K93642" t="s">
        <v>21</v>
      </c>
      <c r="L93642" t="s">
        <v>22</v>
      </c>
      <c r="M93642" t="s">
        <v>731</v>
      </c>
      <c r="N93642" t="s">
        <v>286</v>
      </c>
      <c r="O93642" t="s">
        <v>25</v>
      </c>
      <c r="P93642">
        <v>0</v>
      </c>
      <c r="Q93642" s="9">
        <v>39962</v>
      </c>
    </row>
    <row r="93643" spans="1:17">
      <c r="A93643" t="s">
        <v>52277</v>
      </c>
      <c r="B93643" t="s">
        <v>179100</v>
      </c>
      <c r="C93643" s="8">
        <v>44007</v>
      </c>
      <c r="D93643" s="9">
        <v>44010</v>
      </c>
      <c r="E93643" s="9">
        <v>44015</v>
      </c>
      <c r="G93643" t="s">
        <v>19</v>
      </c>
      <c r="H93643" t="s">
        <v>20</v>
      </c>
      <c r="I93643">
        <v>1530</v>
      </c>
      <c r="J93643">
        <v>1530</v>
      </c>
      <c r="K93643" t="s">
        <v>21</v>
      </c>
      <c r="L93643" t="s">
        <v>22</v>
      </c>
      <c r="M93643" t="s">
        <v>23</v>
      </c>
      <c r="N93643" t="s">
        <v>24</v>
      </c>
      <c r="O93643" t="s">
        <v>25</v>
      </c>
      <c r="P93643">
        <v>0</v>
      </c>
      <c r="Q93643" s="9">
        <v>43992</v>
      </c>
    </row>
    <row r="93644" spans="1:17">
      <c r="A93644" t="s">
        <v>39677</v>
      </c>
      <c r="B93644" t="s">
        <v>179101</v>
      </c>
      <c r="C93644" s="8">
        <v>44535</v>
      </c>
      <c r="D93644" s="9">
        <v>44537</v>
      </c>
      <c r="E93644" s="9">
        <v>44541</v>
      </c>
      <c r="G93644" t="s">
        <v>28</v>
      </c>
      <c r="H93644" t="s">
        <v>455</v>
      </c>
      <c r="I93644">
        <v>480</v>
      </c>
      <c r="J93644">
        <v>480</v>
      </c>
      <c r="K93644" t="s">
        <v>21</v>
      </c>
      <c r="L93644" t="s">
        <v>22</v>
      </c>
      <c r="M93644" t="s">
        <v>139</v>
      </c>
      <c r="N93644" t="s">
        <v>140</v>
      </c>
      <c r="O93644" t="s">
        <v>90</v>
      </c>
      <c r="P93644">
        <v>1</v>
      </c>
      <c r="Q93644" s="9">
        <v>44528</v>
      </c>
    </row>
    <row r="93645" spans="1:17">
      <c r="A93645" t="s">
        <v>49750</v>
      </c>
      <c r="B93645" t="s">
        <v>179102</v>
      </c>
      <c r="C93645" s="8">
        <v>44302</v>
      </c>
      <c r="D93645" s="9">
        <v>44305</v>
      </c>
      <c r="E93645" s="9">
        <v>44307</v>
      </c>
      <c r="G93645" t="s">
        <v>28</v>
      </c>
      <c r="H93645" t="s">
        <v>29</v>
      </c>
      <c r="I93645">
        <v>351.05</v>
      </c>
      <c r="J93645">
        <v>256.38</v>
      </c>
      <c r="K93645" t="s">
        <v>64</v>
      </c>
      <c r="L93645" t="s">
        <v>22</v>
      </c>
      <c r="M93645" t="s">
        <v>23</v>
      </c>
      <c r="N93645" t="s">
        <v>24</v>
      </c>
      <c r="O93645" t="s">
        <v>65</v>
      </c>
      <c r="P93645">
        <v>0</v>
      </c>
      <c r="Q93645" s="9">
        <v>42372</v>
      </c>
    </row>
    <row r="93646" spans="1:17">
      <c r="A93646" t="s">
        <v>24574</v>
      </c>
      <c r="B93646" t="s">
        <v>179103</v>
      </c>
      <c r="C93646" s="8">
        <v>44294</v>
      </c>
      <c r="D93646" s="9">
        <v>44297</v>
      </c>
      <c r="E93646" s="9">
        <v>44299</v>
      </c>
      <c r="G93646" t="s">
        <v>31</v>
      </c>
      <c r="H93646" t="s">
        <v>94</v>
      </c>
      <c r="I93646">
        <v>10.11</v>
      </c>
      <c r="J93646">
        <v>57.8</v>
      </c>
      <c r="K93646" t="s">
        <v>556</v>
      </c>
      <c r="L93646" t="s">
        <v>74</v>
      </c>
      <c r="M93646" t="s">
        <v>23</v>
      </c>
      <c r="N93646" t="s">
        <v>24</v>
      </c>
      <c r="O93646" t="s">
        <v>43</v>
      </c>
      <c r="P93646">
        <v>0</v>
      </c>
      <c r="Q93646" s="9">
        <v>44248</v>
      </c>
    </row>
    <row r="93647" spans="1:17">
      <c r="A93647" t="s">
        <v>57483</v>
      </c>
      <c r="B93647" t="s">
        <v>179104</v>
      </c>
      <c r="C93647" s="8">
        <v>44274</v>
      </c>
      <c r="D93647" s="9">
        <v>44276</v>
      </c>
      <c r="E93647" s="9">
        <v>44281</v>
      </c>
      <c r="G93647" t="s">
        <v>154</v>
      </c>
      <c r="H93647" t="s">
        <v>431</v>
      </c>
      <c r="I93647">
        <v>53.25</v>
      </c>
      <c r="J93647">
        <v>1118</v>
      </c>
      <c r="K93647" t="s">
        <v>148</v>
      </c>
      <c r="L93647" t="s">
        <v>74</v>
      </c>
      <c r="M93647" t="s">
        <v>139</v>
      </c>
      <c r="N93647" t="s">
        <v>140</v>
      </c>
      <c r="O93647" t="s">
        <v>149</v>
      </c>
      <c r="P93647">
        <v>1</v>
      </c>
      <c r="Q93647" s="9">
        <v>44252</v>
      </c>
    </row>
    <row r="93648" spans="1:17">
      <c r="A93648" t="s">
        <v>31227</v>
      </c>
      <c r="B93648" t="s">
        <v>179105</v>
      </c>
      <c r="C93648" s="8">
        <v>43938</v>
      </c>
      <c r="D93648" s="9">
        <v>43940</v>
      </c>
      <c r="E93648" s="9">
        <v>43944</v>
      </c>
      <c r="G93648" t="s">
        <v>28</v>
      </c>
      <c r="H93648" t="s">
        <v>455</v>
      </c>
      <c r="I93648">
        <v>480</v>
      </c>
      <c r="J93648">
        <v>480</v>
      </c>
      <c r="K93648" t="s">
        <v>21</v>
      </c>
      <c r="L93648" t="s">
        <v>22</v>
      </c>
      <c r="M93648" t="s">
        <v>23</v>
      </c>
      <c r="N93648" t="s">
        <v>24</v>
      </c>
      <c r="O93648" t="s">
        <v>25</v>
      </c>
      <c r="P93648">
        <v>1</v>
      </c>
      <c r="Q93648" s="9">
        <v>43773</v>
      </c>
    </row>
    <row r="93649" spans="1:17">
      <c r="A93649" t="s">
        <v>53656</v>
      </c>
      <c r="B93649" t="s">
        <v>179106</v>
      </c>
      <c r="C93649" s="8">
        <v>44667</v>
      </c>
      <c r="D93649" s="9">
        <v>44670</v>
      </c>
      <c r="E93649" s="9">
        <v>44672</v>
      </c>
      <c r="G93649" t="s">
        <v>39</v>
      </c>
      <c r="H93649" t="s">
        <v>457</v>
      </c>
      <c r="I93649">
        <v>168</v>
      </c>
      <c r="J93649">
        <v>168</v>
      </c>
      <c r="K93649" t="s">
        <v>21</v>
      </c>
      <c r="L93649" t="s">
        <v>22</v>
      </c>
      <c r="M93649" t="s">
        <v>23</v>
      </c>
      <c r="N93649" t="s">
        <v>24</v>
      </c>
      <c r="O93649" t="s">
        <v>25</v>
      </c>
      <c r="P93649">
        <v>1</v>
      </c>
      <c r="Q93649" s="9">
        <v>44664</v>
      </c>
    </row>
    <row r="93650" spans="1:17">
      <c r="A93650" t="s">
        <v>38122</v>
      </c>
      <c r="B93650" t="s">
        <v>179107</v>
      </c>
      <c r="C93650" s="8">
        <v>44500</v>
      </c>
      <c r="D93650" s="9">
        <v>44503</v>
      </c>
      <c r="E93650" s="9">
        <v>44509</v>
      </c>
      <c r="G93650" t="s">
        <v>31</v>
      </c>
      <c r="H93650" t="s">
        <v>72</v>
      </c>
      <c r="I93650">
        <v>13.02</v>
      </c>
      <c r="J93650">
        <v>11.36</v>
      </c>
      <c r="K93650" t="s">
        <v>33</v>
      </c>
      <c r="L93650" t="s">
        <v>74</v>
      </c>
      <c r="M93650" t="s">
        <v>139</v>
      </c>
      <c r="N93650" t="s">
        <v>140</v>
      </c>
      <c r="O93650" t="s">
        <v>421</v>
      </c>
      <c r="P93650">
        <v>0</v>
      </c>
      <c r="Q93650" s="9">
        <v>44422</v>
      </c>
    </row>
    <row r="93651" spans="1:17">
      <c r="A93651" t="s">
        <v>31641</v>
      </c>
      <c r="B93651" t="s">
        <v>179108</v>
      </c>
      <c r="C93651" s="8">
        <v>44286</v>
      </c>
      <c r="D93651" s="9">
        <v>44288</v>
      </c>
      <c r="E93651" s="9">
        <v>44293</v>
      </c>
      <c r="G93651" t="s">
        <v>39</v>
      </c>
      <c r="H93651" t="s">
        <v>40</v>
      </c>
      <c r="I93651">
        <v>152.38999999999999</v>
      </c>
      <c r="J93651">
        <v>110.4</v>
      </c>
      <c r="K93651" t="s">
        <v>64</v>
      </c>
      <c r="L93651" t="s">
        <v>22</v>
      </c>
      <c r="M93651" t="s">
        <v>23</v>
      </c>
      <c r="N93651" t="s">
        <v>24</v>
      </c>
      <c r="O93651" t="s">
        <v>65</v>
      </c>
      <c r="P93651">
        <v>1</v>
      </c>
      <c r="Q93651" s="9">
        <v>43963</v>
      </c>
    </row>
    <row r="93652" spans="1:17">
      <c r="A93652" t="s">
        <v>28296</v>
      </c>
      <c r="B93652" t="s">
        <v>179109</v>
      </c>
      <c r="C93652" s="8">
        <v>44602</v>
      </c>
      <c r="D93652" s="9">
        <v>44604</v>
      </c>
      <c r="E93652" s="9">
        <v>44607</v>
      </c>
      <c r="G93652" t="s">
        <v>39</v>
      </c>
      <c r="H93652" t="s">
        <v>40</v>
      </c>
      <c r="I93652">
        <v>149.13</v>
      </c>
      <c r="J93652">
        <v>138</v>
      </c>
      <c r="K93652" t="s">
        <v>33</v>
      </c>
      <c r="L93652" t="s">
        <v>22</v>
      </c>
      <c r="M93652" t="s">
        <v>23</v>
      </c>
      <c r="N93652" t="s">
        <v>24</v>
      </c>
      <c r="O93652" t="s">
        <v>68</v>
      </c>
      <c r="P93652">
        <v>0</v>
      </c>
      <c r="Q93652" s="9">
        <v>44632</v>
      </c>
    </row>
    <row r="93653" spans="1:17">
      <c r="A93653" t="s">
        <v>14703</v>
      </c>
      <c r="B93653" t="s">
        <v>179110</v>
      </c>
      <c r="C93653" s="8">
        <v>44523</v>
      </c>
      <c r="D93653" s="9">
        <v>44526</v>
      </c>
      <c r="E93653" s="9">
        <v>44531</v>
      </c>
      <c r="G93653" t="s">
        <v>39</v>
      </c>
      <c r="H93653" t="s">
        <v>620</v>
      </c>
      <c r="I93653">
        <v>165.1</v>
      </c>
      <c r="J93653">
        <v>165.1</v>
      </c>
      <c r="K93653" t="s">
        <v>21</v>
      </c>
      <c r="L93653" t="s">
        <v>74</v>
      </c>
      <c r="M93653" t="s">
        <v>23</v>
      </c>
      <c r="N93653" t="s">
        <v>24</v>
      </c>
      <c r="O93653" t="s">
        <v>25</v>
      </c>
      <c r="P93653">
        <v>1</v>
      </c>
      <c r="Q93653" s="9">
        <v>44515</v>
      </c>
    </row>
    <row r="93654" spans="1:17">
      <c r="A93654" t="s">
        <v>14703</v>
      </c>
      <c r="B93654" t="s">
        <v>179111</v>
      </c>
      <c r="C93654" s="8">
        <v>44523</v>
      </c>
      <c r="D93654" s="9">
        <v>44526</v>
      </c>
      <c r="E93654" s="9">
        <v>44531</v>
      </c>
      <c r="G93654" t="s">
        <v>39</v>
      </c>
      <c r="H93654" t="s">
        <v>620</v>
      </c>
      <c r="I93654">
        <v>165.1</v>
      </c>
      <c r="J93654">
        <v>165.1</v>
      </c>
      <c r="K93654" t="s">
        <v>21</v>
      </c>
      <c r="L93654" t="s">
        <v>74</v>
      </c>
      <c r="M93654" t="s">
        <v>23</v>
      </c>
      <c r="N93654" t="s">
        <v>24</v>
      </c>
      <c r="O93654" t="s">
        <v>25</v>
      </c>
      <c r="P93654">
        <v>1</v>
      </c>
      <c r="Q93654" s="9">
        <v>44515</v>
      </c>
    </row>
    <row r="93655" spans="1:17">
      <c r="A93655" t="s">
        <v>48451</v>
      </c>
      <c r="B93655" t="s">
        <v>179112</v>
      </c>
      <c r="C93655" s="8">
        <v>44256</v>
      </c>
      <c r="D93655" s="9">
        <v>44259</v>
      </c>
      <c r="E93655" s="9">
        <v>44265</v>
      </c>
      <c r="G93655" t="s">
        <v>39</v>
      </c>
      <c r="H93655" t="s">
        <v>457</v>
      </c>
      <c r="I93655">
        <v>165.49</v>
      </c>
      <c r="J93655">
        <v>1428</v>
      </c>
      <c r="K93655" t="s">
        <v>214</v>
      </c>
      <c r="L93655" t="s">
        <v>22</v>
      </c>
      <c r="M93655" t="s">
        <v>23</v>
      </c>
      <c r="N93655" t="s">
        <v>24</v>
      </c>
      <c r="O93655" t="s">
        <v>215</v>
      </c>
      <c r="P93655">
        <v>1</v>
      </c>
      <c r="Q93655" s="9">
        <v>44190</v>
      </c>
    </row>
    <row r="93656" spans="1:17">
      <c r="A93656" t="s">
        <v>79318</v>
      </c>
      <c r="B93656" t="s">
        <v>179113</v>
      </c>
      <c r="C93656" s="8">
        <v>43579</v>
      </c>
      <c r="D93656" s="9">
        <v>43581</v>
      </c>
      <c r="E93656" s="9">
        <v>43585</v>
      </c>
      <c r="G93656" t="s">
        <v>39</v>
      </c>
      <c r="H93656" t="s">
        <v>40</v>
      </c>
      <c r="I93656">
        <v>122.67</v>
      </c>
      <c r="J93656">
        <v>110.4</v>
      </c>
      <c r="K93656" t="s">
        <v>33</v>
      </c>
      <c r="L93656" t="s">
        <v>22</v>
      </c>
      <c r="M93656" t="s">
        <v>23</v>
      </c>
      <c r="N93656" t="s">
        <v>24</v>
      </c>
      <c r="O93656" t="s">
        <v>34</v>
      </c>
      <c r="P93656">
        <v>0</v>
      </c>
      <c r="Q93656" s="9">
        <v>43135</v>
      </c>
    </row>
    <row r="93657" spans="1:17">
      <c r="A93657" t="s">
        <v>45096</v>
      </c>
      <c r="B93657" t="s">
        <v>179114</v>
      </c>
      <c r="C93657" s="8">
        <v>43603</v>
      </c>
      <c r="D93657" s="9">
        <v>43604</v>
      </c>
      <c r="E93657" s="9">
        <v>43611</v>
      </c>
      <c r="G93657" t="s">
        <v>31</v>
      </c>
      <c r="H93657" t="s">
        <v>32</v>
      </c>
      <c r="I93657">
        <v>19.03</v>
      </c>
      <c r="J93657">
        <v>26</v>
      </c>
      <c r="K93657" t="s">
        <v>120</v>
      </c>
      <c r="L93657" t="s">
        <v>22</v>
      </c>
      <c r="M93657" t="s">
        <v>23</v>
      </c>
      <c r="N93657" t="s">
        <v>24</v>
      </c>
      <c r="O93657" t="s">
        <v>124</v>
      </c>
      <c r="P93657">
        <v>0</v>
      </c>
      <c r="Q93657" s="9">
        <v>43572</v>
      </c>
    </row>
    <row r="93658" spans="1:17">
      <c r="A93658" t="s">
        <v>32724</v>
      </c>
      <c r="B93658" t="s">
        <v>179115</v>
      </c>
      <c r="C93658" s="8">
        <v>43730</v>
      </c>
      <c r="D93658" s="9">
        <v>43733</v>
      </c>
      <c r="E93658" s="9">
        <v>43738</v>
      </c>
      <c r="G93658" t="s">
        <v>39</v>
      </c>
      <c r="H93658" t="s">
        <v>40</v>
      </c>
      <c r="I93658">
        <v>168</v>
      </c>
      <c r="J93658">
        <v>168</v>
      </c>
      <c r="K93658" t="s">
        <v>21</v>
      </c>
      <c r="L93658" t="s">
        <v>22</v>
      </c>
      <c r="M93658" t="s">
        <v>731</v>
      </c>
      <c r="N93658" t="s">
        <v>286</v>
      </c>
      <c r="O93658" t="s">
        <v>25</v>
      </c>
      <c r="P93658">
        <v>0</v>
      </c>
      <c r="Q93658" s="9">
        <v>40111</v>
      </c>
    </row>
    <row r="93659" spans="1:17">
      <c r="A93659" t="s">
        <v>68913</v>
      </c>
      <c r="B93659" t="s">
        <v>179116</v>
      </c>
      <c r="C93659" s="8">
        <v>43509</v>
      </c>
      <c r="D93659" s="9">
        <v>43510</v>
      </c>
      <c r="E93659" s="9">
        <v>43517</v>
      </c>
      <c r="G93659" t="s">
        <v>31</v>
      </c>
      <c r="H93659">
        <v>8315</v>
      </c>
      <c r="I93659">
        <v>24.3</v>
      </c>
      <c r="J93659">
        <v>24.3</v>
      </c>
      <c r="K93659" t="s">
        <v>21</v>
      </c>
      <c r="L93659" t="s">
        <v>74</v>
      </c>
      <c r="M93659" t="s">
        <v>139</v>
      </c>
      <c r="N93659" t="s">
        <v>140</v>
      </c>
      <c r="O93659" t="s">
        <v>25</v>
      </c>
      <c r="P93659">
        <v>0</v>
      </c>
      <c r="Q93659" s="9">
        <v>43484</v>
      </c>
    </row>
    <row r="93660" spans="1:17">
      <c r="A93660" t="s">
        <v>65329</v>
      </c>
      <c r="B93660" t="s">
        <v>179117</v>
      </c>
      <c r="C93660" s="8">
        <v>44001</v>
      </c>
      <c r="D93660" s="9">
        <v>44004</v>
      </c>
      <c r="E93660" s="9">
        <v>44008</v>
      </c>
      <c r="G93660" t="s">
        <v>28</v>
      </c>
      <c r="H93660" t="s">
        <v>29</v>
      </c>
      <c r="I93660">
        <v>425.71</v>
      </c>
      <c r="J93660">
        <v>378</v>
      </c>
      <c r="K93660" t="s">
        <v>33</v>
      </c>
      <c r="L93660" t="s">
        <v>22</v>
      </c>
      <c r="M93660" t="s">
        <v>139</v>
      </c>
      <c r="N93660" t="s">
        <v>140</v>
      </c>
      <c r="O93660" t="s">
        <v>79</v>
      </c>
      <c r="P93660">
        <v>0</v>
      </c>
      <c r="Q93660" s="9">
        <v>43987</v>
      </c>
    </row>
    <row r="93661" spans="1:17">
      <c r="A93661" t="s">
        <v>58799</v>
      </c>
      <c r="B93661" t="s">
        <v>179118</v>
      </c>
      <c r="C93661" s="8">
        <v>44485</v>
      </c>
      <c r="D93661" s="9">
        <v>44488</v>
      </c>
      <c r="E93661" s="9">
        <v>44491</v>
      </c>
      <c r="G93661" t="s">
        <v>31</v>
      </c>
      <c r="H93661" t="s">
        <v>32</v>
      </c>
      <c r="I93661">
        <v>17.260000000000002</v>
      </c>
      <c r="J93661">
        <v>24</v>
      </c>
      <c r="K93661" t="s">
        <v>92</v>
      </c>
      <c r="L93661" t="s">
        <v>22</v>
      </c>
      <c r="M93661" t="s">
        <v>23</v>
      </c>
      <c r="N93661" t="s">
        <v>24</v>
      </c>
      <c r="O93661" t="s">
        <v>122</v>
      </c>
      <c r="P93661">
        <v>0</v>
      </c>
      <c r="Q93661" s="9">
        <v>44420</v>
      </c>
    </row>
    <row r="93662" spans="1:17">
      <c r="A93662" t="s">
        <v>64685</v>
      </c>
      <c r="B93662" t="s">
        <v>179119</v>
      </c>
      <c r="C93662" s="8">
        <v>44513</v>
      </c>
      <c r="D93662" s="9">
        <v>44516</v>
      </c>
      <c r="E93662" s="9">
        <v>44523</v>
      </c>
      <c r="G93662" t="s">
        <v>39</v>
      </c>
      <c r="H93662" t="s">
        <v>457</v>
      </c>
      <c r="I93662">
        <v>168</v>
      </c>
      <c r="J93662">
        <v>168</v>
      </c>
      <c r="K93662" t="s">
        <v>21</v>
      </c>
      <c r="L93662" t="s">
        <v>22</v>
      </c>
      <c r="M93662" t="s">
        <v>23</v>
      </c>
      <c r="N93662" t="s">
        <v>24</v>
      </c>
      <c r="O93662" t="s">
        <v>25</v>
      </c>
      <c r="P93662">
        <v>1</v>
      </c>
      <c r="Q93662" s="9">
        <v>42006</v>
      </c>
    </row>
    <row r="93663" spans="1:17">
      <c r="A93663" t="s">
        <v>43445</v>
      </c>
      <c r="B93663" t="s">
        <v>179120</v>
      </c>
      <c r="C93663" s="8">
        <v>44097</v>
      </c>
      <c r="D93663" s="9">
        <v>44098</v>
      </c>
      <c r="E93663" s="9">
        <v>44105</v>
      </c>
      <c r="G93663" t="s">
        <v>39</v>
      </c>
      <c r="H93663" t="s">
        <v>40</v>
      </c>
      <c r="I93663">
        <v>168</v>
      </c>
      <c r="J93663">
        <v>168</v>
      </c>
      <c r="K93663" t="s">
        <v>21</v>
      </c>
      <c r="L93663" t="s">
        <v>22</v>
      </c>
      <c r="M93663" t="s">
        <v>23</v>
      </c>
      <c r="N93663" t="s">
        <v>24</v>
      </c>
      <c r="O93663" t="s">
        <v>25</v>
      </c>
      <c r="P93663">
        <v>0</v>
      </c>
      <c r="Q93663" s="9">
        <v>44077</v>
      </c>
    </row>
    <row r="93664" spans="1:17">
      <c r="A93664" t="s">
        <v>56991</v>
      </c>
      <c r="B93664" t="s">
        <v>179121</v>
      </c>
      <c r="C93664" s="8">
        <v>44062</v>
      </c>
      <c r="D93664" s="9">
        <v>44065</v>
      </c>
      <c r="E93664" s="9">
        <v>44072</v>
      </c>
      <c r="G93664" t="s">
        <v>113</v>
      </c>
      <c r="H93664" t="s">
        <v>490</v>
      </c>
      <c r="I93664">
        <v>1198</v>
      </c>
      <c r="J93664">
        <v>1198</v>
      </c>
      <c r="K93664" t="s">
        <v>21</v>
      </c>
      <c r="L93664" t="s">
        <v>22</v>
      </c>
      <c r="M93664" t="s">
        <v>139</v>
      </c>
      <c r="N93664" t="s">
        <v>140</v>
      </c>
      <c r="O93664" t="s">
        <v>1324</v>
      </c>
      <c r="P93664">
        <v>1</v>
      </c>
      <c r="Q93664" s="9">
        <v>43978</v>
      </c>
    </row>
    <row r="93665" spans="1:17">
      <c r="A93665" t="s">
        <v>51589</v>
      </c>
      <c r="B93665" t="s">
        <v>179122</v>
      </c>
      <c r="C93665" s="8">
        <v>44408</v>
      </c>
      <c r="D93665" s="9">
        <v>44411</v>
      </c>
      <c r="E93665" s="9">
        <v>44413</v>
      </c>
      <c r="G93665" t="s">
        <v>19</v>
      </c>
      <c r="H93665" t="s">
        <v>525</v>
      </c>
      <c r="I93665">
        <v>1800</v>
      </c>
      <c r="J93665">
        <v>1800</v>
      </c>
      <c r="K93665" t="s">
        <v>21</v>
      </c>
      <c r="L93665" t="s">
        <v>22</v>
      </c>
      <c r="M93665" t="s">
        <v>23</v>
      </c>
      <c r="N93665" t="s">
        <v>24</v>
      </c>
      <c r="O93665" t="s">
        <v>25</v>
      </c>
      <c r="P93665">
        <v>1</v>
      </c>
      <c r="Q93665" s="9">
        <v>44362</v>
      </c>
    </row>
    <row r="93666" spans="1:17">
      <c r="A93666" t="s">
        <v>39814</v>
      </c>
      <c r="B93666" t="s">
        <v>179123</v>
      </c>
      <c r="C93666" s="8">
        <v>44468</v>
      </c>
      <c r="D93666" s="9">
        <v>44470</v>
      </c>
      <c r="E93666" s="9">
        <v>44475</v>
      </c>
      <c r="G93666" t="s">
        <v>39</v>
      </c>
      <c r="H93666" t="s">
        <v>457</v>
      </c>
      <c r="I93666">
        <v>160.22</v>
      </c>
      <c r="J93666">
        <v>1428</v>
      </c>
      <c r="K93666" t="s">
        <v>214</v>
      </c>
      <c r="L93666" t="s">
        <v>22</v>
      </c>
      <c r="M93666" t="s">
        <v>23</v>
      </c>
      <c r="N93666" t="s">
        <v>24</v>
      </c>
      <c r="O93666" t="s">
        <v>215</v>
      </c>
      <c r="P93666">
        <v>1</v>
      </c>
      <c r="Q93666" s="9">
        <v>44458</v>
      </c>
    </row>
    <row r="93667" spans="1:17">
      <c r="A93667" t="s">
        <v>29324</v>
      </c>
      <c r="B93667" t="s">
        <v>179124</v>
      </c>
      <c r="C93667" s="8">
        <v>44855</v>
      </c>
      <c r="D93667" s="9">
        <v>44858</v>
      </c>
      <c r="E93667" s="9">
        <v>44861</v>
      </c>
      <c r="G93667" t="s">
        <v>28</v>
      </c>
      <c r="H93667" t="s">
        <v>455</v>
      </c>
      <c r="I93667">
        <v>480</v>
      </c>
      <c r="J93667">
        <v>480</v>
      </c>
      <c r="K93667" t="s">
        <v>21</v>
      </c>
      <c r="L93667" t="s">
        <v>22</v>
      </c>
      <c r="M93667" t="s">
        <v>23</v>
      </c>
      <c r="N93667" t="s">
        <v>24</v>
      </c>
      <c r="O93667" t="s">
        <v>25</v>
      </c>
      <c r="P93667">
        <v>1</v>
      </c>
      <c r="Q93667" s="9">
        <v>44803</v>
      </c>
    </row>
    <row r="93668" spans="1:17">
      <c r="A93668" t="s">
        <v>11202</v>
      </c>
      <c r="B93668" t="s">
        <v>179125</v>
      </c>
      <c r="C93668" s="8">
        <v>44081</v>
      </c>
      <c r="D93668" s="9">
        <v>44082</v>
      </c>
      <c r="E93668" s="9">
        <v>44087</v>
      </c>
      <c r="G93668" t="s">
        <v>31</v>
      </c>
      <c r="H93668" t="s">
        <v>32</v>
      </c>
      <c r="I93668">
        <v>24</v>
      </c>
      <c r="J93668">
        <v>24</v>
      </c>
      <c r="K93668" t="s">
        <v>21</v>
      </c>
      <c r="L93668" t="s">
        <v>22</v>
      </c>
      <c r="M93668" t="s">
        <v>23</v>
      </c>
      <c r="N93668" t="s">
        <v>24</v>
      </c>
      <c r="O93668" t="s">
        <v>25</v>
      </c>
      <c r="P93668">
        <v>0</v>
      </c>
      <c r="Q93668" s="9">
        <v>42234</v>
      </c>
    </row>
    <row r="93669" spans="1:17">
      <c r="A93669" t="s">
        <v>11202</v>
      </c>
      <c r="B93669" t="s">
        <v>179126</v>
      </c>
      <c r="C93669" s="8">
        <v>44081</v>
      </c>
      <c r="D93669" s="9">
        <v>44082</v>
      </c>
      <c r="E93669" s="9">
        <v>44087</v>
      </c>
      <c r="G93669" t="s">
        <v>31</v>
      </c>
      <c r="H93669" t="s">
        <v>32</v>
      </c>
      <c r="I93669">
        <v>24</v>
      </c>
      <c r="J93669">
        <v>24</v>
      </c>
      <c r="K93669" t="s">
        <v>21</v>
      </c>
      <c r="L93669" t="s">
        <v>22</v>
      </c>
      <c r="M93669" t="s">
        <v>23</v>
      </c>
      <c r="N93669" t="s">
        <v>24</v>
      </c>
      <c r="O93669" t="s">
        <v>25</v>
      </c>
      <c r="P93669">
        <v>0</v>
      </c>
      <c r="Q93669" s="9">
        <v>42234</v>
      </c>
    </row>
    <row r="93670" spans="1:17">
      <c r="A93670" t="s">
        <v>46557</v>
      </c>
      <c r="B93670" t="s">
        <v>179127</v>
      </c>
      <c r="C93670" s="8">
        <v>44383</v>
      </c>
      <c r="D93670" s="9">
        <v>44385</v>
      </c>
      <c r="E93670" s="9">
        <v>44388</v>
      </c>
      <c r="G93670" t="s">
        <v>39</v>
      </c>
      <c r="H93670" t="s">
        <v>457</v>
      </c>
      <c r="I93670">
        <v>168</v>
      </c>
      <c r="J93670">
        <v>168</v>
      </c>
      <c r="K93670" t="s">
        <v>21</v>
      </c>
      <c r="L93670" t="s">
        <v>22</v>
      </c>
      <c r="M93670" t="s">
        <v>139</v>
      </c>
      <c r="N93670" t="s">
        <v>140</v>
      </c>
      <c r="O93670" t="s">
        <v>25</v>
      </c>
      <c r="P93670">
        <v>1</v>
      </c>
      <c r="Q93670" s="9">
        <v>43105</v>
      </c>
    </row>
    <row r="93671" spans="1:17">
      <c r="A93671" t="s">
        <v>82127</v>
      </c>
      <c r="B93671" t="s">
        <v>179128</v>
      </c>
      <c r="C93671" s="8">
        <v>44181</v>
      </c>
      <c r="D93671" s="9">
        <v>44184</v>
      </c>
      <c r="E93671" s="9">
        <v>44187</v>
      </c>
      <c r="G93671" t="s">
        <v>31</v>
      </c>
      <c r="H93671" t="s">
        <v>32</v>
      </c>
      <c r="I93671">
        <v>25.97</v>
      </c>
      <c r="J93671">
        <v>20</v>
      </c>
      <c r="K93671" t="s">
        <v>64</v>
      </c>
      <c r="L93671" t="s">
        <v>22</v>
      </c>
      <c r="M93671" t="s">
        <v>23</v>
      </c>
      <c r="N93671" t="s">
        <v>24</v>
      </c>
      <c r="O93671" t="s">
        <v>65</v>
      </c>
      <c r="P93671">
        <v>0</v>
      </c>
      <c r="Q93671" s="9">
        <v>44095</v>
      </c>
    </row>
    <row r="93672" spans="1:17">
      <c r="A93672" t="s">
        <v>61250</v>
      </c>
      <c r="B93672" t="s">
        <v>179129</v>
      </c>
      <c r="C93672" s="8">
        <v>44512</v>
      </c>
      <c r="D93672" s="9">
        <v>44515</v>
      </c>
      <c r="E93672" s="9">
        <v>44519</v>
      </c>
      <c r="G93672" t="s">
        <v>28</v>
      </c>
      <c r="H93672" t="s">
        <v>29</v>
      </c>
      <c r="I93672">
        <v>433.32</v>
      </c>
      <c r="J93672">
        <v>378</v>
      </c>
      <c r="K93672" t="s">
        <v>33</v>
      </c>
      <c r="L93672" t="s">
        <v>22</v>
      </c>
      <c r="M93672" t="s">
        <v>23</v>
      </c>
      <c r="N93672" t="s">
        <v>24</v>
      </c>
      <c r="O93672" t="s">
        <v>68</v>
      </c>
      <c r="P93672">
        <v>0</v>
      </c>
      <c r="Q93672" s="9">
        <v>44421</v>
      </c>
    </row>
    <row r="93673" spans="1:17">
      <c r="A93673" t="s">
        <v>20248</v>
      </c>
      <c r="B93673" t="s">
        <v>179130</v>
      </c>
      <c r="C93673" s="8">
        <v>44276</v>
      </c>
      <c r="D93673" s="9">
        <v>44278</v>
      </c>
      <c r="E93673" s="9">
        <v>44285</v>
      </c>
      <c r="G93673" t="s">
        <v>154</v>
      </c>
      <c r="H93673" t="s">
        <v>431</v>
      </c>
      <c r="I93673">
        <v>49.98</v>
      </c>
      <c r="J93673">
        <v>49.98</v>
      </c>
      <c r="K93673" t="s">
        <v>21</v>
      </c>
      <c r="L93673" t="s">
        <v>74</v>
      </c>
      <c r="M93673" t="s">
        <v>139</v>
      </c>
      <c r="N93673" t="s">
        <v>140</v>
      </c>
      <c r="O93673" t="s">
        <v>25</v>
      </c>
      <c r="P93673">
        <v>1</v>
      </c>
      <c r="Q93673" s="9">
        <v>44222</v>
      </c>
    </row>
    <row r="93674" spans="1:17">
      <c r="A93674" t="s">
        <v>16354</v>
      </c>
      <c r="B93674" t="s">
        <v>179131</v>
      </c>
      <c r="C93674" s="8">
        <v>44555</v>
      </c>
      <c r="D93674" s="9">
        <v>44556</v>
      </c>
      <c r="E93674" s="9">
        <v>44562</v>
      </c>
      <c r="G93674" t="s">
        <v>31</v>
      </c>
      <c r="H93674" t="s">
        <v>94</v>
      </c>
      <c r="I93674">
        <v>18.559999999999999</v>
      </c>
      <c r="J93674">
        <v>13.98</v>
      </c>
      <c r="K93674" t="s">
        <v>64</v>
      </c>
      <c r="L93674" t="s">
        <v>74</v>
      </c>
      <c r="M93674" t="s">
        <v>23</v>
      </c>
      <c r="N93674" t="s">
        <v>24</v>
      </c>
      <c r="O93674" t="s">
        <v>65</v>
      </c>
      <c r="P93674">
        <v>0</v>
      </c>
      <c r="Q93674" s="9">
        <v>44507</v>
      </c>
    </row>
    <row r="93675" spans="1:17">
      <c r="A93675" t="s">
        <v>16354</v>
      </c>
      <c r="B93675" t="s">
        <v>179132</v>
      </c>
      <c r="C93675" s="8">
        <v>44555</v>
      </c>
      <c r="D93675" s="9">
        <v>44556</v>
      </c>
      <c r="E93675" s="9">
        <v>44562</v>
      </c>
      <c r="G93675" t="s">
        <v>31</v>
      </c>
      <c r="H93675" t="s">
        <v>94</v>
      </c>
      <c r="I93675">
        <v>18.559999999999999</v>
      </c>
      <c r="J93675">
        <v>13.98</v>
      </c>
      <c r="K93675" t="s">
        <v>64</v>
      </c>
      <c r="L93675" t="s">
        <v>74</v>
      </c>
      <c r="M93675" t="s">
        <v>23</v>
      </c>
      <c r="N93675" t="s">
        <v>24</v>
      </c>
      <c r="O93675" t="s">
        <v>65</v>
      </c>
      <c r="P93675">
        <v>0</v>
      </c>
      <c r="Q93675" s="9">
        <v>44507</v>
      </c>
    </row>
    <row r="93676" spans="1:17">
      <c r="A93676" t="s">
        <v>45120</v>
      </c>
      <c r="B93676" t="s">
        <v>179133</v>
      </c>
      <c r="C93676" s="8">
        <v>44401</v>
      </c>
      <c r="D93676" s="9">
        <v>44402</v>
      </c>
      <c r="E93676" s="9">
        <v>44407</v>
      </c>
      <c r="G93676" t="s">
        <v>113</v>
      </c>
      <c r="H93676" t="s">
        <v>114</v>
      </c>
      <c r="I93676">
        <v>940.72</v>
      </c>
      <c r="J93676">
        <v>940.72</v>
      </c>
      <c r="K93676" t="s">
        <v>21</v>
      </c>
      <c r="L93676" t="s">
        <v>22</v>
      </c>
      <c r="M93676" t="s">
        <v>23</v>
      </c>
      <c r="N93676" t="s">
        <v>24</v>
      </c>
      <c r="O93676" t="s">
        <v>414</v>
      </c>
      <c r="P93676">
        <v>0</v>
      </c>
      <c r="Q93676" s="9">
        <v>43925</v>
      </c>
    </row>
    <row r="93677" spans="1:17">
      <c r="A93677" t="s">
        <v>45120</v>
      </c>
      <c r="B93677" t="s">
        <v>179134</v>
      </c>
      <c r="C93677" s="8">
        <v>44086</v>
      </c>
      <c r="D93677" s="9">
        <v>44087</v>
      </c>
      <c r="E93677" s="9">
        <v>44093</v>
      </c>
      <c r="G93677" t="s">
        <v>39</v>
      </c>
      <c r="H93677" t="s">
        <v>40</v>
      </c>
      <c r="I93677">
        <v>168</v>
      </c>
      <c r="J93677">
        <v>168</v>
      </c>
      <c r="K93677" t="s">
        <v>21</v>
      </c>
      <c r="L93677" t="s">
        <v>22</v>
      </c>
      <c r="M93677" t="s">
        <v>23</v>
      </c>
      <c r="N93677" t="s">
        <v>24</v>
      </c>
      <c r="O93677" t="s">
        <v>414</v>
      </c>
      <c r="P93677">
        <v>0</v>
      </c>
      <c r="Q93677" s="9">
        <v>43936</v>
      </c>
    </row>
    <row r="93678" spans="1:17">
      <c r="A93678" t="s">
        <v>49985</v>
      </c>
      <c r="B93678" t="s">
        <v>179135</v>
      </c>
      <c r="C93678" s="8">
        <v>43873</v>
      </c>
      <c r="D93678" s="9">
        <v>43874</v>
      </c>
      <c r="E93678" s="9">
        <v>43880</v>
      </c>
      <c r="G93678" t="s">
        <v>39</v>
      </c>
      <c r="H93678" t="s">
        <v>457</v>
      </c>
      <c r="I93678">
        <v>168</v>
      </c>
      <c r="J93678">
        <v>168</v>
      </c>
      <c r="K93678" t="s">
        <v>21</v>
      </c>
      <c r="L93678" t="s">
        <v>22</v>
      </c>
      <c r="M93678" t="s">
        <v>23</v>
      </c>
      <c r="N93678" t="s">
        <v>24</v>
      </c>
      <c r="O93678" t="s">
        <v>25</v>
      </c>
      <c r="P93678">
        <v>1</v>
      </c>
      <c r="Q93678" s="9">
        <v>43850</v>
      </c>
    </row>
    <row r="93679" spans="1:17">
      <c r="A93679" t="s">
        <v>15208</v>
      </c>
      <c r="B93679" t="s">
        <v>179136</v>
      </c>
      <c r="C93679" s="8">
        <v>44522</v>
      </c>
      <c r="D93679" s="9">
        <v>44525</v>
      </c>
      <c r="E93679" s="9">
        <v>44531</v>
      </c>
      <c r="G93679" t="s">
        <v>31</v>
      </c>
      <c r="H93679" t="s">
        <v>94</v>
      </c>
      <c r="I93679">
        <v>13.98</v>
      </c>
      <c r="J93679">
        <v>13.98</v>
      </c>
      <c r="K93679" t="s">
        <v>21</v>
      </c>
      <c r="L93679" t="s">
        <v>74</v>
      </c>
      <c r="M93679" t="s">
        <v>23</v>
      </c>
      <c r="N93679" t="s">
        <v>24</v>
      </c>
      <c r="O93679" t="s">
        <v>25</v>
      </c>
      <c r="P93679">
        <v>0</v>
      </c>
      <c r="Q93679" s="9">
        <v>44512</v>
      </c>
    </row>
    <row r="93680" spans="1:17">
      <c r="A93680" t="s">
        <v>15208</v>
      </c>
      <c r="B93680" t="s">
        <v>179137</v>
      </c>
      <c r="C93680" s="8">
        <v>44522</v>
      </c>
      <c r="D93680" s="9">
        <v>44525</v>
      </c>
      <c r="E93680" s="9">
        <v>44531</v>
      </c>
      <c r="G93680" t="s">
        <v>31</v>
      </c>
      <c r="H93680" t="s">
        <v>94</v>
      </c>
      <c r="I93680">
        <v>13.98</v>
      </c>
      <c r="J93680">
        <v>13.98</v>
      </c>
      <c r="K93680" t="s">
        <v>21</v>
      </c>
      <c r="L93680" t="s">
        <v>74</v>
      </c>
      <c r="M93680" t="s">
        <v>23</v>
      </c>
      <c r="N93680" t="s">
        <v>24</v>
      </c>
      <c r="O93680" t="s">
        <v>25</v>
      </c>
      <c r="P93680">
        <v>0</v>
      </c>
      <c r="Q93680" s="9">
        <v>44512</v>
      </c>
    </row>
    <row r="93681" spans="1:17">
      <c r="A93681" t="s">
        <v>22356</v>
      </c>
      <c r="B93681" t="s">
        <v>179138</v>
      </c>
      <c r="C93681" s="8">
        <v>44327</v>
      </c>
      <c r="D93681" s="9">
        <v>44329</v>
      </c>
      <c r="E93681" s="9">
        <v>44334</v>
      </c>
      <c r="G93681" t="s">
        <v>39</v>
      </c>
      <c r="H93681" t="s">
        <v>457</v>
      </c>
      <c r="I93681">
        <v>164.46</v>
      </c>
      <c r="J93681">
        <v>138</v>
      </c>
      <c r="K93681" t="s">
        <v>33</v>
      </c>
      <c r="L93681" t="s">
        <v>22</v>
      </c>
      <c r="M93681" t="s">
        <v>23</v>
      </c>
      <c r="N93681" t="s">
        <v>24</v>
      </c>
      <c r="O93681" t="s">
        <v>79</v>
      </c>
      <c r="P93681">
        <v>1</v>
      </c>
      <c r="Q93681" s="9">
        <v>41621</v>
      </c>
    </row>
    <row r="93682" spans="1:17">
      <c r="A93682" t="s">
        <v>76394</v>
      </c>
      <c r="B93682" t="s">
        <v>179139</v>
      </c>
      <c r="C93682" s="8">
        <v>44556</v>
      </c>
      <c r="D93682" s="9">
        <v>44559</v>
      </c>
      <c r="E93682" s="9">
        <v>44561</v>
      </c>
      <c r="F93682" s="9"/>
      <c r="G93682" t="s">
        <v>154</v>
      </c>
      <c r="H93682" t="s">
        <v>425</v>
      </c>
      <c r="I93682">
        <v>55.47</v>
      </c>
      <c r="J93682">
        <v>49.98</v>
      </c>
      <c r="K93682" t="s">
        <v>33</v>
      </c>
      <c r="L93682" t="s">
        <v>74</v>
      </c>
      <c r="M93682" t="s">
        <v>23</v>
      </c>
      <c r="N93682" t="s">
        <v>24</v>
      </c>
      <c r="O93682" t="s">
        <v>34</v>
      </c>
      <c r="P93682">
        <v>1</v>
      </c>
      <c r="Q93682" s="9">
        <v>44517</v>
      </c>
    </row>
    <row r="93683" spans="1:17">
      <c r="A93683" t="s">
        <v>56765</v>
      </c>
      <c r="B93683" t="s">
        <v>179140</v>
      </c>
      <c r="C93683" s="8">
        <v>44401</v>
      </c>
      <c r="D93683" s="9">
        <v>44404</v>
      </c>
      <c r="E93683" s="9">
        <v>44407</v>
      </c>
      <c r="G93683" t="s">
        <v>39</v>
      </c>
      <c r="H93683" t="s">
        <v>457</v>
      </c>
      <c r="I93683">
        <v>168</v>
      </c>
      <c r="J93683">
        <v>168</v>
      </c>
      <c r="K93683" t="s">
        <v>21</v>
      </c>
      <c r="L93683" t="s">
        <v>22</v>
      </c>
      <c r="M93683" t="s">
        <v>23</v>
      </c>
      <c r="N93683" t="s">
        <v>24</v>
      </c>
      <c r="O93683" t="s">
        <v>43</v>
      </c>
      <c r="P93683">
        <v>1</v>
      </c>
      <c r="Q93683" s="9">
        <v>44276</v>
      </c>
    </row>
    <row r="93684" spans="1:17">
      <c r="A93684" t="s">
        <v>27557</v>
      </c>
      <c r="B93684" t="s">
        <v>179141</v>
      </c>
      <c r="C93684" s="8">
        <v>44556</v>
      </c>
      <c r="D93684" s="9">
        <v>44557</v>
      </c>
      <c r="E93684" s="9">
        <v>44561</v>
      </c>
      <c r="G93684" t="s">
        <v>39</v>
      </c>
      <c r="H93684" t="s">
        <v>457</v>
      </c>
      <c r="I93684">
        <v>168</v>
      </c>
      <c r="J93684">
        <v>168</v>
      </c>
      <c r="K93684" t="s">
        <v>21</v>
      </c>
      <c r="L93684" t="s">
        <v>22</v>
      </c>
      <c r="M93684" t="s">
        <v>23</v>
      </c>
      <c r="N93684" t="s">
        <v>24</v>
      </c>
      <c r="O93684" t="s">
        <v>25</v>
      </c>
      <c r="P93684">
        <v>1</v>
      </c>
      <c r="Q93684" s="9">
        <v>44460</v>
      </c>
    </row>
    <row r="93685" spans="1:17">
      <c r="A93685" t="s">
        <v>55882</v>
      </c>
      <c r="B93685" t="s">
        <v>179142</v>
      </c>
      <c r="C93685" s="8">
        <v>44585</v>
      </c>
      <c r="D93685" s="9">
        <v>44586</v>
      </c>
      <c r="E93685" s="9">
        <v>44591</v>
      </c>
      <c r="G93685" t="s">
        <v>154</v>
      </c>
      <c r="H93685" t="s">
        <v>431</v>
      </c>
      <c r="I93685">
        <v>55.4</v>
      </c>
      <c r="J93685">
        <v>49.98</v>
      </c>
      <c r="K93685" t="s">
        <v>33</v>
      </c>
      <c r="L93685" t="s">
        <v>74</v>
      </c>
      <c r="M93685" t="s">
        <v>139</v>
      </c>
      <c r="N93685" t="s">
        <v>140</v>
      </c>
      <c r="O93685" t="s">
        <v>34</v>
      </c>
      <c r="P93685">
        <v>1</v>
      </c>
      <c r="Q93685" s="9">
        <v>44581</v>
      </c>
    </row>
    <row r="93686" spans="1:17">
      <c r="A93686" t="s">
        <v>83462</v>
      </c>
      <c r="B93686" t="s">
        <v>179143</v>
      </c>
      <c r="C93686" s="8">
        <v>44010</v>
      </c>
      <c r="D93686" s="9">
        <v>44011</v>
      </c>
      <c r="E93686" s="9">
        <v>44015</v>
      </c>
      <c r="G93686" t="s">
        <v>31</v>
      </c>
      <c r="H93686" t="s">
        <v>32</v>
      </c>
      <c r="I93686">
        <v>24</v>
      </c>
      <c r="J93686">
        <v>24</v>
      </c>
      <c r="K93686" t="s">
        <v>21</v>
      </c>
      <c r="L93686" t="s">
        <v>22</v>
      </c>
      <c r="M93686" t="s">
        <v>23</v>
      </c>
      <c r="N93686" t="s">
        <v>24</v>
      </c>
      <c r="O93686" t="s">
        <v>43</v>
      </c>
      <c r="P93686">
        <v>0</v>
      </c>
      <c r="Q93686" s="9">
        <v>43958</v>
      </c>
    </row>
    <row r="93687" spans="1:17">
      <c r="A93687" t="s">
        <v>32602</v>
      </c>
      <c r="B93687" t="s">
        <v>179144</v>
      </c>
      <c r="C93687" s="8">
        <v>44354</v>
      </c>
      <c r="D93687" s="9">
        <v>44357</v>
      </c>
      <c r="E93687" s="9">
        <v>44364</v>
      </c>
      <c r="G93687" t="s">
        <v>39</v>
      </c>
      <c r="H93687" t="s">
        <v>40</v>
      </c>
      <c r="I93687">
        <v>147.58000000000001</v>
      </c>
      <c r="J93687">
        <v>202</v>
      </c>
      <c r="K93687" t="s">
        <v>92</v>
      </c>
      <c r="L93687" t="s">
        <v>22</v>
      </c>
      <c r="M93687" t="s">
        <v>23</v>
      </c>
      <c r="N93687" t="s">
        <v>24</v>
      </c>
      <c r="O93687" t="s">
        <v>122</v>
      </c>
      <c r="P93687">
        <v>0</v>
      </c>
      <c r="Q93687" s="9">
        <v>44351</v>
      </c>
    </row>
    <row r="93688" spans="1:17">
      <c r="A93688" t="s">
        <v>14205</v>
      </c>
      <c r="B93688" t="s">
        <v>179145</v>
      </c>
      <c r="C93688" s="8">
        <v>44189</v>
      </c>
      <c r="D93688" s="9">
        <v>44191</v>
      </c>
      <c r="E93688" s="9">
        <v>44196</v>
      </c>
      <c r="G93688" t="s">
        <v>31</v>
      </c>
      <c r="H93688" t="s">
        <v>32</v>
      </c>
      <c r="I93688">
        <v>24</v>
      </c>
      <c r="J93688">
        <v>24</v>
      </c>
      <c r="K93688" t="s">
        <v>21</v>
      </c>
      <c r="L93688" t="s">
        <v>22</v>
      </c>
      <c r="M93688" t="s">
        <v>23</v>
      </c>
      <c r="N93688" t="s">
        <v>24</v>
      </c>
      <c r="O93688" t="s">
        <v>25</v>
      </c>
      <c r="P93688">
        <v>0</v>
      </c>
      <c r="Q93688" s="9">
        <v>43562</v>
      </c>
    </row>
    <row r="93689" spans="1:17">
      <c r="A93689" t="s">
        <v>14205</v>
      </c>
      <c r="B93689" t="s">
        <v>179146</v>
      </c>
      <c r="C93689" s="8">
        <v>44189</v>
      </c>
      <c r="D93689" s="9">
        <v>44191</v>
      </c>
      <c r="E93689" s="9">
        <v>44196</v>
      </c>
      <c r="G93689" t="s">
        <v>31</v>
      </c>
      <c r="H93689" t="s">
        <v>32</v>
      </c>
      <c r="I93689">
        <v>24</v>
      </c>
      <c r="J93689">
        <v>24</v>
      </c>
      <c r="K93689" t="s">
        <v>21</v>
      </c>
      <c r="L93689" t="s">
        <v>22</v>
      </c>
      <c r="M93689" t="s">
        <v>23</v>
      </c>
      <c r="N93689" t="s">
        <v>24</v>
      </c>
      <c r="O93689" t="s">
        <v>25</v>
      </c>
      <c r="P93689">
        <v>0</v>
      </c>
      <c r="Q93689" s="9">
        <v>43562</v>
      </c>
    </row>
    <row r="93690" spans="1:17">
      <c r="A93690" t="s">
        <v>57386</v>
      </c>
      <c r="B93690" t="s">
        <v>179147</v>
      </c>
      <c r="C93690" s="8">
        <v>44512</v>
      </c>
      <c r="D93690" s="9">
        <v>44514</v>
      </c>
      <c r="E93690" s="9">
        <v>44517</v>
      </c>
      <c r="G93690" t="s">
        <v>39</v>
      </c>
      <c r="H93690" t="s">
        <v>457</v>
      </c>
      <c r="I93690">
        <v>180.24</v>
      </c>
      <c r="J93690">
        <v>138</v>
      </c>
      <c r="K93690" t="s">
        <v>64</v>
      </c>
      <c r="L93690" t="s">
        <v>22</v>
      </c>
      <c r="M93690" t="s">
        <v>139</v>
      </c>
      <c r="N93690" t="s">
        <v>140</v>
      </c>
      <c r="O93690" t="s">
        <v>65</v>
      </c>
      <c r="P93690">
        <v>1</v>
      </c>
      <c r="Q93690" s="9">
        <v>43873</v>
      </c>
    </row>
    <row r="93691" spans="1:17">
      <c r="A93691" t="s">
        <v>51807</v>
      </c>
      <c r="B93691" t="s">
        <v>179148</v>
      </c>
      <c r="C93691" s="8">
        <v>43882</v>
      </c>
      <c r="D93691" s="9">
        <v>43885</v>
      </c>
      <c r="E93691" s="9">
        <v>43888</v>
      </c>
      <c r="G93691" t="s">
        <v>39</v>
      </c>
      <c r="H93691" t="s">
        <v>457</v>
      </c>
      <c r="I93691">
        <v>150.41</v>
      </c>
      <c r="J93691">
        <v>138</v>
      </c>
      <c r="K93691" t="s">
        <v>33</v>
      </c>
      <c r="L93691" t="s">
        <v>22</v>
      </c>
      <c r="M93691" t="s">
        <v>117</v>
      </c>
      <c r="N93691" t="s">
        <v>118</v>
      </c>
      <c r="O93691" t="s">
        <v>107</v>
      </c>
      <c r="P93691">
        <v>1</v>
      </c>
      <c r="Q93691" s="9">
        <v>43815</v>
      </c>
    </row>
    <row r="93692" spans="1:17">
      <c r="A93692" t="s">
        <v>12192</v>
      </c>
      <c r="B93692" t="s">
        <v>179149</v>
      </c>
      <c r="C93692" s="8">
        <v>44568</v>
      </c>
      <c r="D93692" s="9">
        <v>44569</v>
      </c>
      <c r="E93692" s="9">
        <v>44576</v>
      </c>
      <c r="G93692" t="s">
        <v>39</v>
      </c>
      <c r="H93692" t="s">
        <v>457</v>
      </c>
      <c r="I93692">
        <v>148.26</v>
      </c>
      <c r="J93692">
        <v>176400</v>
      </c>
      <c r="K93692" t="s">
        <v>164</v>
      </c>
      <c r="L93692" t="s">
        <v>22</v>
      </c>
      <c r="M93692" t="s">
        <v>23</v>
      </c>
      <c r="N93692" t="s">
        <v>24</v>
      </c>
      <c r="O93692" t="s">
        <v>165</v>
      </c>
      <c r="P93692">
        <v>1</v>
      </c>
      <c r="Q93692" s="9">
        <v>44476</v>
      </c>
    </row>
    <row r="93693" spans="1:17">
      <c r="A93693" t="s">
        <v>12192</v>
      </c>
      <c r="B93693" t="s">
        <v>179150</v>
      </c>
      <c r="C93693" s="8">
        <v>44568</v>
      </c>
      <c r="D93693" s="9">
        <v>44569</v>
      </c>
      <c r="E93693" s="9">
        <v>44576</v>
      </c>
      <c r="G93693" t="s">
        <v>39</v>
      </c>
      <c r="H93693" t="s">
        <v>457</v>
      </c>
      <c r="I93693">
        <v>148.26</v>
      </c>
      <c r="J93693">
        <v>176400</v>
      </c>
      <c r="K93693" t="s">
        <v>164</v>
      </c>
      <c r="L93693" t="s">
        <v>22</v>
      </c>
      <c r="M93693" t="s">
        <v>23</v>
      </c>
      <c r="N93693" t="s">
        <v>24</v>
      </c>
      <c r="O93693" t="s">
        <v>165</v>
      </c>
      <c r="P93693">
        <v>1</v>
      </c>
      <c r="Q93693" s="9">
        <v>44476</v>
      </c>
    </row>
    <row r="93694" spans="1:17">
      <c r="A93694" t="s">
        <v>5177</v>
      </c>
      <c r="B93694" t="s">
        <v>179151</v>
      </c>
      <c r="C93694" s="8">
        <v>44409</v>
      </c>
      <c r="D93694" s="9">
        <v>44411</v>
      </c>
      <c r="E93694" s="9">
        <v>44418</v>
      </c>
      <c r="G93694" t="s">
        <v>31</v>
      </c>
      <c r="H93694">
        <v>8315</v>
      </c>
      <c r="I93694">
        <v>23.46</v>
      </c>
      <c r="J93694">
        <v>23.46</v>
      </c>
      <c r="K93694" t="s">
        <v>21</v>
      </c>
      <c r="L93694" t="s">
        <v>74</v>
      </c>
      <c r="M93694" t="s">
        <v>23</v>
      </c>
      <c r="N93694" t="s">
        <v>24</v>
      </c>
      <c r="O93694" t="s">
        <v>25</v>
      </c>
      <c r="P93694">
        <v>1</v>
      </c>
      <c r="Q93694" s="9">
        <v>42124</v>
      </c>
    </row>
    <row r="93695" spans="1:17">
      <c r="A93695" t="s">
        <v>5177</v>
      </c>
      <c r="B93695" t="s">
        <v>179152</v>
      </c>
      <c r="C93695" s="8">
        <v>44409</v>
      </c>
      <c r="D93695" s="9">
        <v>44411</v>
      </c>
      <c r="E93695" s="9">
        <v>44418</v>
      </c>
      <c r="G93695" t="s">
        <v>31</v>
      </c>
      <c r="H93695">
        <v>8315</v>
      </c>
      <c r="I93695">
        <v>23.46</v>
      </c>
      <c r="J93695">
        <v>23.46</v>
      </c>
      <c r="K93695" t="s">
        <v>21</v>
      </c>
      <c r="L93695" t="s">
        <v>74</v>
      </c>
      <c r="M93695" t="s">
        <v>23</v>
      </c>
      <c r="N93695" t="s">
        <v>24</v>
      </c>
      <c r="O93695" t="s">
        <v>25</v>
      </c>
      <c r="P93695">
        <v>1</v>
      </c>
      <c r="Q93695" s="9">
        <v>42124</v>
      </c>
    </row>
    <row r="93696" spans="1:17">
      <c r="A93696" t="s">
        <v>42376</v>
      </c>
      <c r="B93696" t="s">
        <v>179153</v>
      </c>
      <c r="C93696" s="8">
        <v>44743</v>
      </c>
      <c r="D93696" s="9">
        <v>44745</v>
      </c>
      <c r="E93696" s="9">
        <v>44750</v>
      </c>
      <c r="G93696" t="s">
        <v>39</v>
      </c>
      <c r="H93696" t="s">
        <v>40</v>
      </c>
      <c r="I93696">
        <v>143.6</v>
      </c>
      <c r="J93696">
        <v>138</v>
      </c>
      <c r="K93696" t="s">
        <v>33</v>
      </c>
      <c r="L93696" t="s">
        <v>22</v>
      </c>
      <c r="M93696" t="s">
        <v>23</v>
      </c>
      <c r="N93696" t="s">
        <v>24</v>
      </c>
      <c r="O93696" t="s">
        <v>192</v>
      </c>
      <c r="P93696">
        <v>0</v>
      </c>
      <c r="Q93696" s="9">
        <v>44402</v>
      </c>
    </row>
    <row r="93697" spans="1:17">
      <c r="A93697" t="s">
        <v>48413</v>
      </c>
      <c r="B93697" t="s">
        <v>179154</v>
      </c>
      <c r="C93697" s="8">
        <v>43935</v>
      </c>
      <c r="D93697" s="9">
        <v>43936</v>
      </c>
      <c r="E93697" s="9">
        <v>43945</v>
      </c>
      <c r="G93697" t="s">
        <v>39</v>
      </c>
      <c r="H93697" t="s">
        <v>457</v>
      </c>
      <c r="I93697">
        <v>168</v>
      </c>
      <c r="J93697">
        <v>168</v>
      </c>
      <c r="K93697" t="s">
        <v>21</v>
      </c>
      <c r="L93697" t="s">
        <v>22</v>
      </c>
      <c r="M93697" t="s">
        <v>23</v>
      </c>
      <c r="N93697" t="s">
        <v>24</v>
      </c>
      <c r="O93697" t="s">
        <v>47</v>
      </c>
      <c r="P93697">
        <v>1</v>
      </c>
      <c r="Q93697" s="9">
        <v>43896</v>
      </c>
    </row>
    <row r="93698" spans="1:17">
      <c r="A93698" t="s">
        <v>32383</v>
      </c>
      <c r="B93698" t="s">
        <v>179155</v>
      </c>
      <c r="C93698" s="8">
        <v>44235</v>
      </c>
      <c r="D93698" s="9">
        <v>44237</v>
      </c>
      <c r="E93698" s="9">
        <v>44240</v>
      </c>
      <c r="G93698" t="s">
        <v>28</v>
      </c>
      <c r="H93698" t="s">
        <v>29</v>
      </c>
      <c r="I93698">
        <v>393.16</v>
      </c>
      <c r="J93698">
        <v>333.38</v>
      </c>
      <c r="K93698" t="s">
        <v>33</v>
      </c>
      <c r="L93698" t="s">
        <v>22</v>
      </c>
      <c r="M93698" t="s">
        <v>23</v>
      </c>
      <c r="N93698" t="s">
        <v>24</v>
      </c>
      <c r="O93698" t="s">
        <v>25</v>
      </c>
      <c r="P93698">
        <v>0</v>
      </c>
      <c r="Q93698" s="9">
        <v>41425</v>
      </c>
    </row>
    <row r="93699" spans="1:17">
      <c r="A93699" t="s">
        <v>24793</v>
      </c>
      <c r="B93699" t="s">
        <v>179156</v>
      </c>
      <c r="C93699" s="8">
        <v>43476</v>
      </c>
      <c r="D93699" s="9">
        <v>43479</v>
      </c>
      <c r="E93699" s="9">
        <v>43485</v>
      </c>
      <c r="G93699" t="s">
        <v>39</v>
      </c>
      <c r="H93699" t="s">
        <v>40</v>
      </c>
      <c r="I93699">
        <v>155.41999999999999</v>
      </c>
      <c r="J93699">
        <v>138</v>
      </c>
      <c r="K93699" t="s">
        <v>33</v>
      </c>
      <c r="L93699" t="s">
        <v>22</v>
      </c>
      <c r="M93699" t="s">
        <v>23</v>
      </c>
      <c r="N93699" t="s">
        <v>24</v>
      </c>
      <c r="O93699" t="s">
        <v>79</v>
      </c>
      <c r="P93699">
        <v>0</v>
      </c>
      <c r="Q93699" s="9">
        <v>40768</v>
      </c>
    </row>
    <row r="93700" spans="1:17">
      <c r="A93700" t="s">
        <v>13339</v>
      </c>
      <c r="B93700" t="s">
        <v>179157</v>
      </c>
      <c r="C93700" s="8">
        <v>44552</v>
      </c>
      <c r="D93700" s="9">
        <v>44553</v>
      </c>
      <c r="E93700" s="9">
        <v>44562</v>
      </c>
      <c r="G93700" t="s">
        <v>154</v>
      </c>
      <c r="H93700" t="s">
        <v>431</v>
      </c>
      <c r="I93700">
        <v>49.98</v>
      </c>
      <c r="J93700">
        <v>49.98</v>
      </c>
      <c r="K93700" t="s">
        <v>21</v>
      </c>
      <c r="L93700" t="s">
        <v>74</v>
      </c>
      <c r="M93700" t="s">
        <v>139</v>
      </c>
      <c r="N93700" t="s">
        <v>140</v>
      </c>
      <c r="O93700" t="s">
        <v>25</v>
      </c>
      <c r="P93700">
        <v>0</v>
      </c>
      <c r="Q93700" s="9">
        <v>44234</v>
      </c>
    </row>
    <row r="93701" spans="1:17">
      <c r="A93701" t="s">
        <v>13339</v>
      </c>
      <c r="B93701" t="s">
        <v>179158</v>
      </c>
      <c r="C93701" s="8">
        <v>44552</v>
      </c>
      <c r="D93701" s="9">
        <v>44553</v>
      </c>
      <c r="E93701" s="9">
        <v>44562</v>
      </c>
      <c r="G93701" t="s">
        <v>154</v>
      </c>
      <c r="H93701" t="s">
        <v>431</v>
      </c>
      <c r="I93701">
        <v>49.98</v>
      </c>
      <c r="J93701">
        <v>49.98</v>
      </c>
      <c r="K93701" t="s">
        <v>21</v>
      </c>
      <c r="L93701" t="s">
        <v>74</v>
      </c>
      <c r="M93701" t="s">
        <v>139</v>
      </c>
      <c r="N93701" t="s">
        <v>140</v>
      </c>
      <c r="O93701" t="s">
        <v>25</v>
      </c>
      <c r="P93701">
        <v>0</v>
      </c>
      <c r="Q93701" s="9">
        <v>44234</v>
      </c>
    </row>
    <row r="93702" spans="1:17">
      <c r="A93702" t="s">
        <v>13339</v>
      </c>
      <c r="B93702" t="s">
        <v>179159</v>
      </c>
      <c r="C93702" s="8">
        <v>44552</v>
      </c>
      <c r="D93702" s="9">
        <v>44553</v>
      </c>
      <c r="E93702" s="9">
        <v>44562</v>
      </c>
      <c r="G93702" t="s">
        <v>154</v>
      </c>
      <c r="H93702" t="s">
        <v>431</v>
      </c>
      <c r="I93702">
        <v>49.98</v>
      </c>
      <c r="J93702">
        <v>49.98</v>
      </c>
      <c r="K93702" t="s">
        <v>21</v>
      </c>
      <c r="L93702" t="s">
        <v>74</v>
      </c>
      <c r="M93702" t="s">
        <v>139</v>
      </c>
      <c r="N93702" t="s">
        <v>140</v>
      </c>
      <c r="O93702" t="s">
        <v>25</v>
      </c>
      <c r="P93702">
        <v>0</v>
      </c>
      <c r="Q93702" s="9">
        <v>44234</v>
      </c>
    </row>
    <row r="93703" spans="1:17">
      <c r="A93703" t="s">
        <v>13339</v>
      </c>
      <c r="B93703" t="s">
        <v>179160</v>
      </c>
      <c r="C93703" s="8">
        <v>44282</v>
      </c>
      <c r="D93703" s="9">
        <v>44285</v>
      </c>
      <c r="E93703" s="9">
        <v>44287</v>
      </c>
      <c r="G93703" t="s">
        <v>31</v>
      </c>
      <c r="H93703" t="s">
        <v>72</v>
      </c>
      <c r="I93703">
        <v>13.98</v>
      </c>
      <c r="J93703">
        <v>13.98</v>
      </c>
      <c r="K93703" t="s">
        <v>21</v>
      </c>
      <c r="L93703" t="s">
        <v>74</v>
      </c>
      <c r="M93703" t="s">
        <v>139</v>
      </c>
      <c r="N93703" t="s">
        <v>140</v>
      </c>
      <c r="O93703" t="s">
        <v>25</v>
      </c>
      <c r="P93703">
        <v>0</v>
      </c>
      <c r="Q93703" s="9">
        <v>44251</v>
      </c>
    </row>
    <row r="93704" spans="1:17">
      <c r="A93704" t="s">
        <v>68012</v>
      </c>
      <c r="B93704" t="s">
        <v>179161</v>
      </c>
      <c r="C93704" s="8">
        <v>44264</v>
      </c>
      <c r="D93704" s="9">
        <v>44266</v>
      </c>
      <c r="E93704" s="9">
        <v>44274</v>
      </c>
      <c r="G93704" t="s">
        <v>154</v>
      </c>
      <c r="H93704" t="s">
        <v>425</v>
      </c>
      <c r="I93704">
        <v>36.01</v>
      </c>
      <c r="J93704">
        <v>205.8</v>
      </c>
      <c r="K93704" t="s">
        <v>556</v>
      </c>
      <c r="L93704" t="s">
        <v>74</v>
      </c>
      <c r="M93704" t="s">
        <v>23</v>
      </c>
      <c r="N93704" t="s">
        <v>24</v>
      </c>
      <c r="O93704" t="s">
        <v>43</v>
      </c>
      <c r="P93704">
        <v>1</v>
      </c>
      <c r="Q93704" s="9">
        <v>44245</v>
      </c>
    </row>
    <row r="93705" spans="1:17">
      <c r="A93705" t="s">
        <v>56510</v>
      </c>
      <c r="B93705" t="s">
        <v>179162</v>
      </c>
      <c r="C93705" s="8">
        <v>44382</v>
      </c>
      <c r="D93705" s="9">
        <v>44383</v>
      </c>
      <c r="E93705" s="9">
        <v>44389</v>
      </c>
      <c r="G93705" t="s">
        <v>39</v>
      </c>
      <c r="H93705" t="s">
        <v>457</v>
      </c>
      <c r="I93705">
        <v>187.57</v>
      </c>
      <c r="J93705">
        <v>138</v>
      </c>
      <c r="K93705" t="s">
        <v>64</v>
      </c>
      <c r="L93705" t="s">
        <v>22</v>
      </c>
      <c r="M93705" t="s">
        <v>23</v>
      </c>
      <c r="N93705" t="s">
        <v>24</v>
      </c>
      <c r="O93705" t="s">
        <v>65</v>
      </c>
      <c r="P93705">
        <v>1</v>
      </c>
      <c r="Q93705" s="9">
        <v>44336</v>
      </c>
    </row>
    <row r="93706" spans="1:17">
      <c r="A93706" t="s">
        <v>22734</v>
      </c>
      <c r="B93706" t="s">
        <v>179163</v>
      </c>
      <c r="C93706" s="8">
        <v>44372</v>
      </c>
      <c r="D93706" s="9">
        <v>44373</v>
      </c>
      <c r="E93706" s="9">
        <v>44377</v>
      </c>
      <c r="G93706" t="s">
        <v>39</v>
      </c>
      <c r="H93706" t="s">
        <v>40</v>
      </c>
      <c r="I93706">
        <v>168</v>
      </c>
      <c r="J93706">
        <v>168</v>
      </c>
      <c r="K93706" t="s">
        <v>21</v>
      </c>
      <c r="L93706" t="s">
        <v>22</v>
      </c>
      <c r="M93706" t="s">
        <v>23</v>
      </c>
      <c r="N93706" t="s">
        <v>24</v>
      </c>
      <c r="O93706" t="s">
        <v>25</v>
      </c>
      <c r="P93706">
        <v>0</v>
      </c>
      <c r="Q93706" s="9">
        <v>42182</v>
      </c>
    </row>
    <row r="93707" spans="1:17">
      <c r="A93707" t="s">
        <v>68965</v>
      </c>
      <c r="B93707" t="s">
        <v>179164</v>
      </c>
      <c r="C93707" s="8">
        <v>44179</v>
      </c>
      <c r="D93707" s="9">
        <v>44180</v>
      </c>
      <c r="E93707" s="9">
        <v>44186</v>
      </c>
      <c r="G93707" t="s">
        <v>39</v>
      </c>
      <c r="H93707" t="s">
        <v>40</v>
      </c>
      <c r="I93707">
        <v>168</v>
      </c>
      <c r="J93707">
        <v>168</v>
      </c>
      <c r="K93707" t="s">
        <v>21</v>
      </c>
      <c r="L93707" t="s">
        <v>22</v>
      </c>
      <c r="M93707" t="s">
        <v>23</v>
      </c>
      <c r="N93707" t="s">
        <v>24</v>
      </c>
      <c r="O93707" t="s">
        <v>25</v>
      </c>
      <c r="P93707">
        <v>0</v>
      </c>
      <c r="Q93707" s="9">
        <v>43718</v>
      </c>
    </row>
    <row r="93708" spans="1:17">
      <c r="A93708" t="s">
        <v>68965</v>
      </c>
      <c r="B93708" t="s">
        <v>179165</v>
      </c>
      <c r="C93708" s="8">
        <v>44411</v>
      </c>
      <c r="D93708" s="9">
        <v>44414</v>
      </c>
      <c r="E93708" s="9">
        <v>44420</v>
      </c>
      <c r="G93708" t="s">
        <v>28</v>
      </c>
      <c r="H93708" t="s">
        <v>29</v>
      </c>
      <c r="I93708">
        <v>452.38</v>
      </c>
      <c r="J93708">
        <v>452.38</v>
      </c>
      <c r="K93708" t="s">
        <v>21</v>
      </c>
      <c r="L93708" t="s">
        <v>22</v>
      </c>
      <c r="M93708" t="s">
        <v>23</v>
      </c>
      <c r="N93708" t="s">
        <v>24</v>
      </c>
      <c r="O93708" t="s">
        <v>25</v>
      </c>
      <c r="P93708">
        <v>0</v>
      </c>
      <c r="Q93708" s="9">
        <v>43708</v>
      </c>
    </row>
    <row r="93709" spans="1:17">
      <c r="A93709" t="s">
        <v>83126</v>
      </c>
      <c r="B93709" t="s">
        <v>179166</v>
      </c>
      <c r="C93709" s="8">
        <v>43584</v>
      </c>
      <c r="D93709" s="9">
        <v>43587</v>
      </c>
      <c r="E93709" s="9">
        <v>43590</v>
      </c>
      <c r="G93709" t="s">
        <v>39</v>
      </c>
      <c r="H93709" t="s">
        <v>40</v>
      </c>
      <c r="I93709">
        <v>168</v>
      </c>
      <c r="J93709">
        <v>168</v>
      </c>
      <c r="K93709" t="s">
        <v>21</v>
      </c>
      <c r="L93709" t="s">
        <v>22</v>
      </c>
      <c r="M93709" t="s">
        <v>139</v>
      </c>
      <c r="N93709" t="s">
        <v>140</v>
      </c>
      <c r="O93709" t="s">
        <v>3320</v>
      </c>
      <c r="P93709">
        <v>0</v>
      </c>
      <c r="Q93709" s="9">
        <v>43171</v>
      </c>
    </row>
    <row r="93710" spans="1:17">
      <c r="A93710" t="s">
        <v>33964</v>
      </c>
      <c r="B93710" t="s">
        <v>179167</v>
      </c>
      <c r="C93710" s="8">
        <v>44862</v>
      </c>
      <c r="D93710" s="9">
        <v>44864</v>
      </c>
      <c r="E93710" s="9">
        <v>44872</v>
      </c>
      <c r="G93710" t="s">
        <v>31</v>
      </c>
      <c r="H93710" t="s">
        <v>32</v>
      </c>
      <c r="I93710">
        <v>24</v>
      </c>
      <c r="J93710">
        <v>24</v>
      </c>
      <c r="K93710" t="s">
        <v>21</v>
      </c>
      <c r="L93710" t="s">
        <v>22</v>
      </c>
      <c r="M93710" t="s">
        <v>23</v>
      </c>
      <c r="N93710" t="s">
        <v>24</v>
      </c>
      <c r="O93710" t="s">
        <v>25</v>
      </c>
      <c r="P93710">
        <v>0</v>
      </c>
      <c r="Q93710" s="9">
        <v>42453</v>
      </c>
    </row>
    <row r="93711" spans="1:17">
      <c r="A93711" t="s">
        <v>53530</v>
      </c>
      <c r="B93711" t="s">
        <v>179168</v>
      </c>
      <c r="C93711" s="8">
        <v>44483</v>
      </c>
      <c r="D93711" s="9">
        <v>44485</v>
      </c>
      <c r="E93711" s="9">
        <v>44492</v>
      </c>
      <c r="G93711" t="s">
        <v>19</v>
      </c>
      <c r="H93711" t="s">
        <v>525</v>
      </c>
      <c r="I93711">
        <v>1800</v>
      </c>
      <c r="J93711">
        <v>1800</v>
      </c>
      <c r="K93711" t="s">
        <v>21</v>
      </c>
      <c r="L93711" t="s">
        <v>22</v>
      </c>
      <c r="M93711" t="s">
        <v>23</v>
      </c>
      <c r="N93711" t="s">
        <v>24</v>
      </c>
      <c r="O93711" t="s">
        <v>25</v>
      </c>
      <c r="P93711">
        <v>1</v>
      </c>
      <c r="Q93711" s="9">
        <v>44444</v>
      </c>
    </row>
    <row r="93712" spans="1:17">
      <c r="A93712" t="s">
        <v>20370</v>
      </c>
      <c r="B93712" t="s">
        <v>179169</v>
      </c>
      <c r="C93712" s="8">
        <v>43961</v>
      </c>
      <c r="D93712" s="9">
        <v>43962</v>
      </c>
      <c r="E93712" s="9">
        <v>43968</v>
      </c>
      <c r="G93712" t="s">
        <v>39</v>
      </c>
      <c r="H93712" t="s">
        <v>40</v>
      </c>
      <c r="I93712">
        <v>168</v>
      </c>
      <c r="J93712">
        <v>168</v>
      </c>
      <c r="K93712" t="s">
        <v>21</v>
      </c>
      <c r="L93712" t="s">
        <v>22</v>
      </c>
      <c r="M93712" t="s">
        <v>23</v>
      </c>
      <c r="N93712" t="s">
        <v>24</v>
      </c>
      <c r="O93712" t="s">
        <v>25</v>
      </c>
      <c r="P93712">
        <v>0</v>
      </c>
      <c r="Q93712" s="9">
        <v>42431</v>
      </c>
    </row>
    <row r="93713" spans="1:17">
      <c r="A93713" t="s">
        <v>74069</v>
      </c>
      <c r="B93713" t="s">
        <v>179170</v>
      </c>
      <c r="C93713" s="8">
        <v>44594</v>
      </c>
      <c r="D93713" s="9">
        <v>44596</v>
      </c>
      <c r="E93713" s="9">
        <v>44599</v>
      </c>
      <c r="G93713" t="s">
        <v>39</v>
      </c>
      <c r="H93713" t="s">
        <v>457</v>
      </c>
      <c r="I93713">
        <v>149.13</v>
      </c>
      <c r="J93713">
        <v>138</v>
      </c>
      <c r="K93713" t="s">
        <v>33</v>
      </c>
      <c r="L93713" t="s">
        <v>22</v>
      </c>
      <c r="M93713" t="s">
        <v>23</v>
      </c>
      <c r="N93713" t="s">
        <v>24</v>
      </c>
      <c r="O93713" t="s">
        <v>68</v>
      </c>
      <c r="P93713">
        <v>1</v>
      </c>
      <c r="Q93713" s="9">
        <v>44571</v>
      </c>
    </row>
    <row r="93714" spans="1:17">
      <c r="A93714" t="s">
        <v>58388</v>
      </c>
      <c r="B93714" t="s">
        <v>179171</v>
      </c>
      <c r="C93714" s="8">
        <v>44376</v>
      </c>
      <c r="D93714" s="9">
        <v>44378</v>
      </c>
      <c r="E93714" s="9">
        <v>44385</v>
      </c>
      <c r="G93714" t="s">
        <v>31</v>
      </c>
      <c r="H93714" t="s">
        <v>94</v>
      </c>
      <c r="I93714">
        <v>13.98</v>
      </c>
      <c r="J93714">
        <v>13.98</v>
      </c>
      <c r="K93714" t="s">
        <v>21</v>
      </c>
      <c r="L93714" t="s">
        <v>74</v>
      </c>
      <c r="M93714" t="s">
        <v>23</v>
      </c>
      <c r="N93714" t="s">
        <v>24</v>
      </c>
      <c r="O93714" t="s">
        <v>25</v>
      </c>
      <c r="P93714">
        <v>0</v>
      </c>
      <c r="Q93714" s="9">
        <v>44323</v>
      </c>
    </row>
    <row r="93715" spans="1:17">
      <c r="A93715" t="s">
        <v>35247</v>
      </c>
      <c r="B93715" t="s">
        <v>179172</v>
      </c>
      <c r="C93715" s="8">
        <v>43814</v>
      </c>
      <c r="D93715" s="9">
        <v>43815</v>
      </c>
      <c r="E93715" s="9">
        <v>43820</v>
      </c>
      <c r="G93715" t="s">
        <v>39</v>
      </c>
      <c r="H93715" t="s">
        <v>457</v>
      </c>
      <c r="I93715">
        <v>150.41</v>
      </c>
      <c r="J93715">
        <v>138</v>
      </c>
      <c r="K93715" t="s">
        <v>33</v>
      </c>
      <c r="L93715" t="s">
        <v>22</v>
      </c>
      <c r="M93715" t="s">
        <v>23</v>
      </c>
      <c r="N93715" t="s">
        <v>24</v>
      </c>
      <c r="O93715" t="s">
        <v>79</v>
      </c>
      <c r="P93715">
        <v>1</v>
      </c>
      <c r="Q93715" s="9">
        <v>43777</v>
      </c>
    </row>
    <row r="93716" spans="1:17">
      <c r="A93716" t="s">
        <v>19931</v>
      </c>
      <c r="B93716" t="s">
        <v>179173</v>
      </c>
      <c r="C93716" s="8">
        <v>44108</v>
      </c>
      <c r="D93716" s="9">
        <v>44109</v>
      </c>
      <c r="E93716" s="9">
        <v>44117</v>
      </c>
      <c r="G93716" t="s">
        <v>28</v>
      </c>
      <c r="H93716" t="s">
        <v>29</v>
      </c>
      <c r="I93716">
        <v>408</v>
      </c>
      <c r="J93716">
        <v>408</v>
      </c>
      <c r="K93716" t="s">
        <v>21</v>
      </c>
      <c r="L93716" t="s">
        <v>22</v>
      </c>
      <c r="M93716" t="s">
        <v>23</v>
      </c>
      <c r="N93716" t="s">
        <v>24</v>
      </c>
      <c r="O93716" t="s">
        <v>25</v>
      </c>
      <c r="P93716">
        <v>0</v>
      </c>
      <c r="Q93716" s="9">
        <v>44047</v>
      </c>
    </row>
    <row r="93717" spans="1:17">
      <c r="A93717" t="s">
        <v>25952</v>
      </c>
      <c r="B93717" t="s">
        <v>179174</v>
      </c>
      <c r="C93717" s="8">
        <v>43990</v>
      </c>
      <c r="D93717" s="9">
        <v>43993</v>
      </c>
      <c r="E93717" s="9">
        <v>43998</v>
      </c>
      <c r="G93717" t="s">
        <v>19</v>
      </c>
      <c r="H93717" t="s">
        <v>20</v>
      </c>
      <c r="I93717">
        <v>1800</v>
      </c>
      <c r="J93717">
        <v>1800</v>
      </c>
      <c r="K93717" t="s">
        <v>21</v>
      </c>
      <c r="L93717" t="s">
        <v>22</v>
      </c>
      <c r="M93717" t="s">
        <v>23</v>
      </c>
      <c r="N93717" t="s">
        <v>24</v>
      </c>
      <c r="O93717" t="s">
        <v>25</v>
      </c>
      <c r="P93717">
        <v>0</v>
      </c>
      <c r="Q93717" s="9">
        <v>43967</v>
      </c>
    </row>
    <row r="93718" spans="1:17">
      <c r="A93718" t="s">
        <v>65156</v>
      </c>
      <c r="B93718" t="s">
        <v>179175</v>
      </c>
      <c r="C93718" s="8">
        <v>44534</v>
      </c>
      <c r="D93718" s="9">
        <v>44535</v>
      </c>
      <c r="E93718" s="9">
        <v>44540</v>
      </c>
      <c r="G93718" t="s">
        <v>28</v>
      </c>
      <c r="H93718" t="s">
        <v>455</v>
      </c>
      <c r="I93718">
        <v>480</v>
      </c>
      <c r="J93718">
        <v>480</v>
      </c>
      <c r="K93718" t="s">
        <v>21</v>
      </c>
      <c r="L93718" t="s">
        <v>22</v>
      </c>
      <c r="M93718" t="s">
        <v>23</v>
      </c>
      <c r="N93718" t="s">
        <v>24</v>
      </c>
      <c r="O93718" t="s">
        <v>25</v>
      </c>
      <c r="P93718">
        <v>1</v>
      </c>
      <c r="Q93718" s="9">
        <v>44252</v>
      </c>
    </row>
    <row r="93719" spans="1:17">
      <c r="A93719" t="s">
        <v>22394</v>
      </c>
      <c r="B93719" t="s">
        <v>179176</v>
      </c>
      <c r="C93719" s="8">
        <v>44304</v>
      </c>
      <c r="D93719" s="9">
        <v>44306</v>
      </c>
      <c r="E93719" s="9">
        <v>44309</v>
      </c>
      <c r="F93719" s="9"/>
      <c r="G93719" t="s">
        <v>154</v>
      </c>
      <c r="H93719" t="s">
        <v>425</v>
      </c>
      <c r="I93719">
        <v>49.98</v>
      </c>
      <c r="J93719">
        <v>49.98</v>
      </c>
      <c r="K93719" t="s">
        <v>21</v>
      </c>
      <c r="L93719" t="s">
        <v>74</v>
      </c>
      <c r="M93719" t="s">
        <v>23</v>
      </c>
      <c r="N93719" t="s">
        <v>24</v>
      </c>
      <c r="O93719" t="s">
        <v>641</v>
      </c>
      <c r="P93719">
        <v>1</v>
      </c>
      <c r="Q93719" s="9">
        <v>44303</v>
      </c>
    </row>
    <row r="93720" spans="1:17">
      <c r="A93720" t="s">
        <v>17052</v>
      </c>
      <c r="B93720" t="s">
        <v>179177</v>
      </c>
      <c r="C93720" s="8">
        <v>44890</v>
      </c>
      <c r="D93720" s="9">
        <v>44891</v>
      </c>
      <c r="E93720" s="9">
        <v>44897</v>
      </c>
      <c r="G93720" t="s">
        <v>31</v>
      </c>
      <c r="H93720" t="s">
        <v>32</v>
      </c>
      <c r="I93720">
        <v>24</v>
      </c>
      <c r="J93720">
        <v>24</v>
      </c>
      <c r="K93720" t="s">
        <v>21</v>
      </c>
      <c r="L93720" t="s">
        <v>22</v>
      </c>
      <c r="M93720" t="s">
        <v>23</v>
      </c>
      <c r="N93720" t="s">
        <v>24</v>
      </c>
      <c r="O93720" t="s">
        <v>25</v>
      </c>
      <c r="P93720">
        <v>0</v>
      </c>
      <c r="Q93720" s="9">
        <v>44281</v>
      </c>
    </row>
    <row r="93721" spans="1:17">
      <c r="A93721" t="s">
        <v>17052</v>
      </c>
      <c r="B93721" t="s">
        <v>179178</v>
      </c>
      <c r="C93721" s="8">
        <v>44890</v>
      </c>
      <c r="D93721" s="9">
        <v>44891</v>
      </c>
      <c r="E93721" s="9">
        <v>44897</v>
      </c>
      <c r="G93721" t="s">
        <v>31</v>
      </c>
      <c r="H93721" t="s">
        <v>32</v>
      </c>
      <c r="I93721">
        <v>24</v>
      </c>
      <c r="J93721">
        <v>24</v>
      </c>
      <c r="K93721" t="s">
        <v>21</v>
      </c>
      <c r="L93721" t="s">
        <v>22</v>
      </c>
      <c r="M93721" t="s">
        <v>23</v>
      </c>
      <c r="N93721" t="s">
        <v>24</v>
      </c>
      <c r="O93721" t="s">
        <v>25</v>
      </c>
      <c r="P93721">
        <v>0</v>
      </c>
      <c r="Q93721" s="9">
        <v>44281</v>
      </c>
    </row>
    <row r="93722" spans="1:17">
      <c r="A93722" t="s">
        <v>73329</v>
      </c>
      <c r="B93722" t="s">
        <v>179179</v>
      </c>
      <c r="C93722" s="8">
        <v>44482</v>
      </c>
      <c r="D93722" s="9">
        <v>44484</v>
      </c>
      <c r="E93722" s="9">
        <v>44492</v>
      </c>
      <c r="G93722" t="s">
        <v>28</v>
      </c>
      <c r="H93722" t="s">
        <v>29</v>
      </c>
      <c r="I93722">
        <v>408</v>
      </c>
      <c r="J93722">
        <v>408</v>
      </c>
      <c r="K93722" t="s">
        <v>21</v>
      </c>
      <c r="L93722" t="s">
        <v>22</v>
      </c>
      <c r="M93722" t="s">
        <v>139</v>
      </c>
      <c r="N93722" t="s">
        <v>140</v>
      </c>
      <c r="O93722" t="s">
        <v>25</v>
      </c>
      <c r="P93722">
        <v>0</v>
      </c>
      <c r="Q93722" s="9">
        <v>44194</v>
      </c>
    </row>
    <row r="93723" spans="1:17">
      <c r="A93723" t="s">
        <v>81612</v>
      </c>
      <c r="B93723" t="s">
        <v>179180</v>
      </c>
      <c r="C93723" s="8">
        <v>44228</v>
      </c>
      <c r="D93723" s="9">
        <v>44229</v>
      </c>
      <c r="E93723" s="9">
        <v>44233</v>
      </c>
      <c r="G93723" t="s">
        <v>39</v>
      </c>
      <c r="H93723" t="s">
        <v>457</v>
      </c>
      <c r="I93723">
        <v>188.15</v>
      </c>
      <c r="J93723">
        <v>138</v>
      </c>
      <c r="K93723" t="s">
        <v>64</v>
      </c>
      <c r="L93723" t="s">
        <v>22</v>
      </c>
      <c r="M93723" t="s">
        <v>139</v>
      </c>
      <c r="N93723" t="s">
        <v>140</v>
      </c>
      <c r="O93723" t="s">
        <v>65</v>
      </c>
      <c r="P93723">
        <v>1</v>
      </c>
      <c r="Q93723" s="9">
        <v>44177</v>
      </c>
    </row>
    <row r="93724" spans="1:17">
      <c r="A93724" t="s">
        <v>36242</v>
      </c>
      <c r="B93724" t="s">
        <v>179181</v>
      </c>
      <c r="C93724" s="8">
        <v>43980</v>
      </c>
      <c r="D93724" s="9">
        <v>43982</v>
      </c>
      <c r="E93724" s="9">
        <v>43988</v>
      </c>
      <c r="F93724" s="9">
        <v>44762</v>
      </c>
      <c r="G93724" t="s">
        <v>28</v>
      </c>
      <c r="H93724" t="s">
        <v>455</v>
      </c>
      <c r="I93724">
        <v>480</v>
      </c>
      <c r="J93724">
        <v>480</v>
      </c>
      <c r="K93724" t="s">
        <v>21</v>
      </c>
      <c r="L93724" t="s">
        <v>22</v>
      </c>
      <c r="M93724" t="s">
        <v>23</v>
      </c>
      <c r="N93724" t="s">
        <v>24</v>
      </c>
      <c r="O93724" t="s">
        <v>25</v>
      </c>
      <c r="P93724">
        <v>1</v>
      </c>
      <c r="Q93724" s="9">
        <v>43988</v>
      </c>
    </row>
    <row r="93725" spans="1:17">
      <c r="A93725" t="s">
        <v>49308</v>
      </c>
      <c r="B93725" t="s">
        <v>179182</v>
      </c>
      <c r="C93725" s="8">
        <v>43651</v>
      </c>
      <c r="D93725" s="9">
        <v>43654</v>
      </c>
      <c r="E93725" s="9">
        <v>43659</v>
      </c>
      <c r="G93725" t="s">
        <v>31</v>
      </c>
      <c r="H93725">
        <v>8315</v>
      </c>
      <c r="I93725">
        <v>24.24</v>
      </c>
      <c r="J93725">
        <v>24.24</v>
      </c>
      <c r="K93725" t="s">
        <v>21</v>
      </c>
      <c r="L93725" t="s">
        <v>74</v>
      </c>
      <c r="M93725" t="s">
        <v>139</v>
      </c>
      <c r="N93725" t="s">
        <v>140</v>
      </c>
      <c r="O93725" t="s">
        <v>25</v>
      </c>
      <c r="P93725">
        <v>1</v>
      </c>
      <c r="Q93725" s="9">
        <v>43567</v>
      </c>
    </row>
    <row r="93726" spans="1:17">
      <c r="A93726" t="s">
        <v>189</v>
      </c>
      <c r="B93726" t="s">
        <v>179183</v>
      </c>
      <c r="C93726" s="8">
        <v>44233</v>
      </c>
      <c r="D93726" s="9">
        <v>44234</v>
      </c>
      <c r="E93726" s="9">
        <v>44242</v>
      </c>
      <c r="G93726" t="s">
        <v>31</v>
      </c>
      <c r="H93726" t="s">
        <v>32</v>
      </c>
      <c r="I93726">
        <v>18.25</v>
      </c>
      <c r="J93726">
        <v>24</v>
      </c>
      <c r="K93726" t="s">
        <v>92</v>
      </c>
      <c r="L93726" t="s">
        <v>22</v>
      </c>
      <c r="M93726" t="s">
        <v>23</v>
      </c>
      <c r="N93726" t="s">
        <v>24</v>
      </c>
      <c r="O93726" t="s">
        <v>122</v>
      </c>
      <c r="P93726">
        <v>0</v>
      </c>
      <c r="Q93726" s="9">
        <v>44245</v>
      </c>
    </row>
    <row r="93727" spans="1:17">
      <c r="A93727" t="s">
        <v>34799</v>
      </c>
      <c r="B93727" t="s">
        <v>179184</v>
      </c>
      <c r="C93727" s="8">
        <v>43747</v>
      </c>
      <c r="D93727" s="9">
        <v>43748</v>
      </c>
      <c r="E93727" s="9">
        <v>43757</v>
      </c>
      <c r="G93727" t="s">
        <v>31</v>
      </c>
      <c r="H93727" t="s">
        <v>32</v>
      </c>
      <c r="I93727">
        <v>21.74</v>
      </c>
      <c r="J93727">
        <v>20</v>
      </c>
      <c r="K93727" t="s">
        <v>33</v>
      </c>
      <c r="L93727" t="s">
        <v>22</v>
      </c>
      <c r="M93727" t="s">
        <v>23</v>
      </c>
      <c r="N93727" t="s">
        <v>24</v>
      </c>
      <c r="O93727" t="s">
        <v>68</v>
      </c>
      <c r="P93727">
        <v>0</v>
      </c>
      <c r="Q93727" s="9">
        <v>43742</v>
      </c>
    </row>
    <row r="93728" spans="1:17">
      <c r="A93728" t="s">
        <v>48686</v>
      </c>
      <c r="B93728" t="s">
        <v>179185</v>
      </c>
      <c r="C93728" s="8">
        <v>44344</v>
      </c>
      <c r="D93728" s="9">
        <v>44345</v>
      </c>
      <c r="E93728" s="9">
        <v>44352</v>
      </c>
      <c r="F93728" s="9">
        <v>45031</v>
      </c>
      <c r="G93728" t="s">
        <v>39</v>
      </c>
      <c r="H93728" t="s">
        <v>40</v>
      </c>
      <c r="I93728">
        <v>168</v>
      </c>
      <c r="J93728">
        <v>168</v>
      </c>
      <c r="K93728" t="s">
        <v>21</v>
      </c>
      <c r="L93728" t="s">
        <v>22</v>
      </c>
      <c r="M93728" t="s">
        <v>23</v>
      </c>
      <c r="N93728" t="s">
        <v>24</v>
      </c>
      <c r="O93728" t="s">
        <v>25</v>
      </c>
      <c r="P93728">
        <v>0</v>
      </c>
      <c r="Q93728" s="9">
        <v>43723</v>
      </c>
    </row>
    <row r="93729" spans="1:17">
      <c r="A93729" t="s">
        <v>77995</v>
      </c>
      <c r="B93729" t="s">
        <v>179186</v>
      </c>
      <c r="C93729" s="8">
        <v>44275</v>
      </c>
      <c r="D93729" s="9">
        <v>44276</v>
      </c>
      <c r="E93729" s="9">
        <v>44284</v>
      </c>
      <c r="G93729" t="s">
        <v>31</v>
      </c>
      <c r="H93729" t="s">
        <v>72</v>
      </c>
      <c r="I93729">
        <v>14.6</v>
      </c>
      <c r="J93729">
        <v>217.38</v>
      </c>
      <c r="K93729" t="s">
        <v>2670</v>
      </c>
      <c r="L93729" t="s">
        <v>74</v>
      </c>
      <c r="M93729" t="s">
        <v>139</v>
      </c>
      <c r="N93729" t="s">
        <v>140</v>
      </c>
      <c r="O93729" t="s">
        <v>404</v>
      </c>
      <c r="P93729">
        <v>0</v>
      </c>
      <c r="Q93729" s="9">
        <v>44215</v>
      </c>
    </row>
    <row r="93730" spans="1:17">
      <c r="A93730" t="s">
        <v>20072</v>
      </c>
      <c r="B93730" t="s">
        <v>179187</v>
      </c>
      <c r="C93730" s="8">
        <v>44668</v>
      </c>
      <c r="D93730" s="9">
        <v>44670</v>
      </c>
      <c r="E93730" s="9">
        <v>44677</v>
      </c>
      <c r="G93730" t="s">
        <v>28</v>
      </c>
      <c r="H93730" t="s">
        <v>455</v>
      </c>
      <c r="I93730">
        <v>480</v>
      </c>
      <c r="J93730">
        <v>480</v>
      </c>
      <c r="K93730" t="s">
        <v>21</v>
      </c>
      <c r="L93730" t="s">
        <v>22</v>
      </c>
      <c r="M93730" t="s">
        <v>23</v>
      </c>
      <c r="N93730" t="s">
        <v>24</v>
      </c>
      <c r="O93730" t="s">
        <v>25</v>
      </c>
      <c r="P93730">
        <v>1</v>
      </c>
      <c r="Q93730" s="9">
        <v>44267</v>
      </c>
    </row>
    <row r="93731" spans="1:17">
      <c r="A93731" t="s">
        <v>62439</v>
      </c>
      <c r="B93731" t="s">
        <v>179188</v>
      </c>
      <c r="C93731" s="8">
        <v>44765</v>
      </c>
      <c r="D93731" s="9">
        <v>44768</v>
      </c>
      <c r="E93731" s="9">
        <v>44771</v>
      </c>
      <c r="G93731" t="s">
        <v>39</v>
      </c>
      <c r="H93731" t="s">
        <v>40</v>
      </c>
      <c r="I93731">
        <v>162.37</v>
      </c>
      <c r="J93731">
        <v>138</v>
      </c>
      <c r="K93731" t="s">
        <v>64</v>
      </c>
      <c r="L93731" t="s">
        <v>22</v>
      </c>
      <c r="M93731" t="s">
        <v>23</v>
      </c>
      <c r="N93731" t="s">
        <v>24</v>
      </c>
      <c r="O93731" t="s">
        <v>65</v>
      </c>
      <c r="P93731">
        <v>0</v>
      </c>
      <c r="Q93731" s="9">
        <v>44706</v>
      </c>
    </row>
    <row r="93732" spans="1:17">
      <c r="A93732" t="s">
        <v>83785</v>
      </c>
      <c r="B93732" t="s">
        <v>179189</v>
      </c>
      <c r="C93732" s="8">
        <v>44379</v>
      </c>
      <c r="D93732" s="9">
        <v>44380</v>
      </c>
      <c r="E93732" s="9">
        <v>44387</v>
      </c>
      <c r="G93732" t="s">
        <v>39</v>
      </c>
      <c r="H93732" t="s">
        <v>457</v>
      </c>
      <c r="I93732">
        <v>106.44</v>
      </c>
      <c r="J93732">
        <v>2160</v>
      </c>
      <c r="K93732" t="s">
        <v>148</v>
      </c>
      <c r="L93732" t="s">
        <v>22</v>
      </c>
      <c r="M93732" t="s">
        <v>23</v>
      </c>
      <c r="N93732" t="s">
        <v>24</v>
      </c>
      <c r="O93732" t="s">
        <v>149</v>
      </c>
      <c r="P93732">
        <v>1</v>
      </c>
      <c r="Q93732" s="9">
        <v>44256</v>
      </c>
    </row>
    <row r="93733" spans="1:17">
      <c r="A93733" t="s">
        <v>70433</v>
      </c>
      <c r="B93733" t="s">
        <v>179190</v>
      </c>
      <c r="C93733" s="8">
        <v>43630</v>
      </c>
      <c r="D93733" s="9">
        <v>43633</v>
      </c>
      <c r="E93733" s="9">
        <v>43640</v>
      </c>
      <c r="G93733" t="s">
        <v>28</v>
      </c>
      <c r="H93733" t="s">
        <v>29</v>
      </c>
      <c r="I93733">
        <v>477.12</v>
      </c>
      <c r="J93733">
        <v>378</v>
      </c>
      <c r="K93733" t="s">
        <v>64</v>
      </c>
      <c r="L93733" t="s">
        <v>22</v>
      </c>
      <c r="M93733" t="s">
        <v>23</v>
      </c>
      <c r="N93733" t="s">
        <v>24</v>
      </c>
      <c r="O93733" t="s">
        <v>65</v>
      </c>
      <c r="P93733">
        <v>0</v>
      </c>
      <c r="Q93733" s="9">
        <v>43429</v>
      </c>
    </row>
    <row r="93734" spans="1:17">
      <c r="A93734" t="s">
        <v>64951</v>
      </c>
      <c r="B93734" t="s">
        <v>179191</v>
      </c>
      <c r="C93734" s="8">
        <v>44657</v>
      </c>
      <c r="D93734" s="9">
        <v>44659</v>
      </c>
      <c r="E93734" s="9">
        <v>44663</v>
      </c>
      <c r="G93734" t="s">
        <v>39</v>
      </c>
      <c r="H93734" t="s">
        <v>457</v>
      </c>
      <c r="I93734">
        <v>149.13</v>
      </c>
      <c r="J93734">
        <v>138</v>
      </c>
      <c r="K93734" t="s">
        <v>33</v>
      </c>
      <c r="L93734" t="s">
        <v>22</v>
      </c>
      <c r="M93734" t="s">
        <v>23</v>
      </c>
      <c r="N93734" t="s">
        <v>24</v>
      </c>
      <c r="O93734" t="s">
        <v>34</v>
      </c>
      <c r="P93734">
        <v>1</v>
      </c>
      <c r="Q93734" s="9">
        <v>44571</v>
      </c>
    </row>
    <row r="93735" spans="1:17">
      <c r="A93735" t="s">
        <v>64323</v>
      </c>
      <c r="B93735" t="s">
        <v>179192</v>
      </c>
      <c r="C93735" s="8">
        <v>44449</v>
      </c>
      <c r="D93735" s="9">
        <v>44452</v>
      </c>
      <c r="E93735" s="9">
        <v>44455</v>
      </c>
      <c r="F93735" s="9"/>
      <c r="G93735" t="s">
        <v>154</v>
      </c>
      <c r="H93735" t="s">
        <v>425</v>
      </c>
      <c r="I93735">
        <v>49.98</v>
      </c>
      <c r="J93735">
        <v>49.98</v>
      </c>
      <c r="K93735" t="s">
        <v>21</v>
      </c>
      <c r="L93735" t="s">
        <v>74</v>
      </c>
      <c r="M93735" t="s">
        <v>23</v>
      </c>
      <c r="N93735" t="s">
        <v>24</v>
      </c>
      <c r="O93735" t="s">
        <v>25</v>
      </c>
      <c r="P93735">
        <v>1</v>
      </c>
      <c r="Q93735" s="9">
        <v>44450</v>
      </c>
    </row>
    <row r="93736" spans="1:17">
      <c r="A93736" t="s">
        <v>54860</v>
      </c>
      <c r="B93736" t="s">
        <v>179193</v>
      </c>
      <c r="C93736" s="8">
        <v>44628</v>
      </c>
      <c r="D93736" s="9">
        <v>44630</v>
      </c>
      <c r="E93736" s="9">
        <v>44638</v>
      </c>
      <c r="G93736" t="s">
        <v>31</v>
      </c>
      <c r="H93736" t="s">
        <v>72</v>
      </c>
      <c r="I93736">
        <v>15.34</v>
      </c>
      <c r="J93736">
        <v>11.98</v>
      </c>
      <c r="K93736" t="s">
        <v>64</v>
      </c>
      <c r="L93736" t="s">
        <v>74</v>
      </c>
      <c r="M93736" t="s">
        <v>139</v>
      </c>
      <c r="N93736" t="s">
        <v>140</v>
      </c>
      <c r="O93736" t="s">
        <v>65</v>
      </c>
      <c r="P93736">
        <v>0</v>
      </c>
      <c r="Q93736" s="9">
        <v>44651</v>
      </c>
    </row>
    <row r="93737" spans="1:17">
      <c r="A93737" t="s">
        <v>62802</v>
      </c>
      <c r="B93737" t="s">
        <v>179194</v>
      </c>
      <c r="C93737" s="8">
        <v>44171</v>
      </c>
      <c r="D93737" s="9">
        <v>44172</v>
      </c>
      <c r="E93737" s="9">
        <v>44180</v>
      </c>
      <c r="G93737" t="s">
        <v>31</v>
      </c>
      <c r="H93737" t="s">
        <v>32</v>
      </c>
      <c r="I93737">
        <v>23.9</v>
      </c>
      <c r="J93737">
        <v>20</v>
      </c>
      <c r="K93737" t="s">
        <v>33</v>
      </c>
      <c r="L93737" t="s">
        <v>22</v>
      </c>
      <c r="M93737" t="s">
        <v>23</v>
      </c>
      <c r="N93737" t="s">
        <v>24</v>
      </c>
      <c r="O93737" t="s">
        <v>192</v>
      </c>
      <c r="P93737">
        <v>0</v>
      </c>
      <c r="Q93737" s="9">
        <v>44179</v>
      </c>
    </row>
    <row r="93738" spans="1:17">
      <c r="A93738" t="s">
        <v>50540</v>
      </c>
      <c r="B93738" t="s">
        <v>179195</v>
      </c>
      <c r="C93738" s="8">
        <v>44017</v>
      </c>
      <c r="D93738" s="9">
        <v>44019</v>
      </c>
      <c r="E93738" s="9">
        <v>44024</v>
      </c>
      <c r="F93738" s="9">
        <v>44748</v>
      </c>
      <c r="G93738" t="s">
        <v>28</v>
      </c>
      <c r="H93738" t="s">
        <v>455</v>
      </c>
      <c r="I93738">
        <v>480</v>
      </c>
      <c r="J93738">
        <v>480</v>
      </c>
      <c r="K93738" t="s">
        <v>21</v>
      </c>
      <c r="L93738" t="s">
        <v>22</v>
      </c>
      <c r="M93738" t="s">
        <v>23</v>
      </c>
      <c r="N93738" t="s">
        <v>24</v>
      </c>
      <c r="O93738" t="s">
        <v>554</v>
      </c>
      <c r="P93738">
        <v>1</v>
      </c>
      <c r="Q93738" s="9">
        <v>43926</v>
      </c>
    </row>
    <row r="93739" spans="1:17">
      <c r="A93739" t="s">
        <v>81606</v>
      </c>
      <c r="B93739" t="s">
        <v>179196</v>
      </c>
      <c r="C93739" s="8">
        <v>44498</v>
      </c>
      <c r="D93739" s="9">
        <v>44500</v>
      </c>
      <c r="E93739" s="9">
        <v>44503</v>
      </c>
      <c r="G93739" t="s">
        <v>39</v>
      </c>
      <c r="H93739" t="s">
        <v>620</v>
      </c>
      <c r="I93739">
        <v>162.28</v>
      </c>
      <c r="J93739">
        <v>162.28</v>
      </c>
      <c r="K93739" t="s">
        <v>21</v>
      </c>
      <c r="L93739" t="s">
        <v>74</v>
      </c>
      <c r="M93739" t="s">
        <v>139</v>
      </c>
      <c r="N93739" t="s">
        <v>140</v>
      </c>
      <c r="O93739" t="s">
        <v>25</v>
      </c>
      <c r="P93739">
        <v>1</v>
      </c>
      <c r="Q93739" s="9">
        <v>43513</v>
      </c>
    </row>
    <row r="93740" spans="1:17">
      <c r="A93740" t="s">
        <v>73636</v>
      </c>
      <c r="B93740" t="s">
        <v>179197</v>
      </c>
      <c r="C93740" s="8">
        <v>44497</v>
      </c>
      <c r="D93740" s="9">
        <v>44500</v>
      </c>
      <c r="E93740" s="9">
        <v>44503</v>
      </c>
      <c r="F93740" s="9"/>
      <c r="G93740" t="s">
        <v>39</v>
      </c>
      <c r="H93740" t="s">
        <v>40</v>
      </c>
      <c r="I93740">
        <v>154.66999999999999</v>
      </c>
      <c r="J93740">
        <v>138</v>
      </c>
      <c r="K93740" t="s">
        <v>33</v>
      </c>
      <c r="L93740" t="s">
        <v>22</v>
      </c>
      <c r="M93740" t="s">
        <v>23</v>
      </c>
      <c r="N93740" t="s">
        <v>24</v>
      </c>
      <c r="O93740" t="s">
        <v>79</v>
      </c>
      <c r="P93740">
        <v>0</v>
      </c>
      <c r="Q93740" s="9">
        <v>44519</v>
      </c>
    </row>
    <row r="93741" spans="1:17">
      <c r="A93741" t="s">
        <v>34995</v>
      </c>
      <c r="B93741" t="s">
        <v>179198</v>
      </c>
      <c r="C93741" s="8">
        <v>44134</v>
      </c>
      <c r="D93741" s="9">
        <v>44136</v>
      </c>
      <c r="E93741" s="9">
        <v>44142</v>
      </c>
      <c r="G93741" t="s">
        <v>31</v>
      </c>
      <c r="H93741" t="s">
        <v>32</v>
      </c>
      <c r="I93741">
        <v>26.36</v>
      </c>
      <c r="J93741">
        <v>90</v>
      </c>
      <c r="K93741" t="s">
        <v>245</v>
      </c>
      <c r="L93741" t="s">
        <v>22</v>
      </c>
      <c r="M93741" t="s">
        <v>23</v>
      </c>
      <c r="N93741" t="s">
        <v>24</v>
      </c>
      <c r="O93741" t="s">
        <v>246</v>
      </c>
      <c r="P93741">
        <v>0</v>
      </c>
      <c r="Q93741" s="9">
        <v>44130</v>
      </c>
    </row>
    <row r="93742" spans="1:17">
      <c r="A93742" t="s">
        <v>17953</v>
      </c>
      <c r="B93742" t="s">
        <v>179199</v>
      </c>
      <c r="C93742" s="8">
        <v>43610</v>
      </c>
      <c r="D93742" s="9">
        <v>43612</v>
      </c>
      <c r="E93742" s="9">
        <v>43615</v>
      </c>
      <c r="G93742" t="s">
        <v>39</v>
      </c>
      <c r="H93742" t="s">
        <v>40</v>
      </c>
      <c r="I93742">
        <v>169.42</v>
      </c>
      <c r="J93742">
        <v>138</v>
      </c>
      <c r="K93742" t="s">
        <v>64</v>
      </c>
      <c r="L93742" t="s">
        <v>22</v>
      </c>
      <c r="M93742" t="s">
        <v>23</v>
      </c>
      <c r="N93742" t="s">
        <v>24</v>
      </c>
      <c r="O93742" t="s">
        <v>65</v>
      </c>
      <c r="P93742">
        <v>0</v>
      </c>
      <c r="Q93742" s="9">
        <v>40811</v>
      </c>
    </row>
    <row r="93743" spans="1:17">
      <c r="A93743" t="s">
        <v>62077</v>
      </c>
      <c r="B93743" t="s">
        <v>179200</v>
      </c>
      <c r="C93743" s="8">
        <v>44070</v>
      </c>
      <c r="D93743" s="9">
        <v>44072</v>
      </c>
      <c r="E93743" s="9">
        <v>44080</v>
      </c>
      <c r="G93743" t="s">
        <v>39</v>
      </c>
      <c r="H93743" t="s">
        <v>40</v>
      </c>
      <c r="I93743">
        <v>155.41999999999999</v>
      </c>
      <c r="J93743">
        <v>138</v>
      </c>
      <c r="K93743" t="s">
        <v>33</v>
      </c>
      <c r="L93743" t="s">
        <v>22</v>
      </c>
      <c r="M93743" t="s">
        <v>23</v>
      </c>
      <c r="N93743" t="s">
        <v>24</v>
      </c>
      <c r="O93743" t="s">
        <v>98</v>
      </c>
      <c r="P93743">
        <v>0</v>
      </c>
      <c r="Q93743" s="9">
        <v>44022</v>
      </c>
    </row>
    <row r="93744" spans="1:17">
      <c r="A93744" t="s">
        <v>5253</v>
      </c>
      <c r="B93744" t="s">
        <v>179201</v>
      </c>
      <c r="C93744" s="8">
        <v>44426</v>
      </c>
      <c r="D93744" s="9">
        <v>44429</v>
      </c>
      <c r="E93744" s="9">
        <v>44432</v>
      </c>
      <c r="G93744" t="s">
        <v>113</v>
      </c>
      <c r="H93744" t="s">
        <v>114</v>
      </c>
      <c r="I93744">
        <v>1018.3</v>
      </c>
      <c r="J93744">
        <v>1018.3</v>
      </c>
      <c r="K93744" t="s">
        <v>21</v>
      </c>
      <c r="L93744" t="s">
        <v>22</v>
      </c>
      <c r="M93744" t="s">
        <v>23</v>
      </c>
      <c r="N93744" t="s">
        <v>24</v>
      </c>
      <c r="O93744" t="s">
        <v>25</v>
      </c>
      <c r="P93744">
        <v>0</v>
      </c>
      <c r="Q93744" s="9">
        <v>44350</v>
      </c>
    </row>
    <row r="93745" spans="1:17">
      <c r="A93745" t="s">
        <v>5253</v>
      </c>
      <c r="B93745" t="s">
        <v>179202</v>
      </c>
      <c r="C93745" s="8">
        <v>44426</v>
      </c>
      <c r="D93745" s="9">
        <v>44429</v>
      </c>
      <c r="E93745" s="9">
        <v>44432</v>
      </c>
      <c r="G93745" t="s">
        <v>113</v>
      </c>
      <c r="H93745" t="s">
        <v>114</v>
      </c>
      <c r="I93745">
        <v>1018.3</v>
      </c>
      <c r="J93745">
        <v>1018.3</v>
      </c>
      <c r="K93745" t="s">
        <v>21</v>
      </c>
      <c r="L93745" t="s">
        <v>22</v>
      </c>
      <c r="M93745" t="s">
        <v>23</v>
      </c>
      <c r="N93745" t="s">
        <v>24</v>
      </c>
      <c r="O93745" t="s">
        <v>25</v>
      </c>
      <c r="P93745">
        <v>0</v>
      </c>
      <c r="Q93745" s="9">
        <v>44350</v>
      </c>
    </row>
    <row r="93746" spans="1:17">
      <c r="A93746" t="s">
        <v>74060</v>
      </c>
      <c r="B93746" t="s">
        <v>179203</v>
      </c>
      <c r="C93746" s="8">
        <v>43757</v>
      </c>
      <c r="D93746" s="9">
        <v>43760</v>
      </c>
      <c r="E93746" s="9">
        <v>43764</v>
      </c>
      <c r="G93746" t="s">
        <v>31</v>
      </c>
      <c r="H93746" t="s">
        <v>32</v>
      </c>
      <c r="I93746">
        <v>16.09</v>
      </c>
      <c r="J93746">
        <v>320</v>
      </c>
      <c r="K93746" t="s">
        <v>148</v>
      </c>
      <c r="L93746" t="s">
        <v>22</v>
      </c>
      <c r="M93746" t="s">
        <v>23</v>
      </c>
      <c r="N93746" t="s">
        <v>24</v>
      </c>
      <c r="O93746" t="s">
        <v>149</v>
      </c>
      <c r="P93746">
        <v>0</v>
      </c>
      <c r="Q93746" s="9">
        <v>43692</v>
      </c>
    </row>
    <row r="93747" spans="1:17">
      <c r="A93747" t="s">
        <v>48263</v>
      </c>
      <c r="B93747" t="s">
        <v>179204</v>
      </c>
      <c r="C93747" s="8">
        <v>44730</v>
      </c>
      <c r="D93747" s="9">
        <v>44733</v>
      </c>
      <c r="E93747" s="9">
        <v>44738</v>
      </c>
      <c r="G93747" t="s">
        <v>154</v>
      </c>
      <c r="H93747" t="s">
        <v>425</v>
      </c>
      <c r="I93747">
        <v>59.85</v>
      </c>
      <c r="J93747">
        <v>48.98</v>
      </c>
      <c r="K93747" t="s">
        <v>64</v>
      </c>
      <c r="L93747" t="s">
        <v>74</v>
      </c>
      <c r="M93747" t="s">
        <v>23</v>
      </c>
      <c r="N93747" t="s">
        <v>24</v>
      </c>
      <c r="O93747" t="s">
        <v>65</v>
      </c>
      <c r="P93747">
        <v>1</v>
      </c>
      <c r="Q93747" s="9">
        <v>44645</v>
      </c>
    </row>
    <row r="93748" spans="1:17">
      <c r="A93748" t="s">
        <v>51808</v>
      </c>
      <c r="B93748" t="s">
        <v>179205</v>
      </c>
      <c r="C93748" s="8">
        <v>44012</v>
      </c>
      <c r="D93748" s="9">
        <v>44013</v>
      </c>
      <c r="E93748" s="9">
        <v>44021</v>
      </c>
      <c r="G93748" t="s">
        <v>28</v>
      </c>
      <c r="H93748" t="s">
        <v>455</v>
      </c>
      <c r="I93748">
        <v>480</v>
      </c>
      <c r="J93748">
        <v>480</v>
      </c>
      <c r="K93748" t="s">
        <v>21</v>
      </c>
      <c r="L93748" t="s">
        <v>22</v>
      </c>
      <c r="M93748" t="s">
        <v>139</v>
      </c>
      <c r="N93748" t="s">
        <v>140</v>
      </c>
      <c r="O93748" t="s">
        <v>404</v>
      </c>
      <c r="P93748">
        <v>1</v>
      </c>
      <c r="Q93748" s="9">
        <v>43915</v>
      </c>
    </row>
    <row r="93749" spans="1:17">
      <c r="A93749" t="s">
        <v>62250</v>
      </c>
      <c r="B93749" t="s">
        <v>179206</v>
      </c>
      <c r="C93749" s="8">
        <v>43545</v>
      </c>
      <c r="D93749" s="9">
        <v>43548</v>
      </c>
      <c r="E93749" s="9">
        <v>43554</v>
      </c>
      <c r="F93749" s="9">
        <v>44242</v>
      </c>
      <c r="G93749" t="s">
        <v>31</v>
      </c>
      <c r="H93749" t="s">
        <v>32</v>
      </c>
      <c r="I93749">
        <v>23.28</v>
      </c>
      <c r="J93749">
        <v>32</v>
      </c>
      <c r="K93749" t="s">
        <v>682</v>
      </c>
      <c r="L93749" t="s">
        <v>22</v>
      </c>
      <c r="M93749" t="s">
        <v>23</v>
      </c>
      <c r="N93749" t="s">
        <v>24</v>
      </c>
      <c r="O93749" t="s">
        <v>683</v>
      </c>
      <c r="P93749">
        <v>0</v>
      </c>
      <c r="Q93749" s="9">
        <v>43500</v>
      </c>
    </row>
    <row r="93750" spans="1:17">
      <c r="A93750" t="s">
        <v>73326</v>
      </c>
      <c r="B93750" t="s">
        <v>179207</v>
      </c>
      <c r="C93750" s="8">
        <v>43664</v>
      </c>
      <c r="D93750" s="9">
        <v>43666</v>
      </c>
      <c r="E93750" s="9">
        <v>43673</v>
      </c>
      <c r="G93750" t="s">
        <v>39</v>
      </c>
      <c r="H93750" t="s">
        <v>40</v>
      </c>
      <c r="I93750">
        <v>151.19999999999999</v>
      </c>
      <c r="J93750">
        <v>151.19999999999999</v>
      </c>
      <c r="K93750" t="s">
        <v>21</v>
      </c>
      <c r="L93750" t="s">
        <v>22</v>
      </c>
      <c r="M93750" t="s">
        <v>23</v>
      </c>
      <c r="N93750" t="s">
        <v>24</v>
      </c>
      <c r="O93750" t="s">
        <v>25</v>
      </c>
      <c r="P93750">
        <v>0</v>
      </c>
      <c r="Q93750" s="9">
        <v>43647</v>
      </c>
    </row>
    <row r="93751" spans="1:17">
      <c r="A93751" t="s">
        <v>3307</v>
      </c>
      <c r="B93751" t="s">
        <v>179208</v>
      </c>
      <c r="C93751" s="8">
        <v>44776</v>
      </c>
      <c r="D93751" s="9">
        <v>44778</v>
      </c>
      <c r="E93751" s="9">
        <v>44783</v>
      </c>
      <c r="G93751" t="s">
        <v>39</v>
      </c>
      <c r="H93751" t="s">
        <v>457</v>
      </c>
      <c r="I93751">
        <v>168</v>
      </c>
      <c r="J93751">
        <v>168</v>
      </c>
      <c r="K93751" t="s">
        <v>21</v>
      </c>
      <c r="L93751" t="s">
        <v>22</v>
      </c>
      <c r="M93751" t="s">
        <v>23</v>
      </c>
      <c r="N93751" t="s">
        <v>24</v>
      </c>
      <c r="O93751" t="s">
        <v>25</v>
      </c>
      <c r="P93751">
        <v>1</v>
      </c>
      <c r="Q93751" s="9">
        <v>44750</v>
      </c>
    </row>
    <row r="93752" spans="1:17">
      <c r="A93752" t="s">
        <v>3307</v>
      </c>
      <c r="B93752" t="s">
        <v>179209</v>
      </c>
      <c r="C93752" s="8">
        <v>44776</v>
      </c>
      <c r="D93752" s="9">
        <v>44778</v>
      </c>
      <c r="E93752" s="9">
        <v>44783</v>
      </c>
      <c r="G93752" t="s">
        <v>39</v>
      </c>
      <c r="H93752" t="s">
        <v>457</v>
      </c>
      <c r="I93752">
        <v>168</v>
      </c>
      <c r="J93752">
        <v>168</v>
      </c>
      <c r="K93752" t="s">
        <v>21</v>
      </c>
      <c r="L93752" t="s">
        <v>22</v>
      </c>
      <c r="M93752" t="s">
        <v>23</v>
      </c>
      <c r="N93752" t="s">
        <v>24</v>
      </c>
      <c r="O93752" t="s">
        <v>25</v>
      </c>
      <c r="P93752">
        <v>1</v>
      </c>
      <c r="Q93752" s="9">
        <v>44750</v>
      </c>
    </row>
    <row r="93753" spans="1:17">
      <c r="A93753" t="s">
        <v>77117</v>
      </c>
      <c r="B93753" t="s">
        <v>179210</v>
      </c>
      <c r="C93753" s="8">
        <v>44557</v>
      </c>
      <c r="D93753" s="9">
        <v>44559</v>
      </c>
      <c r="E93753" s="9">
        <v>44566</v>
      </c>
      <c r="G93753" t="s">
        <v>39</v>
      </c>
      <c r="H93753" t="s">
        <v>40</v>
      </c>
      <c r="I93753">
        <v>147.91999999999999</v>
      </c>
      <c r="J93753">
        <v>176400</v>
      </c>
      <c r="K93753" t="s">
        <v>164</v>
      </c>
      <c r="L93753" t="s">
        <v>22</v>
      </c>
      <c r="M93753" t="s">
        <v>23</v>
      </c>
      <c r="N93753" t="s">
        <v>24</v>
      </c>
      <c r="O93753" t="s">
        <v>165</v>
      </c>
      <c r="P93753">
        <v>0</v>
      </c>
      <c r="Q93753" s="9">
        <v>44078</v>
      </c>
    </row>
    <row r="93754" spans="1:17">
      <c r="A93754" t="s">
        <v>49838</v>
      </c>
      <c r="B93754" t="s">
        <v>179211</v>
      </c>
      <c r="C93754" s="8">
        <v>44024</v>
      </c>
      <c r="D93754" s="9">
        <v>44025</v>
      </c>
      <c r="E93754" s="9">
        <v>44031</v>
      </c>
      <c r="F93754" s="9">
        <v>44834</v>
      </c>
      <c r="G93754" t="s">
        <v>28</v>
      </c>
      <c r="H93754" t="s">
        <v>29</v>
      </c>
      <c r="I93754">
        <v>384</v>
      </c>
      <c r="J93754">
        <v>384</v>
      </c>
      <c r="K93754" t="s">
        <v>21</v>
      </c>
      <c r="L93754" t="s">
        <v>22</v>
      </c>
      <c r="M93754" t="s">
        <v>23</v>
      </c>
      <c r="N93754" t="s">
        <v>24</v>
      </c>
      <c r="O93754" t="s">
        <v>25</v>
      </c>
      <c r="P93754">
        <v>0</v>
      </c>
      <c r="Q93754" s="9">
        <v>43516</v>
      </c>
    </row>
    <row r="93755" spans="1:17">
      <c r="A93755" t="s">
        <v>55197</v>
      </c>
      <c r="B93755" t="s">
        <v>179212</v>
      </c>
      <c r="C93755" s="8">
        <v>44807</v>
      </c>
      <c r="D93755" s="9">
        <v>44809</v>
      </c>
      <c r="E93755" s="9">
        <v>44813</v>
      </c>
      <c r="G93755" t="s">
        <v>31</v>
      </c>
      <c r="H93755" t="s">
        <v>72</v>
      </c>
      <c r="I93755">
        <v>14.42</v>
      </c>
      <c r="J93755">
        <v>75.98</v>
      </c>
      <c r="K93755" t="s">
        <v>556</v>
      </c>
      <c r="L93755" t="s">
        <v>74</v>
      </c>
      <c r="M93755" t="s">
        <v>139</v>
      </c>
      <c r="N93755" t="s">
        <v>140</v>
      </c>
      <c r="O93755" t="s">
        <v>43</v>
      </c>
      <c r="P93755">
        <v>0</v>
      </c>
      <c r="Q93755" s="9">
        <v>44706</v>
      </c>
    </row>
    <row r="93756" spans="1:17">
      <c r="A93756" t="s">
        <v>85415</v>
      </c>
      <c r="B93756" t="s">
        <v>179213</v>
      </c>
      <c r="C93756" s="8">
        <v>44197</v>
      </c>
      <c r="D93756" s="9">
        <v>44198</v>
      </c>
      <c r="E93756" s="9">
        <v>44204</v>
      </c>
      <c r="G93756" t="s">
        <v>28</v>
      </c>
      <c r="H93756" t="s">
        <v>455</v>
      </c>
      <c r="I93756">
        <v>480</v>
      </c>
      <c r="J93756">
        <v>480</v>
      </c>
      <c r="K93756" t="s">
        <v>21</v>
      </c>
      <c r="L93756" t="s">
        <v>22</v>
      </c>
      <c r="M93756" t="s">
        <v>23</v>
      </c>
      <c r="N93756" t="s">
        <v>24</v>
      </c>
      <c r="O93756" t="s">
        <v>25</v>
      </c>
      <c r="P93756">
        <v>1</v>
      </c>
      <c r="Q93756" s="9">
        <v>43026</v>
      </c>
    </row>
    <row r="93757" spans="1:17">
      <c r="A93757" t="s">
        <v>21400</v>
      </c>
      <c r="B93757" t="s">
        <v>179214</v>
      </c>
      <c r="C93757" s="8">
        <v>43909</v>
      </c>
      <c r="D93757" s="9">
        <v>43910</v>
      </c>
      <c r="E93757" s="9">
        <v>43917</v>
      </c>
      <c r="G93757" t="s">
        <v>39</v>
      </c>
      <c r="H93757" t="s">
        <v>40</v>
      </c>
      <c r="I93757">
        <v>91.96</v>
      </c>
      <c r="J93757">
        <v>2160</v>
      </c>
      <c r="K93757" t="s">
        <v>148</v>
      </c>
      <c r="L93757" t="s">
        <v>22</v>
      </c>
      <c r="M93757" t="s">
        <v>139</v>
      </c>
      <c r="N93757" t="s">
        <v>140</v>
      </c>
      <c r="O93757" t="s">
        <v>149</v>
      </c>
      <c r="P93757">
        <v>0</v>
      </c>
      <c r="Q93757" s="9">
        <v>41773</v>
      </c>
    </row>
    <row r="93758" spans="1:17">
      <c r="A93758" t="s">
        <v>73617</v>
      </c>
      <c r="B93758" t="s">
        <v>179215</v>
      </c>
      <c r="C93758" s="8">
        <v>44086</v>
      </c>
      <c r="D93758" s="9">
        <v>44087</v>
      </c>
      <c r="E93758" s="9">
        <v>44096</v>
      </c>
      <c r="G93758" t="s">
        <v>31</v>
      </c>
      <c r="H93758" t="s">
        <v>32</v>
      </c>
      <c r="I93758">
        <v>24</v>
      </c>
      <c r="J93758">
        <v>24</v>
      </c>
      <c r="K93758" t="s">
        <v>21</v>
      </c>
      <c r="L93758" t="s">
        <v>22</v>
      </c>
      <c r="M93758" t="s">
        <v>23</v>
      </c>
      <c r="N93758" t="s">
        <v>24</v>
      </c>
      <c r="O93758" t="s">
        <v>25</v>
      </c>
      <c r="P93758">
        <v>0</v>
      </c>
      <c r="Q93758" s="9">
        <v>44051</v>
      </c>
    </row>
    <row r="93759" spans="1:17">
      <c r="A93759" t="s">
        <v>42074</v>
      </c>
      <c r="B93759" t="s">
        <v>179216</v>
      </c>
      <c r="C93759" s="8">
        <v>44504</v>
      </c>
      <c r="D93759" s="9">
        <v>44505</v>
      </c>
      <c r="E93759" s="9">
        <v>44514</v>
      </c>
      <c r="F93759" s="9"/>
      <c r="G93759" t="s">
        <v>154</v>
      </c>
      <c r="H93759" t="s">
        <v>425</v>
      </c>
      <c r="I93759">
        <v>49.98</v>
      </c>
      <c r="J93759">
        <v>49.98</v>
      </c>
      <c r="K93759" t="s">
        <v>21</v>
      </c>
      <c r="L93759" t="s">
        <v>74</v>
      </c>
      <c r="M93759" t="s">
        <v>23</v>
      </c>
      <c r="N93759" t="s">
        <v>24</v>
      </c>
      <c r="O93759" t="s">
        <v>25</v>
      </c>
      <c r="P93759">
        <v>0</v>
      </c>
      <c r="Q93759" s="9">
        <v>44512</v>
      </c>
    </row>
    <row r="93760" spans="1:17">
      <c r="A93760" t="s">
        <v>4139</v>
      </c>
      <c r="B93760" t="s">
        <v>179217</v>
      </c>
      <c r="C93760" s="8">
        <v>44463</v>
      </c>
      <c r="D93760" s="9">
        <v>44465</v>
      </c>
      <c r="E93760" s="9">
        <v>44470</v>
      </c>
      <c r="G93760" t="s">
        <v>31</v>
      </c>
      <c r="H93760" t="s">
        <v>94</v>
      </c>
      <c r="I93760">
        <v>13.98</v>
      </c>
      <c r="J93760">
        <v>13.98</v>
      </c>
      <c r="K93760" t="s">
        <v>21</v>
      </c>
      <c r="L93760" t="s">
        <v>74</v>
      </c>
      <c r="M93760" t="s">
        <v>23</v>
      </c>
      <c r="N93760" t="s">
        <v>24</v>
      </c>
      <c r="O93760" t="s">
        <v>25</v>
      </c>
      <c r="P93760">
        <v>0</v>
      </c>
      <c r="Q93760" s="9">
        <v>44408</v>
      </c>
    </row>
    <row r="93761" spans="1:17">
      <c r="A93761" t="s">
        <v>4139</v>
      </c>
      <c r="B93761" t="s">
        <v>179218</v>
      </c>
      <c r="C93761" s="8">
        <v>44463</v>
      </c>
      <c r="D93761" s="9">
        <v>44465</v>
      </c>
      <c r="E93761" s="9">
        <v>44470</v>
      </c>
      <c r="G93761" t="s">
        <v>31</v>
      </c>
      <c r="H93761" t="s">
        <v>94</v>
      </c>
      <c r="I93761">
        <v>13.98</v>
      </c>
      <c r="J93761">
        <v>13.98</v>
      </c>
      <c r="K93761" t="s">
        <v>21</v>
      </c>
      <c r="L93761" t="s">
        <v>74</v>
      </c>
      <c r="M93761" t="s">
        <v>23</v>
      </c>
      <c r="N93761" t="s">
        <v>24</v>
      </c>
      <c r="O93761" t="s">
        <v>25</v>
      </c>
      <c r="P93761">
        <v>0</v>
      </c>
      <c r="Q93761" s="9">
        <v>44408</v>
      </c>
    </row>
    <row r="93762" spans="1:17">
      <c r="A93762" t="s">
        <v>4139</v>
      </c>
      <c r="B93762" t="s">
        <v>179219</v>
      </c>
      <c r="C93762" s="8">
        <v>44463</v>
      </c>
      <c r="D93762" s="9">
        <v>44465</v>
      </c>
      <c r="E93762" s="9">
        <v>44470</v>
      </c>
      <c r="G93762" t="s">
        <v>31</v>
      </c>
      <c r="H93762" t="s">
        <v>94</v>
      </c>
      <c r="I93762">
        <v>13.98</v>
      </c>
      <c r="J93762">
        <v>13.98</v>
      </c>
      <c r="K93762" t="s">
        <v>21</v>
      </c>
      <c r="L93762" t="s">
        <v>74</v>
      </c>
      <c r="M93762" t="s">
        <v>23</v>
      </c>
      <c r="N93762" t="s">
        <v>24</v>
      </c>
      <c r="O93762" t="s">
        <v>25</v>
      </c>
      <c r="P93762">
        <v>0</v>
      </c>
      <c r="Q93762" s="9">
        <v>44408</v>
      </c>
    </row>
    <row r="93763" spans="1:17">
      <c r="A93763" t="s">
        <v>21897</v>
      </c>
      <c r="B93763" t="s">
        <v>179220</v>
      </c>
      <c r="C93763" s="8">
        <v>44704</v>
      </c>
      <c r="D93763" s="9">
        <v>44705</v>
      </c>
      <c r="E93763" s="9">
        <v>44711</v>
      </c>
      <c r="F93763" s="9"/>
      <c r="G93763" t="s">
        <v>39</v>
      </c>
      <c r="H93763" t="s">
        <v>457</v>
      </c>
      <c r="I93763">
        <v>168</v>
      </c>
      <c r="J93763">
        <v>168</v>
      </c>
      <c r="K93763" t="s">
        <v>21</v>
      </c>
      <c r="L93763" t="s">
        <v>22</v>
      </c>
      <c r="M93763" t="s">
        <v>23</v>
      </c>
      <c r="N93763" t="s">
        <v>24</v>
      </c>
      <c r="O93763" t="s">
        <v>25</v>
      </c>
      <c r="P93763">
        <v>1</v>
      </c>
      <c r="Q93763" s="9">
        <v>44656</v>
      </c>
    </row>
    <row r="93764" spans="1:17">
      <c r="A93764" t="s">
        <v>66853</v>
      </c>
      <c r="B93764" t="s">
        <v>179221</v>
      </c>
      <c r="C93764" s="8">
        <v>44176</v>
      </c>
      <c r="D93764" s="9">
        <v>44177</v>
      </c>
      <c r="E93764" s="9">
        <v>44184</v>
      </c>
      <c r="G93764" t="s">
        <v>39</v>
      </c>
      <c r="H93764" t="s">
        <v>625</v>
      </c>
      <c r="I93764">
        <v>167.98</v>
      </c>
      <c r="J93764">
        <v>167.98</v>
      </c>
      <c r="K93764" t="s">
        <v>21</v>
      </c>
      <c r="L93764" t="s">
        <v>74</v>
      </c>
      <c r="M93764" t="s">
        <v>139</v>
      </c>
      <c r="N93764" t="s">
        <v>140</v>
      </c>
      <c r="O93764" t="s">
        <v>25</v>
      </c>
      <c r="P93764">
        <v>1</v>
      </c>
      <c r="Q93764" s="9">
        <v>43968</v>
      </c>
    </row>
    <row r="93765" spans="1:17">
      <c r="A93765" t="s">
        <v>43060</v>
      </c>
      <c r="B93765" t="s">
        <v>179222</v>
      </c>
      <c r="C93765" s="8">
        <v>44559</v>
      </c>
      <c r="D93765" s="9">
        <v>44560</v>
      </c>
      <c r="E93765" s="9">
        <v>44568</v>
      </c>
      <c r="G93765" t="s">
        <v>39</v>
      </c>
      <c r="H93765" t="s">
        <v>40</v>
      </c>
      <c r="I93765">
        <v>108.81</v>
      </c>
      <c r="J93765">
        <v>12600</v>
      </c>
      <c r="K93765" t="s">
        <v>55</v>
      </c>
      <c r="L93765" t="s">
        <v>22</v>
      </c>
      <c r="M93765" t="s">
        <v>23</v>
      </c>
      <c r="N93765" t="s">
        <v>24</v>
      </c>
      <c r="O93765" t="s">
        <v>124</v>
      </c>
      <c r="P93765">
        <v>0</v>
      </c>
      <c r="Q93765" s="9">
        <v>43286</v>
      </c>
    </row>
    <row r="93766" spans="1:17">
      <c r="A93766" t="s">
        <v>62211</v>
      </c>
      <c r="B93766" t="s">
        <v>179223</v>
      </c>
      <c r="C93766" s="8">
        <v>44005</v>
      </c>
      <c r="D93766" s="9">
        <v>44007</v>
      </c>
      <c r="E93766" s="9">
        <v>44012</v>
      </c>
      <c r="G93766" t="s">
        <v>39</v>
      </c>
      <c r="H93766" t="s">
        <v>40</v>
      </c>
      <c r="I93766">
        <v>153.71</v>
      </c>
      <c r="J93766">
        <v>11400</v>
      </c>
      <c r="K93766" t="s">
        <v>129</v>
      </c>
      <c r="L93766" t="s">
        <v>22</v>
      </c>
      <c r="M93766" t="s">
        <v>23</v>
      </c>
      <c r="N93766" t="s">
        <v>24</v>
      </c>
      <c r="O93766" t="s">
        <v>130</v>
      </c>
      <c r="P93766">
        <v>0</v>
      </c>
      <c r="Q93766" s="9">
        <v>43942</v>
      </c>
    </row>
    <row r="93767" spans="1:17">
      <c r="A93767" t="s">
        <v>1050</v>
      </c>
      <c r="B93767" t="s">
        <v>179224</v>
      </c>
      <c r="C93767" s="8">
        <v>44605</v>
      </c>
      <c r="D93767" s="9">
        <v>44607</v>
      </c>
      <c r="E93767" s="9">
        <v>44611</v>
      </c>
      <c r="G93767" t="s">
        <v>28</v>
      </c>
      <c r="H93767" t="s">
        <v>455</v>
      </c>
      <c r="I93767">
        <v>445.38</v>
      </c>
      <c r="J93767">
        <v>576</v>
      </c>
      <c r="K93767" t="s">
        <v>120</v>
      </c>
      <c r="L93767" t="s">
        <v>22</v>
      </c>
      <c r="M93767" t="s">
        <v>23</v>
      </c>
      <c r="N93767" t="s">
        <v>24</v>
      </c>
      <c r="O93767" t="s">
        <v>124</v>
      </c>
      <c r="P93767">
        <v>1</v>
      </c>
      <c r="Q93767" s="9">
        <v>40636</v>
      </c>
    </row>
    <row r="93768" spans="1:17">
      <c r="A93768" t="s">
        <v>25881</v>
      </c>
      <c r="B93768" t="s">
        <v>179225</v>
      </c>
      <c r="C93768" s="8">
        <v>43617</v>
      </c>
      <c r="D93768" s="9">
        <v>43618</v>
      </c>
      <c r="E93768" s="9">
        <v>43626</v>
      </c>
      <c r="G93768" t="s">
        <v>31</v>
      </c>
      <c r="H93768" t="s">
        <v>32</v>
      </c>
      <c r="I93768">
        <v>24</v>
      </c>
      <c r="J93768">
        <v>24</v>
      </c>
      <c r="K93768" t="s">
        <v>21</v>
      </c>
      <c r="L93768" t="s">
        <v>22</v>
      </c>
      <c r="M93768" t="s">
        <v>139</v>
      </c>
      <c r="N93768" t="s">
        <v>140</v>
      </c>
      <c r="O93768" t="s">
        <v>1012</v>
      </c>
      <c r="P93768">
        <v>0</v>
      </c>
      <c r="Q93768" s="9">
        <v>43613</v>
      </c>
    </row>
    <row r="93769" spans="1:17">
      <c r="A93769" t="s">
        <v>56855</v>
      </c>
      <c r="B93769" t="s">
        <v>179226</v>
      </c>
      <c r="C93769" s="8">
        <v>44328</v>
      </c>
      <c r="D93769" s="9">
        <v>44329</v>
      </c>
      <c r="E93769" s="9">
        <v>44335</v>
      </c>
      <c r="F93769" s="9"/>
      <c r="G93769" t="s">
        <v>28</v>
      </c>
      <c r="H93769" t="s">
        <v>455</v>
      </c>
      <c r="I93769">
        <v>480</v>
      </c>
      <c r="J93769">
        <v>480</v>
      </c>
      <c r="K93769" t="s">
        <v>21</v>
      </c>
      <c r="L93769" t="s">
        <v>22</v>
      </c>
      <c r="M93769" t="s">
        <v>23</v>
      </c>
      <c r="N93769" t="s">
        <v>24</v>
      </c>
      <c r="O93769" t="s">
        <v>25</v>
      </c>
      <c r="P93769">
        <v>1</v>
      </c>
      <c r="Q93769" s="9">
        <v>44294</v>
      </c>
    </row>
    <row r="93770" spans="1:17">
      <c r="A93770" t="s">
        <v>28391</v>
      </c>
      <c r="B93770" t="s">
        <v>179227</v>
      </c>
      <c r="C93770" s="8">
        <v>44215</v>
      </c>
      <c r="D93770" s="9">
        <v>44217</v>
      </c>
      <c r="E93770" s="9">
        <v>44224</v>
      </c>
      <c r="F93770" s="9">
        <v>44913</v>
      </c>
      <c r="G93770" t="s">
        <v>31</v>
      </c>
      <c r="H93770">
        <v>8315</v>
      </c>
      <c r="I93770">
        <v>23.38</v>
      </c>
      <c r="J93770">
        <v>23.38</v>
      </c>
      <c r="K93770" t="s">
        <v>21</v>
      </c>
      <c r="L93770" t="s">
        <v>74</v>
      </c>
      <c r="M93770" t="s">
        <v>139</v>
      </c>
      <c r="N93770" t="s">
        <v>140</v>
      </c>
      <c r="O93770" t="s">
        <v>25</v>
      </c>
      <c r="P93770">
        <v>1</v>
      </c>
      <c r="Q93770" s="9">
        <v>42704</v>
      </c>
    </row>
    <row r="93771" spans="1:17">
      <c r="A93771" t="s">
        <v>36057</v>
      </c>
      <c r="B93771" t="s">
        <v>179228</v>
      </c>
      <c r="C93771" s="8">
        <v>44876</v>
      </c>
      <c r="D93771" s="9">
        <v>44879</v>
      </c>
      <c r="E93771" s="9">
        <v>44882</v>
      </c>
      <c r="G93771" t="s">
        <v>28</v>
      </c>
      <c r="H93771" t="s">
        <v>455</v>
      </c>
      <c r="I93771">
        <v>480</v>
      </c>
      <c r="J93771">
        <v>480</v>
      </c>
      <c r="K93771" t="s">
        <v>21</v>
      </c>
      <c r="L93771" t="s">
        <v>22</v>
      </c>
      <c r="M93771" t="s">
        <v>23</v>
      </c>
      <c r="N93771" t="s">
        <v>24</v>
      </c>
      <c r="O93771" t="s">
        <v>25</v>
      </c>
      <c r="P93771">
        <v>1</v>
      </c>
      <c r="Q93771" s="9">
        <v>43571</v>
      </c>
    </row>
    <row r="93772" spans="1:17">
      <c r="A93772" t="s">
        <v>83972</v>
      </c>
      <c r="B93772" t="s">
        <v>179229</v>
      </c>
      <c r="C93772" s="8">
        <v>44714</v>
      </c>
      <c r="D93772" s="9">
        <v>44717</v>
      </c>
      <c r="E93772" s="9">
        <v>44719</v>
      </c>
      <c r="F93772" s="9"/>
      <c r="G93772" t="s">
        <v>28</v>
      </c>
      <c r="H93772" t="s">
        <v>455</v>
      </c>
      <c r="I93772">
        <v>443.06</v>
      </c>
      <c r="J93772">
        <v>576</v>
      </c>
      <c r="K93772" t="s">
        <v>120</v>
      </c>
      <c r="L93772" t="s">
        <v>22</v>
      </c>
      <c r="M93772" t="s">
        <v>23</v>
      </c>
      <c r="N93772" t="s">
        <v>24</v>
      </c>
      <c r="O93772" t="s">
        <v>124</v>
      </c>
      <c r="P93772">
        <v>1</v>
      </c>
      <c r="Q93772" s="9">
        <v>44686</v>
      </c>
    </row>
    <row r="93773" spans="1:17">
      <c r="A93773" t="s">
        <v>57837</v>
      </c>
      <c r="B93773" t="s">
        <v>179230</v>
      </c>
      <c r="C93773" s="8">
        <v>43670</v>
      </c>
      <c r="D93773" s="9">
        <v>43671</v>
      </c>
      <c r="E93773" s="9">
        <v>43679</v>
      </c>
      <c r="G93773" t="s">
        <v>113</v>
      </c>
      <c r="H93773" t="s">
        <v>114</v>
      </c>
      <c r="I93773">
        <v>1037.31</v>
      </c>
      <c r="J93773">
        <v>958</v>
      </c>
      <c r="K93773" t="s">
        <v>33</v>
      </c>
      <c r="L93773" t="s">
        <v>22</v>
      </c>
      <c r="M93773" t="s">
        <v>23</v>
      </c>
      <c r="N93773" t="s">
        <v>24</v>
      </c>
      <c r="O93773" t="s">
        <v>192</v>
      </c>
      <c r="P93773">
        <v>0</v>
      </c>
      <c r="Q93773" s="9">
        <v>42863</v>
      </c>
    </row>
    <row r="93774" spans="1:17">
      <c r="A93774" t="s">
        <v>31891</v>
      </c>
      <c r="B93774" t="s">
        <v>179231</v>
      </c>
      <c r="C93774" s="8">
        <v>44074</v>
      </c>
      <c r="D93774" s="9">
        <v>44077</v>
      </c>
      <c r="E93774" s="9">
        <v>44083</v>
      </c>
      <c r="G93774" t="s">
        <v>39</v>
      </c>
      <c r="H93774" t="s">
        <v>457</v>
      </c>
      <c r="I93774">
        <v>168</v>
      </c>
      <c r="J93774">
        <v>168</v>
      </c>
      <c r="K93774" t="s">
        <v>21</v>
      </c>
      <c r="L93774" t="s">
        <v>22</v>
      </c>
      <c r="M93774" t="s">
        <v>139</v>
      </c>
      <c r="N93774" t="s">
        <v>140</v>
      </c>
      <c r="O93774" t="s">
        <v>25</v>
      </c>
      <c r="P93774">
        <v>1</v>
      </c>
      <c r="Q93774" s="9">
        <v>43977</v>
      </c>
    </row>
    <row r="93775" spans="1:17">
      <c r="A93775" t="s">
        <v>24250</v>
      </c>
      <c r="B93775" t="s">
        <v>179232</v>
      </c>
      <c r="C93775" s="8">
        <v>43509</v>
      </c>
      <c r="D93775" s="9">
        <v>43510</v>
      </c>
      <c r="E93775" s="9">
        <v>43519</v>
      </c>
      <c r="G93775" t="s">
        <v>39</v>
      </c>
      <c r="H93775" t="s">
        <v>40</v>
      </c>
      <c r="I93775">
        <v>151.19999999999999</v>
      </c>
      <c r="J93775">
        <v>151.19999999999999</v>
      </c>
      <c r="K93775" t="s">
        <v>21</v>
      </c>
      <c r="L93775" t="s">
        <v>22</v>
      </c>
      <c r="M93775" t="s">
        <v>23</v>
      </c>
      <c r="N93775" t="s">
        <v>24</v>
      </c>
      <c r="O93775" t="s">
        <v>25</v>
      </c>
      <c r="P93775">
        <v>0</v>
      </c>
      <c r="Q93775" s="9">
        <v>43526</v>
      </c>
    </row>
    <row r="93776" spans="1:17">
      <c r="A93776" t="s">
        <v>84768</v>
      </c>
      <c r="B93776" t="s">
        <v>179233</v>
      </c>
      <c r="C93776" s="8">
        <v>44355</v>
      </c>
      <c r="D93776" s="9">
        <v>44357</v>
      </c>
      <c r="E93776" s="9">
        <v>44364</v>
      </c>
      <c r="G93776" t="s">
        <v>31</v>
      </c>
      <c r="H93776" t="s">
        <v>94</v>
      </c>
      <c r="I93776">
        <v>13.98</v>
      </c>
      <c r="J93776">
        <v>13.98</v>
      </c>
      <c r="K93776" t="s">
        <v>21</v>
      </c>
      <c r="L93776" t="s">
        <v>74</v>
      </c>
      <c r="M93776" t="s">
        <v>23</v>
      </c>
      <c r="N93776" t="s">
        <v>24</v>
      </c>
      <c r="O93776" t="s">
        <v>25</v>
      </c>
      <c r="P93776">
        <v>0</v>
      </c>
      <c r="Q93776" s="9">
        <v>44373</v>
      </c>
    </row>
    <row r="93777" spans="1:17">
      <c r="A93777" t="s">
        <v>72925</v>
      </c>
      <c r="B93777" t="s">
        <v>179234</v>
      </c>
      <c r="C93777" s="8">
        <v>43967</v>
      </c>
      <c r="D93777" s="9">
        <v>43970</v>
      </c>
      <c r="E93777" s="9">
        <v>43972</v>
      </c>
      <c r="F93777" s="9">
        <v>44738</v>
      </c>
      <c r="G93777" t="s">
        <v>39</v>
      </c>
      <c r="H93777" t="s">
        <v>40</v>
      </c>
      <c r="I93777">
        <v>168</v>
      </c>
      <c r="J93777">
        <v>168</v>
      </c>
      <c r="K93777" t="s">
        <v>21</v>
      </c>
      <c r="L93777" t="s">
        <v>22</v>
      </c>
      <c r="M93777" t="s">
        <v>23</v>
      </c>
      <c r="N93777" t="s">
        <v>24</v>
      </c>
      <c r="O93777" t="s">
        <v>25</v>
      </c>
      <c r="P93777">
        <v>0</v>
      </c>
      <c r="Q93777" s="9">
        <v>43970</v>
      </c>
    </row>
    <row r="93778" spans="1:17">
      <c r="A93778" t="s">
        <v>53563</v>
      </c>
      <c r="B93778" t="s">
        <v>179235</v>
      </c>
      <c r="C93778" s="8">
        <v>44384</v>
      </c>
      <c r="D93778" s="9">
        <v>44386</v>
      </c>
      <c r="E93778" s="9">
        <v>44393</v>
      </c>
      <c r="G93778" t="s">
        <v>39</v>
      </c>
      <c r="H93778" t="s">
        <v>457</v>
      </c>
      <c r="I93778">
        <v>148.5</v>
      </c>
      <c r="J93778">
        <v>138</v>
      </c>
      <c r="K93778" t="s">
        <v>173</v>
      </c>
      <c r="L93778" t="s">
        <v>22</v>
      </c>
      <c r="M93778" t="s">
        <v>23</v>
      </c>
      <c r="N93778" t="s">
        <v>24</v>
      </c>
      <c r="O93778" t="s">
        <v>174</v>
      </c>
      <c r="P93778">
        <v>1</v>
      </c>
      <c r="Q93778" s="9">
        <v>44387</v>
      </c>
    </row>
    <row r="93779" spans="1:17">
      <c r="A93779" t="s">
        <v>83052</v>
      </c>
      <c r="B93779" t="s">
        <v>179236</v>
      </c>
      <c r="C93779" s="8">
        <v>44345</v>
      </c>
      <c r="D93779" s="9">
        <v>44348</v>
      </c>
      <c r="E93779" s="9">
        <v>44350</v>
      </c>
      <c r="F93779" s="9"/>
      <c r="G93779" t="s">
        <v>28</v>
      </c>
      <c r="H93779" t="s">
        <v>455</v>
      </c>
      <c r="I93779">
        <v>480</v>
      </c>
      <c r="J93779">
        <v>480</v>
      </c>
      <c r="K93779" t="s">
        <v>21</v>
      </c>
      <c r="L93779" t="s">
        <v>22</v>
      </c>
      <c r="M93779" t="s">
        <v>23</v>
      </c>
      <c r="N93779" t="s">
        <v>24</v>
      </c>
      <c r="O93779" t="s">
        <v>25</v>
      </c>
      <c r="P93779">
        <v>1</v>
      </c>
      <c r="Q93779" s="9">
        <v>44326</v>
      </c>
    </row>
    <row r="93780" spans="1:17">
      <c r="A93780" t="s">
        <v>76227</v>
      </c>
      <c r="B93780" t="s">
        <v>179237</v>
      </c>
      <c r="C93780" s="8">
        <v>43915</v>
      </c>
      <c r="D93780" s="9">
        <v>43916</v>
      </c>
      <c r="E93780" s="9">
        <v>43921</v>
      </c>
      <c r="G93780" t="s">
        <v>39</v>
      </c>
      <c r="H93780" t="s">
        <v>457</v>
      </c>
      <c r="I93780">
        <v>149.03</v>
      </c>
      <c r="J93780">
        <v>138</v>
      </c>
      <c r="K93780" t="s">
        <v>33</v>
      </c>
      <c r="L93780" t="s">
        <v>22</v>
      </c>
      <c r="M93780" t="s">
        <v>23</v>
      </c>
      <c r="N93780" t="s">
        <v>24</v>
      </c>
      <c r="O93780" t="s">
        <v>192</v>
      </c>
      <c r="P93780">
        <v>1</v>
      </c>
      <c r="Q93780" s="9">
        <v>43883</v>
      </c>
    </row>
    <row r="93781" spans="1:17">
      <c r="A93781" t="s">
        <v>71753</v>
      </c>
      <c r="B93781" t="s">
        <v>179238</v>
      </c>
      <c r="C93781" s="8">
        <v>43502</v>
      </c>
      <c r="D93781" s="9">
        <v>43503</v>
      </c>
      <c r="E93781" s="9">
        <v>43512</v>
      </c>
      <c r="G93781" t="s">
        <v>39</v>
      </c>
      <c r="H93781" t="s">
        <v>40</v>
      </c>
      <c r="I93781">
        <v>153.34</v>
      </c>
      <c r="J93781">
        <v>138</v>
      </c>
      <c r="K93781" t="s">
        <v>33</v>
      </c>
      <c r="L93781" t="s">
        <v>22</v>
      </c>
      <c r="M93781" t="s">
        <v>23</v>
      </c>
      <c r="N93781" t="s">
        <v>24</v>
      </c>
      <c r="O93781" t="s">
        <v>68</v>
      </c>
      <c r="P93781">
        <v>0</v>
      </c>
      <c r="Q93781" s="9">
        <v>43504</v>
      </c>
    </row>
    <row r="93782" spans="1:17">
      <c r="A93782" t="s">
        <v>13264</v>
      </c>
      <c r="B93782" t="s">
        <v>179239</v>
      </c>
      <c r="C93782" s="8">
        <v>44906</v>
      </c>
      <c r="D93782" s="9">
        <v>44908</v>
      </c>
      <c r="E93782" s="9">
        <v>44915</v>
      </c>
      <c r="G93782" t="s">
        <v>39</v>
      </c>
      <c r="H93782" t="s">
        <v>40</v>
      </c>
      <c r="I93782">
        <v>168</v>
      </c>
      <c r="J93782">
        <v>168</v>
      </c>
      <c r="K93782" t="s">
        <v>21</v>
      </c>
      <c r="L93782" t="s">
        <v>22</v>
      </c>
      <c r="O93782" t="s">
        <v>25</v>
      </c>
      <c r="P93782">
        <v>0</v>
      </c>
      <c r="Q93782" s="9">
        <v>44200</v>
      </c>
    </row>
    <row r="93783" spans="1:17">
      <c r="A93783" t="s">
        <v>13264</v>
      </c>
      <c r="B93783" t="s">
        <v>179240</v>
      </c>
      <c r="C93783" s="8">
        <v>44906</v>
      </c>
      <c r="D93783" s="9">
        <v>44908</v>
      </c>
      <c r="E93783" s="9">
        <v>44915</v>
      </c>
      <c r="G93783" t="s">
        <v>39</v>
      </c>
      <c r="H93783" t="s">
        <v>40</v>
      </c>
      <c r="I93783">
        <v>168</v>
      </c>
      <c r="J93783">
        <v>168</v>
      </c>
      <c r="K93783" t="s">
        <v>21</v>
      </c>
      <c r="L93783" t="s">
        <v>22</v>
      </c>
      <c r="O93783" t="s">
        <v>25</v>
      </c>
      <c r="P93783">
        <v>0</v>
      </c>
      <c r="Q93783" s="9">
        <v>44200</v>
      </c>
    </row>
    <row r="93784" spans="1:17">
      <c r="A93784" t="s">
        <v>23889</v>
      </c>
      <c r="B93784" t="s">
        <v>179241</v>
      </c>
      <c r="C93784" s="8">
        <v>44504</v>
      </c>
      <c r="D93784" s="9">
        <v>44505</v>
      </c>
      <c r="E93784" s="9">
        <v>44509</v>
      </c>
      <c r="G93784" t="s">
        <v>113</v>
      </c>
      <c r="H93784" t="s">
        <v>114</v>
      </c>
      <c r="I93784">
        <v>1198</v>
      </c>
      <c r="J93784">
        <v>1198</v>
      </c>
      <c r="K93784" t="s">
        <v>21</v>
      </c>
      <c r="L93784" t="s">
        <v>22</v>
      </c>
      <c r="M93784" t="s">
        <v>23</v>
      </c>
      <c r="N93784" t="s">
        <v>24</v>
      </c>
      <c r="O93784" t="s">
        <v>25</v>
      </c>
      <c r="P93784">
        <v>0</v>
      </c>
      <c r="Q93784" s="9">
        <v>44461</v>
      </c>
    </row>
    <row r="93785" spans="1:17">
      <c r="A93785" t="s">
        <v>15927</v>
      </c>
      <c r="B93785" t="s">
        <v>179242</v>
      </c>
      <c r="C93785" s="8">
        <v>44518</v>
      </c>
      <c r="D93785" s="9">
        <v>44520</v>
      </c>
      <c r="E93785" s="9">
        <v>44525</v>
      </c>
      <c r="G93785" t="s">
        <v>28</v>
      </c>
      <c r="H93785" t="s">
        <v>455</v>
      </c>
      <c r="I93785">
        <v>423.67</v>
      </c>
      <c r="J93785">
        <v>378</v>
      </c>
      <c r="K93785" t="s">
        <v>33</v>
      </c>
      <c r="L93785" t="s">
        <v>22</v>
      </c>
      <c r="M93785" t="s">
        <v>139</v>
      </c>
      <c r="N93785" t="s">
        <v>140</v>
      </c>
      <c r="O93785" t="s">
        <v>68</v>
      </c>
      <c r="P93785">
        <v>1</v>
      </c>
      <c r="Q93785" s="9">
        <v>42141</v>
      </c>
    </row>
    <row r="93786" spans="1:17">
      <c r="A93786" t="s">
        <v>15927</v>
      </c>
      <c r="B93786" t="s">
        <v>179243</v>
      </c>
      <c r="C93786" s="8">
        <v>44518</v>
      </c>
      <c r="D93786" s="9">
        <v>44520</v>
      </c>
      <c r="E93786" s="9">
        <v>44525</v>
      </c>
      <c r="G93786" t="s">
        <v>28</v>
      </c>
      <c r="H93786" t="s">
        <v>455</v>
      </c>
      <c r="I93786">
        <v>423.67</v>
      </c>
      <c r="J93786">
        <v>378</v>
      </c>
      <c r="K93786" t="s">
        <v>33</v>
      </c>
      <c r="L93786" t="s">
        <v>22</v>
      </c>
      <c r="M93786" t="s">
        <v>139</v>
      </c>
      <c r="N93786" t="s">
        <v>140</v>
      </c>
      <c r="O93786" t="s">
        <v>68</v>
      </c>
      <c r="P93786">
        <v>1</v>
      </c>
      <c r="Q93786" s="9">
        <v>42141</v>
      </c>
    </row>
    <row r="93787" spans="1:17">
      <c r="A93787" t="s">
        <v>75743</v>
      </c>
      <c r="B93787" t="s">
        <v>179244</v>
      </c>
      <c r="C93787" s="8">
        <v>44527</v>
      </c>
      <c r="D93787" s="9">
        <v>44528</v>
      </c>
      <c r="E93787" s="9">
        <v>44534</v>
      </c>
      <c r="G93787" t="s">
        <v>28</v>
      </c>
      <c r="H93787" t="s">
        <v>29</v>
      </c>
      <c r="I93787">
        <v>423.67</v>
      </c>
      <c r="J93787">
        <v>378</v>
      </c>
      <c r="K93787" t="s">
        <v>33</v>
      </c>
      <c r="L93787" t="s">
        <v>22</v>
      </c>
      <c r="M93787" t="s">
        <v>23</v>
      </c>
      <c r="N93787" t="s">
        <v>24</v>
      </c>
      <c r="O93787" t="s">
        <v>98</v>
      </c>
      <c r="P93787">
        <v>0</v>
      </c>
      <c r="Q93787" s="9">
        <v>44512</v>
      </c>
    </row>
    <row r="93788" spans="1:17">
      <c r="A93788" t="s">
        <v>4533</v>
      </c>
      <c r="B93788" t="s">
        <v>179245</v>
      </c>
      <c r="C93788" s="8">
        <v>44852</v>
      </c>
      <c r="D93788" s="9">
        <v>44855</v>
      </c>
      <c r="E93788" s="9">
        <v>44859</v>
      </c>
      <c r="F93788" s="9"/>
      <c r="G93788" t="s">
        <v>39</v>
      </c>
      <c r="H93788" t="s">
        <v>457</v>
      </c>
      <c r="I93788">
        <v>150.80000000000001</v>
      </c>
      <c r="J93788">
        <v>138</v>
      </c>
      <c r="K93788" t="s">
        <v>64</v>
      </c>
      <c r="L93788" t="s">
        <v>22</v>
      </c>
      <c r="M93788" t="s">
        <v>139</v>
      </c>
      <c r="N93788" t="s">
        <v>140</v>
      </c>
      <c r="O93788" t="s">
        <v>65</v>
      </c>
      <c r="P93788">
        <v>1</v>
      </c>
      <c r="Q93788" s="9">
        <v>43459</v>
      </c>
    </row>
    <row r="93789" spans="1:17">
      <c r="A93789" t="s">
        <v>4533</v>
      </c>
      <c r="B93789" t="s">
        <v>179246</v>
      </c>
      <c r="C93789" s="8">
        <v>44852</v>
      </c>
      <c r="D93789" s="9">
        <v>44855</v>
      </c>
      <c r="E93789" s="9">
        <v>44859</v>
      </c>
      <c r="F93789" s="9"/>
      <c r="G93789" t="s">
        <v>39</v>
      </c>
      <c r="H93789" t="s">
        <v>457</v>
      </c>
      <c r="I93789">
        <v>150.80000000000001</v>
      </c>
      <c r="J93789">
        <v>138</v>
      </c>
      <c r="K93789" t="s">
        <v>64</v>
      </c>
      <c r="L93789" t="s">
        <v>22</v>
      </c>
      <c r="M93789" t="s">
        <v>139</v>
      </c>
      <c r="N93789" t="s">
        <v>140</v>
      </c>
      <c r="O93789" t="s">
        <v>65</v>
      </c>
      <c r="P93789">
        <v>1</v>
      </c>
      <c r="Q93789" s="9">
        <v>43459</v>
      </c>
    </row>
    <row r="93790" spans="1:17">
      <c r="A93790" t="s">
        <v>78615</v>
      </c>
      <c r="B93790" t="s">
        <v>179247</v>
      </c>
      <c r="C93790" s="8">
        <v>44346</v>
      </c>
      <c r="D93790" s="9">
        <v>44347</v>
      </c>
      <c r="E93790" s="9">
        <v>44355</v>
      </c>
      <c r="G93790" t="s">
        <v>39</v>
      </c>
      <c r="H93790" t="s">
        <v>40</v>
      </c>
      <c r="I93790">
        <v>168</v>
      </c>
      <c r="J93790">
        <v>168</v>
      </c>
      <c r="K93790" t="s">
        <v>21</v>
      </c>
      <c r="L93790" t="s">
        <v>22</v>
      </c>
      <c r="M93790" t="s">
        <v>23</v>
      </c>
      <c r="N93790" t="s">
        <v>24</v>
      </c>
      <c r="O93790" t="s">
        <v>25</v>
      </c>
      <c r="P93790">
        <v>0</v>
      </c>
      <c r="Q93790" s="9">
        <v>41826</v>
      </c>
    </row>
    <row r="93791" spans="1:17">
      <c r="A93791" t="s">
        <v>19132</v>
      </c>
      <c r="B93791" t="s">
        <v>179248</v>
      </c>
      <c r="C93791" s="8">
        <v>44054</v>
      </c>
      <c r="D93791" s="9">
        <v>44057</v>
      </c>
      <c r="E93791" s="9">
        <v>44060</v>
      </c>
      <c r="G93791" t="s">
        <v>19</v>
      </c>
      <c r="H93791" t="s">
        <v>20</v>
      </c>
      <c r="I93791">
        <v>1800</v>
      </c>
      <c r="J93791">
        <v>1800</v>
      </c>
      <c r="K93791" t="s">
        <v>21</v>
      </c>
      <c r="L93791" t="s">
        <v>22</v>
      </c>
      <c r="M93791" t="s">
        <v>23</v>
      </c>
      <c r="N93791" t="s">
        <v>24</v>
      </c>
      <c r="O93791" t="s">
        <v>257</v>
      </c>
      <c r="P93791">
        <v>0</v>
      </c>
      <c r="Q93791" s="9">
        <v>44018</v>
      </c>
    </row>
    <row r="93792" spans="1:17">
      <c r="A93792" t="s">
        <v>40701</v>
      </c>
      <c r="B93792" t="s">
        <v>179249</v>
      </c>
      <c r="C93792" s="8">
        <v>43669</v>
      </c>
      <c r="D93792" s="9">
        <v>43672</v>
      </c>
      <c r="E93792" s="9">
        <v>43677</v>
      </c>
      <c r="F93792" s="9">
        <v>44433</v>
      </c>
      <c r="G93792" t="s">
        <v>39</v>
      </c>
      <c r="H93792" t="s">
        <v>40</v>
      </c>
      <c r="I93792">
        <v>136.4</v>
      </c>
      <c r="J93792">
        <v>124.2</v>
      </c>
      <c r="K93792" t="s">
        <v>33</v>
      </c>
      <c r="L93792" t="s">
        <v>22</v>
      </c>
      <c r="M93792" t="s">
        <v>23</v>
      </c>
      <c r="N93792" t="s">
        <v>24</v>
      </c>
      <c r="O93792" t="s">
        <v>68</v>
      </c>
      <c r="P93792">
        <v>0</v>
      </c>
      <c r="Q93792" s="9">
        <v>43118</v>
      </c>
    </row>
    <row r="93793" spans="1:17">
      <c r="A93793" t="s">
        <v>19458</v>
      </c>
      <c r="B93793" t="s">
        <v>179250</v>
      </c>
      <c r="C93793" s="8">
        <v>43947</v>
      </c>
      <c r="D93793" s="9">
        <v>43949</v>
      </c>
      <c r="E93793" s="9">
        <v>43955</v>
      </c>
      <c r="G93793" t="s">
        <v>154</v>
      </c>
      <c r="H93793" t="s">
        <v>155</v>
      </c>
      <c r="I93793">
        <v>47.38</v>
      </c>
      <c r="J93793">
        <v>200</v>
      </c>
      <c r="K93793" t="s">
        <v>50</v>
      </c>
      <c r="L93793" t="s">
        <v>22</v>
      </c>
      <c r="M93793" t="s">
        <v>139</v>
      </c>
      <c r="N93793" t="s">
        <v>140</v>
      </c>
      <c r="O93793" t="s">
        <v>51</v>
      </c>
      <c r="P93793">
        <v>0</v>
      </c>
      <c r="Q93793" s="9">
        <v>43956</v>
      </c>
    </row>
    <row r="93794" spans="1:17">
      <c r="A93794" t="s">
        <v>79062</v>
      </c>
      <c r="B93794" t="s">
        <v>179251</v>
      </c>
      <c r="C93794" s="8">
        <v>44405</v>
      </c>
      <c r="D93794" s="9">
        <v>44406</v>
      </c>
      <c r="E93794" s="9">
        <v>44411</v>
      </c>
      <c r="G93794" t="s">
        <v>39</v>
      </c>
      <c r="H93794" t="s">
        <v>457</v>
      </c>
      <c r="I93794">
        <v>168</v>
      </c>
      <c r="J93794">
        <v>168</v>
      </c>
      <c r="K93794" t="s">
        <v>21</v>
      </c>
      <c r="L93794" t="s">
        <v>22</v>
      </c>
      <c r="M93794" t="s">
        <v>23</v>
      </c>
      <c r="N93794" t="s">
        <v>24</v>
      </c>
      <c r="O93794" t="s">
        <v>25</v>
      </c>
      <c r="P93794">
        <v>1</v>
      </c>
      <c r="Q93794" s="9">
        <v>44082</v>
      </c>
    </row>
    <row r="93795" spans="1:17">
      <c r="A93795" t="s">
        <v>38917</v>
      </c>
      <c r="B93795" t="s">
        <v>179252</v>
      </c>
      <c r="C93795" s="8">
        <v>44637</v>
      </c>
      <c r="D93795" s="9">
        <v>44640</v>
      </c>
      <c r="E93795" s="9">
        <v>44644</v>
      </c>
      <c r="G93795" t="s">
        <v>154</v>
      </c>
      <c r="H93795" t="s">
        <v>425</v>
      </c>
      <c r="I93795">
        <v>47.77</v>
      </c>
      <c r="J93795">
        <v>998</v>
      </c>
      <c r="K93795" t="s">
        <v>148</v>
      </c>
      <c r="L93795" t="s">
        <v>74</v>
      </c>
      <c r="M93795" t="s">
        <v>23</v>
      </c>
      <c r="N93795" t="s">
        <v>24</v>
      </c>
      <c r="O93795" t="s">
        <v>149</v>
      </c>
      <c r="P93795">
        <v>1</v>
      </c>
      <c r="Q93795" s="9">
        <v>44588</v>
      </c>
    </row>
    <row r="93796" spans="1:17">
      <c r="A93796" t="s">
        <v>1094</v>
      </c>
      <c r="B93796" t="s">
        <v>179253</v>
      </c>
      <c r="C93796" s="8">
        <v>44779</v>
      </c>
      <c r="D93796" s="9">
        <v>44782</v>
      </c>
      <c r="E93796" s="9">
        <v>44789</v>
      </c>
      <c r="G93796" t="s">
        <v>39</v>
      </c>
      <c r="H93796" t="s">
        <v>457</v>
      </c>
      <c r="I93796">
        <v>124.72</v>
      </c>
      <c r="J93796">
        <v>16800</v>
      </c>
      <c r="K93796" t="s">
        <v>55</v>
      </c>
      <c r="L93796" t="s">
        <v>22</v>
      </c>
      <c r="M93796" t="s">
        <v>23</v>
      </c>
      <c r="N93796" t="s">
        <v>24</v>
      </c>
      <c r="O93796" t="s">
        <v>56</v>
      </c>
      <c r="P93796">
        <v>1</v>
      </c>
      <c r="Q93796" s="9">
        <v>44688</v>
      </c>
    </row>
    <row r="93797" spans="1:17">
      <c r="A93797" t="s">
        <v>57389</v>
      </c>
      <c r="B93797" t="s">
        <v>179254</v>
      </c>
      <c r="C93797" s="8">
        <v>44723</v>
      </c>
      <c r="D93797" s="9">
        <v>44725</v>
      </c>
      <c r="E93797" s="9">
        <v>44728</v>
      </c>
      <c r="G93797" t="s">
        <v>39</v>
      </c>
      <c r="H93797" t="s">
        <v>620</v>
      </c>
      <c r="I93797">
        <v>157.72</v>
      </c>
      <c r="J93797">
        <v>157.72</v>
      </c>
      <c r="K93797" t="s">
        <v>21</v>
      </c>
      <c r="L93797" t="s">
        <v>74</v>
      </c>
      <c r="M93797" t="s">
        <v>139</v>
      </c>
      <c r="N93797" t="s">
        <v>140</v>
      </c>
      <c r="O93797" t="s">
        <v>25</v>
      </c>
      <c r="P93797">
        <v>1</v>
      </c>
      <c r="Q93797" s="9">
        <v>44501</v>
      </c>
    </row>
    <row r="93798" spans="1:17">
      <c r="A93798" t="s">
        <v>82972</v>
      </c>
      <c r="B93798" t="s">
        <v>179255</v>
      </c>
      <c r="C93798" s="8">
        <v>44614</v>
      </c>
      <c r="D93798" s="9">
        <v>44615</v>
      </c>
      <c r="E93798" s="9">
        <v>44620</v>
      </c>
      <c r="G93798" t="s">
        <v>39</v>
      </c>
      <c r="H93798" t="s">
        <v>457</v>
      </c>
      <c r="I93798">
        <v>143.58000000000001</v>
      </c>
      <c r="J93798">
        <v>16800</v>
      </c>
      <c r="K93798" t="s">
        <v>55</v>
      </c>
      <c r="L93798" t="s">
        <v>22</v>
      </c>
      <c r="M93798" t="s">
        <v>139</v>
      </c>
      <c r="N93798" t="s">
        <v>140</v>
      </c>
      <c r="O93798" t="s">
        <v>56</v>
      </c>
      <c r="P93798">
        <v>1</v>
      </c>
      <c r="Q93798" s="9">
        <v>44463</v>
      </c>
    </row>
    <row r="93799" spans="1:17">
      <c r="A93799" t="s">
        <v>38104</v>
      </c>
      <c r="B93799" t="s">
        <v>179256</v>
      </c>
      <c r="C93799" s="8">
        <v>43500</v>
      </c>
      <c r="D93799" s="9">
        <v>43503</v>
      </c>
      <c r="E93799" s="9">
        <v>43506</v>
      </c>
      <c r="G93799" t="s">
        <v>28</v>
      </c>
      <c r="H93799" t="s">
        <v>29</v>
      </c>
      <c r="I93799">
        <v>277.57</v>
      </c>
      <c r="J93799">
        <v>249.8</v>
      </c>
      <c r="K93799" t="s">
        <v>33</v>
      </c>
      <c r="L93799" t="s">
        <v>22</v>
      </c>
      <c r="M93799" t="s">
        <v>23</v>
      </c>
      <c r="N93799" t="s">
        <v>24</v>
      </c>
      <c r="O93799" t="s">
        <v>34</v>
      </c>
      <c r="P93799">
        <v>0</v>
      </c>
      <c r="Q93799" s="9">
        <v>43491</v>
      </c>
    </row>
    <row r="93800" spans="1:17">
      <c r="A93800" t="s">
        <v>38104</v>
      </c>
      <c r="B93800" t="s">
        <v>179257</v>
      </c>
      <c r="C93800" s="8">
        <v>43563</v>
      </c>
      <c r="D93800" s="9">
        <v>43564</v>
      </c>
      <c r="E93800" s="9">
        <v>43570</v>
      </c>
      <c r="G93800" t="s">
        <v>39</v>
      </c>
      <c r="H93800" t="s">
        <v>40</v>
      </c>
      <c r="I93800">
        <v>153.91</v>
      </c>
      <c r="J93800">
        <v>138</v>
      </c>
      <c r="K93800" t="s">
        <v>33</v>
      </c>
      <c r="L93800" t="s">
        <v>22</v>
      </c>
      <c r="M93800" t="s">
        <v>23</v>
      </c>
      <c r="N93800" t="s">
        <v>24</v>
      </c>
      <c r="O93800" t="s">
        <v>34</v>
      </c>
      <c r="P93800">
        <v>0</v>
      </c>
      <c r="Q93800" s="9">
        <v>43491</v>
      </c>
    </row>
    <row r="93801" spans="1:17">
      <c r="A93801" t="s">
        <v>19756</v>
      </c>
      <c r="B93801" t="s">
        <v>179258</v>
      </c>
      <c r="C93801" s="8">
        <v>44283</v>
      </c>
      <c r="D93801" s="9">
        <v>44284</v>
      </c>
      <c r="E93801" s="9">
        <v>44288</v>
      </c>
      <c r="G93801" t="s">
        <v>154</v>
      </c>
      <c r="H93801" t="s">
        <v>425</v>
      </c>
      <c r="I93801">
        <v>49.98</v>
      </c>
      <c r="J93801">
        <v>49.98</v>
      </c>
      <c r="K93801" t="s">
        <v>21</v>
      </c>
      <c r="L93801" t="s">
        <v>74</v>
      </c>
      <c r="M93801" t="s">
        <v>23</v>
      </c>
      <c r="N93801" t="s">
        <v>24</v>
      </c>
      <c r="O93801" t="s">
        <v>25</v>
      </c>
      <c r="P93801">
        <v>1</v>
      </c>
      <c r="Q93801" s="9">
        <v>44247</v>
      </c>
    </row>
    <row r="93802" spans="1:17">
      <c r="A93802" t="s">
        <v>40062</v>
      </c>
      <c r="B93802" t="s">
        <v>179259</v>
      </c>
      <c r="C93802" s="8">
        <v>44214</v>
      </c>
      <c r="D93802" s="9">
        <v>44217</v>
      </c>
      <c r="E93802" s="9">
        <v>44221</v>
      </c>
      <c r="G93802" t="s">
        <v>31</v>
      </c>
      <c r="H93802" t="s">
        <v>32</v>
      </c>
      <c r="I93802">
        <v>18.54</v>
      </c>
      <c r="J93802">
        <v>70</v>
      </c>
      <c r="K93802" t="s">
        <v>50</v>
      </c>
      <c r="L93802" t="s">
        <v>22</v>
      </c>
      <c r="M93802" t="s">
        <v>23</v>
      </c>
      <c r="N93802" t="s">
        <v>24</v>
      </c>
      <c r="O93802" t="s">
        <v>51</v>
      </c>
      <c r="P93802">
        <v>0</v>
      </c>
      <c r="Q93802" s="9">
        <v>44216</v>
      </c>
    </row>
    <row r="93803" spans="1:17">
      <c r="A93803" t="s">
        <v>27002</v>
      </c>
      <c r="B93803" t="s">
        <v>179260</v>
      </c>
      <c r="C93803" s="8">
        <v>44506</v>
      </c>
      <c r="D93803" s="9">
        <v>44507</v>
      </c>
      <c r="E93803" s="9">
        <v>44512</v>
      </c>
      <c r="G93803" t="s">
        <v>39</v>
      </c>
      <c r="H93803" t="s">
        <v>457</v>
      </c>
      <c r="I93803">
        <v>168</v>
      </c>
      <c r="J93803">
        <v>168</v>
      </c>
      <c r="K93803" t="s">
        <v>21</v>
      </c>
      <c r="L93803" t="s">
        <v>22</v>
      </c>
      <c r="M93803" t="s">
        <v>23</v>
      </c>
      <c r="N93803" t="s">
        <v>24</v>
      </c>
      <c r="O93803" t="s">
        <v>90</v>
      </c>
      <c r="P93803">
        <v>1</v>
      </c>
      <c r="Q93803" s="9">
        <v>44475</v>
      </c>
    </row>
    <row r="93804" spans="1:17">
      <c r="A93804" t="s">
        <v>31266</v>
      </c>
      <c r="B93804" t="s">
        <v>179261</v>
      </c>
      <c r="C93804" s="8">
        <v>44170</v>
      </c>
      <c r="D93804" s="9">
        <v>44173</v>
      </c>
      <c r="E93804" s="9">
        <v>44177</v>
      </c>
      <c r="G93804" t="s">
        <v>154</v>
      </c>
      <c r="H93804" t="s">
        <v>431</v>
      </c>
      <c r="I93804">
        <v>49.98</v>
      </c>
      <c r="J93804">
        <v>49.98</v>
      </c>
      <c r="K93804" t="s">
        <v>21</v>
      </c>
      <c r="L93804" t="s">
        <v>74</v>
      </c>
      <c r="M93804" t="s">
        <v>139</v>
      </c>
      <c r="N93804" t="s">
        <v>140</v>
      </c>
      <c r="O93804" t="s">
        <v>25</v>
      </c>
      <c r="P93804">
        <v>1</v>
      </c>
      <c r="Q93804" s="9">
        <v>44166</v>
      </c>
    </row>
    <row r="93805" spans="1:17">
      <c r="A93805" t="s">
        <v>83246</v>
      </c>
      <c r="B93805" t="s">
        <v>179262</v>
      </c>
      <c r="C93805" s="8">
        <v>44393</v>
      </c>
      <c r="D93805" s="9">
        <v>44396</v>
      </c>
      <c r="E93805" s="9">
        <v>44402</v>
      </c>
      <c r="G93805" t="s">
        <v>39</v>
      </c>
      <c r="H93805" t="s">
        <v>457</v>
      </c>
      <c r="I93805">
        <v>168</v>
      </c>
      <c r="J93805">
        <v>168</v>
      </c>
      <c r="K93805" t="s">
        <v>21</v>
      </c>
      <c r="L93805" t="s">
        <v>22</v>
      </c>
      <c r="M93805" t="s">
        <v>23</v>
      </c>
      <c r="N93805" t="s">
        <v>24</v>
      </c>
      <c r="O93805" t="s">
        <v>25</v>
      </c>
      <c r="P93805">
        <v>1</v>
      </c>
      <c r="Q93805" s="9">
        <v>44377</v>
      </c>
    </row>
    <row r="93806" spans="1:17">
      <c r="A93806" t="s">
        <v>28141</v>
      </c>
      <c r="B93806" t="s">
        <v>179263</v>
      </c>
      <c r="C93806" s="8">
        <v>44577</v>
      </c>
      <c r="D93806" s="9">
        <v>44578</v>
      </c>
      <c r="E93806" s="9">
        <v>44582</v>
      </c>
      <c r="G93806" t="s">
        <v>39</v>
      </c>
      <c r="H93806" t="s">
        <v>457</v>
      </c>
      <c r="I93806">
        <v>168</v>
      </c>
      <c r="J93806">
        <v>168</v>
      </c>
      <c r="K93806" t="s">
        <v>21</v>
      </c>
      <c r="L93806" t="s">
        <v>22</v>
      </c>
      <c r="M93806" t="s">
        <v>23</v>
      </c>
      <c r="N93806" t="s">
        <v>24</v>
      </c>
      <c r="O93806" t="s">
        <v>25</v>
      </c>
      <c r="P93806">
        <v>1</v>
      </c>
      <c r="Q93806" s="9">
        <v>44035</v>
      </c>
    </row>
    <row r="93807" spans="1:17">
      <c r="A93807" t="s">
        <v>13815</v>
      </c>
      <c r="B93807" t="s">
        <v>179264</v>
      </c>
      <c r="C93807" s="8">
        <v>43858</v>
      </c>
      <c r="D93807" s="9">
        <v>43860</v>
      </c>
      <c r="E93807" s="9">
        <v>43864</v>
      </c>
      <c r="G93807" t="s">
        <v>28</v>
      </c>
      <c r="H93807" t="s">
        <v>29</v>
      </c>
      <c r="I93807">
        <v>427.19</v>
      </c>
      <c r="J93807">
        <v>576</v>
      </c>
      <c r="K93807" t="s">
        <v>120</v>
      </c>
      <c r="L93807" t="s">
        <v>22</v>
      </c>
      <c r="M93807" t="s">
        <v>23</v>
      </c>
      <c r="N93807" t="s">
        <v>24</v>
      </c>
      <c r="O93807" t="s">
        <v>124</v>
      </c>
      <c r="P93807">
        <v>0</v>
      </c>
      <c r="Q93807" s="9">
        <v>43855</v>
      </c>
    </row>
    <row r="93808" spans="1:17">
      <c r="A93808" t="s">
        <v>13815</v>
      </c>
      <c r="B93808" t="s">
        <v>179265</v>
      </c>
      <c r="C93808" s="8">
        <v>43858</v>
      </c>
      <c r="D93808" s="9">
        <v>43860</v>
      </c>
      <c r="E93808" s="9">
        <v>43864</v>
      </c>
      <c r="G93808" t="s">
        <v>28</v>
      </c>
      <c r="H93808" t="s">
        <v>29</v>
      </c>
      <c r="I93808">
        <v>427.19</v>
      </c>
      <c r="J93808">
        <v>576</v>
      </c>
      <c r="K93808" t="s">
        <v>120</v>
      </c>
      <c r="L93808" t="s">
        <v>22</v>
      </c>
      <c r="M93808" t="s">
        <v>23</v>
      </c>
      <c r="N93808" t="s">
        <v>24</v>
      </c>
      <c r="O93808" t="s">
        <v>124</v>
      </c>
      <c r="P93808">
        <v>0</v>
      </c>
      <c r="Q93808" s="9">
        <v>43855</v>
      </c>
    </row>
    <row r="93809" spans="1:17">
      <c r="A93809" t="s">
        <v>59137</v>
      </c>
      <c r="B93809" t="s">
        <v>179266</v>
      </c>
      <c r="C93809" s="8">
        <v>44248</v>
      </c>
      <c r="D93809" s="9">
        <v>44250</v>
      </c>
      <c r="E93809" s="9">
        <v>44258</v>
      </c>
      <c r="G93809" t="s">
        <v>113</v>
      </c>
      <c r="H93809" t="s">
        <v>490</v>
      </c>
      <c r="I93809">
        <v>312.45999999999998</v>
      </c>
      <c r="J93809">
        <v>2598</v>
      </c>
      <c r="K93809" t="s">
        <v>377</v>
      </c>
      <c r="L93809" t="s">
        <v>22</v>
      </c>
      <c r="M93809" t="s">
        <v>23</v>
      </c>
      <c r="N93809" t="s">
        <v>24</v>
      </c>
      <c r="O93809" t="s">
        <v>378</v>
      </c>
      <c r="P93809">
        <v>1</v>
      </c>
      <c r="Q93809" s="9">
        <v>44203</v>
      </c>
    </row>
    <row r="93810" spans="1:17">
      <c r="A93810" t="s">
        <v>81544</v>
      </c>
      <c r="B93810" t="s">
        <v>179267</v>
      </c>
      <c r="C93810" s="8">
        <v>44617</v>
      </c>
      <c r="D93810" s="9">
        <v>44619</v>
      </c>
      <c r="E93810" s="9">
        <v>44625</v>
      </c>
      <c r="G93810" t="s">
        <v>39</v>
      </c>
      <c r="H93810" t="s">
        <v>457</v>
      </c>
      <c r="I93810">
        <v>168</v>
      </c>
      <c r="J93810">
        <v>168</v>
      </c>
      <c r="K93810" t="s">
        <v>21</v>
      </c>
      <c r="L93810" t="s">
        <v>22</v>
      </c>
      <c r="M93810" t="s">
        <v>23</v>
      </c>
      <c r="N93810" t="s">
        <v>24</v>
      </c>
      <c r="O93810" t="s">
        <v>25</v>
      </c>
      <c r="P93810">
        <v>1</v>
      </c>
      <c r="Q93810" s="9">
        <v>44564</v>
      </c>
    </row>
    <row r="93811" spans="1:17">
      <c r="A93811" t="s">
        <v>80389</v>
      </c>
      <c r="B93811" t="s">
        <v>179268</v>
      </c>
      <c r="C93811" s="8">
        <v>44498</v>
      </c>
      <c r="D93811" s="9">
        <v>44501</v>
      </c>
      <c r="E93811" s="9">
        <v>44507</v>
      </c>
      <c r="G93811" t="s">
        <v>39</v>
      </c>
      <c r="H93811" t="s">
        <v>40</v>
      </c>
      <c r="I93811">
        <v>168</v>
      </c>
      <c r="J93811">
        <v>168</v>
      </c>
      <c r="K93811" t="s">
        <v>21</v>
      </c>
      <c r="L93811" t="s">
        <v>22</v>
      </c>
      <c r="M93811" t="s">
        <v>23</v>
      </c>
      <c r="N93811" t="s">
        <v>24</v>
      </c>
      <c r="O93811" t="s">
        <v>471</v>
      </c>
      <c r="P93811">
        <v>0</v>
      </c>
      <c r="Q93811" s="9">
        <v>44497</v>
      </c>
    </row>
    <row r="93812" spans="1:17">
      <c r="A93812" t="s">
        <v>60200</v>
      </c>
      <c r="B93812" t="s">
        <v>179269</v>
      </c>
      <c r="C93812" s="8">
        <v>43612</v>
      </c>
      <c r="D93812" s="9">
        <v>43615</v>
      </c>
      <c r="E93812" s="9">
        <v>43622</v>
      </c>
      <c r="G93812" t="s">
        <v>31</v>
      </c>
      <c r="H93812" t="s">
        <v>32</v>
      </c>
      <c r="I93812">
        <v>22.23</v>
      </c>
      <c r="J93812">
        <v>20</v>
      </c>
      <c r="K93812" t="s">
        <v>33</v>
      </c>
      <c r="L93812" t="s">
        <v>22</v>
      </c>
      <c r="M93812" t="s">
        <v>23</v>
      </c>
      <c r="N93812" t="s">
        <v>24</v>
      </c>
      <c r="O93812" t="s">
        <v>68</v>
      </c>
      <c r="P93812">
        <v>0</v>
      </c>
      <c r="Q93812" s="9">
        <v>43622</v>
      </c>
    </row>
    <row r="93813" spans="1:17">
      <c r="A93813" t="s">
        <v>57446</v>
      </c>
      <c r="B93813" t="s">
        <v>179270</v>
      </c>
      <c r="C93813" s="8">
        <v>44063</v>
      </c>
      <c r="D93813" s="9">
        <v>44064</v>
      </c>
      <c r="E93813" s="9">
        <v>44072</v>
      </c>
      <c r="G93813" t="s">
        <v>39</v>
      </c>
      <c r="H93813" t="s">
        <v>620</v>
      </c>
      <c r="I93813">
        <v>163.34</v>
      </c>
      <c r="J93813">
        <v>163.34</v>
      </c>
      <c r="K93813" t="s">
        <v>21</v>
      </c>
      <c r="L93813" t="s">
        <v>74</v>
      </c>
      <c r="M93813" t="s">
        <v>139</v>
      </c>
      <c r="N93813" t="s">
        <v>140</v>
      </c>
      <c r="O93813" t="s">
        <v>65</v>
      </c>
      <c r="P93813">
        <v>1</v>
      </c>
      <c r="Q93813" s="9">
        <v>44018</v>
      </c>
    </row>
    <row r="93814" spans="1:17">
      <c r="A93814" t="s">
        <v>54417</v>
      </c>
      <c r="B93814" t="s">
        <v>179271</v>
      </c>
      <c r="C93814" s="8">
        <v>43652</v>
      </c>
      <c r="D93814" s="9">
        <v>43653</v>
      </c>
      <c r="E93814" s="9">
        <v>43658</v>
      </c>
      <c r="F93814" s="9">
        <v>44417</v>
      </c>
      <c r="G93814" t="s">
        <v>28</v>
      </c>
      <c r="H93814" t="s">
        <v>455</v>
      </c>
      <c r="I93814">
        <v>432.74</v>
      </c>
      <c r="J93814">
        <v>576</v>
      </c>
      <c r="K93814" t="s">
        <v>120</v>
      </c>
      <c r="L93814" t="s">
        <v>22</v>
      </c>
      <c r="M93814" t="s">
        <v>23</v>
      </c>
      <c r="N93814" t="s">
        <v>24</v>
      </c>
      <c r="O93814" t="s">
        <v>124</v>
      </c>
      <c r="P93814">
        <v>1</v>
      </c>
      <c r="Q93814" s="9">
        <v>43594</v>
      </c>
    </row>
    <row r="93815" spans="1:17">
      <c r="A93815" t="s">
        <v>69089</v>
      </c>
      <c r="B93815" t="s">
        <v>179272</v>
      </c>
      <c r="C93815" s="8">
        <v>43588</v>
      </c>
      <c r="D93815" s="9">
        <v>43591</v>
      </c>
      <c r="E93815" s="9">
        <v>43596</v>
      </c>
      <c r="G93815" t="s">
        <v>31</v>
      </c>
      <c r="H93815" t="s">
        <v>32</v>
      </c>
      <c r="I93815">
        <v>25.58</v>
      </c>
      <c r="J93815">
        <v>20</v>
      </c>
      <c r="K93815" t="s">
        <v>64</v>
      </c>
      <c r="L93815" t="s">
        <v>22</v>
      </c>
      <c r="M93815" t="s">
        <v>23</v>
      </c>
      <c r="N93815" t="s">
        <v>24</v>
      </c>
      <c r="O93815" t="s">
        <v>65</v>
      </c>
      <c r="P93815">
        <v>0</v>
      </c>
      <c r="Q93815" s="9">
        <v>42672</v>
      </c>
    </row>
    <row r="93816" spans="1:17">
      <c r="A93816" t="s">
        <v>80020</v>
      </c>
      <c r="B93816" t="s">
        <v>179273</v>
      </c>
      <c r="C93816" s="8">
        <v>44275</v>
      </c>
      <c r="D93816" s="9">
        <v>44276</v>
      </c>
      <c r="E93816" s="9">
        <v>44283</v>
      </c>
      <c r="G93816" t="s">
        <v>39</v>
      </c>
      <c r="H93816" t="s">
        <v>625</v>
      </c>
      <c r="I93816">
        <v>114.09</v>
      </c>
      <c r="J93816">
        <v>83.32</v>
      </c>
      <c r="K93816" t="s">
        <v>64</v>
      </c>
      <c r="L93816" t="s">
        <v>74</v>
      </c>
      <c r="M93816" t="s">
        <v>139</v>
      </c>
      <c r="N93816" t="s">
        <v>140</v>
      </c>
      <c r="O93816" t="s">
        <v>65</v>
      </c>
      <c r="P93816">
        <v>1</v>
      </c>
      <c r="Q93816" s="9">
        <v>44241</v>
      </c>
    </row>
    <row r="93817" spans="1:17">
      <c r="A93817" t="s">
        <v>31587</v>
      </c>
      <c r="B93817" t="s">
        <v>179274</v>
      </c>
      <c r="C93817" s="8">
        <v>44511</v>
      </c>
      <c r="D93817" s="9">
        <v>44514</v>
      </c>
      <c r="E93817" s="9">
        <v>44518</v>
      </c>
      <c r="G93817" t="s">
        <v>39</v>
      </c>
      <c r="H93817" t="s">
        <v>457</v>
      </c>
      <c r="I93817">
        <v>168</v>
      </c>
      <c r="J93817">
        <v>168</v>
      </c>
      <c r="K93817" t="s">
        <v>21</v>
      </c>
      <c r="L93817" t="s">
        <v>22</v>
      </c>
      <c r="M93817" t="s">
        <v>23</v>
      </c>
      <c r="N93817" t="s">
        <v>24</v>
      </c>
      <c r="O93817" t="s">
        <v>25</v>
      </c>
      <c r="P93817">
        <v>1</v>
      </c>
      <c r="Q93817" s="9">
        <v>44395</v>
      </c>
    </row>
    <row r="93818" spans="1:17">
      <c r="A93818" t="s">
        <v>63159</v>
      </c>
      <c r="B93818" t="s">
        <v>179275</v>
      </c>
      <c r="C93818" s="8">
        <v>43580</v>
      </c>
      <c r="D93818" s="9">
        <v>43581</v>
      </c>
      <c r="E93818" s="9">
        <v>43590</v>
      </c>
      <c r="G93818" t="s">
        <v>28</v>
      </c>
      <c r="H93818" t="s">
        <v>29</v>
      </c>
      <c r="I93818">
        <v>318.26</v>
      </c>
      <c r="J93818">
        <v>318.26</v>
      </c>
      <c r="K93818" t="s">
        <v>21</v>
      </c>
      <c r="L93818" t="s">
        <v>22</v>
      </c>
      <c r="M93818" t="s">
        <v>23</v>
      </c>
      <c r="N93818" t="s">
        <v>24</v>
      </c>
      <c r="O93818" t="s">
        <v>25</v>
      </c>
      <c r="P93818">
        <v>0</v>
      </c>
      <c r="Q93818" s="9">
        <v>41242</v>
      </c>
    </row>
    <row r="93819" spans="1:17">
      <c r="A93819" t="s">
        <v>38025</v>
      </c>
      <c r="B93819" t="s">
        <v>179276</v>
      </c>
      <c r="C93819" s="8">
        <v>44288</v>
      </c>
      <c r="D93819" s="9">
        <v>44289</v>
      </c>
      <c r="E93819" s="9">
        <v>44293</v>
      </c>
      <c r="G93819" t="s">
        <v>28</v>
      </c>
      <c r="H93819" t="s">
        <v>29</v>
      </c>
      <c r="I93819">
        <v>389.74</v>
      </c>
      <c r="J93819">
        <v>1536</v>
      </c>
      <c r="K93819" t="s">
        <v>50</v>
      </c>
      <c r="L93819" t="s">
        <v>22</v>
      </c>
      <c r="M93819" t="s">
        <v>23</v>
      </c>
      <c r="N93819" t="s">
        <v>24</v>
      </c>
      <c r="O93819" t="s">
        <v>51</v>
      </c>
      <c r="P93819">
        <v>0</v>
      </c>
      <c r="Q93819" s="9">
        <v>44305</v>
      </c>
    </row>
    <row r="93820" spans="1:17">
      <c r="A93820" t="s">
        <v>21816</v>
      </c>
      <c r="B93820" t="s">
        <v>179277</v>
      </c>
      <c r="C93820" s="8">
        <v>44023</v>
      </c>
      <c r="D93820" s="9">
        <v>44025</v>
      </c>
      <c r="E93820" s="9">
        <v>44029</v>
      </c>
      <c r="G93820" t="s">
        <v>39</v>
      </c>
      <c r="H93820" t="s">
        <v>457</v>
      </c>
      <c r="I93820">
        <v>168</v>
      </c>
      <c r="J93820">
        <v>168</v>
      </c>
      <c r="K93820" t="s">
        <v>21</v>
      </c>
      <c r="L93820" t="s">
        <v>22</v>
      </c>
      <c r="M93820" t="s">
        <v>139</v>
      </c>
      <c r="N93820" t="s">
        <v>140</v>
      </c>
      <c r="O93820" t="s">
        <v>471</v>
      </c>
      <c r="P93820">
        <v>1</v>
      </c>
      <c r="Q93820" s="9">
        <v>43932</v>
      </c>
    </row>
    <row r="93821" spans="1:17">
      <c r="A93821" t="s">
        <v>61382</v>
      </c>
      <c r="B93821" t="s">
        <v>179278</v>
      </c>
      <c r="C93821" s="8">
        <v>44312</v>
      </c>
      <c r="D93821" s="9">
        <v>44315</v>
      </c>
      <c r="E93821" s="9">
        <v>44320</v>
      </c>
      <c r="G93821" t="s">
        <v>31</v>
      </c>
      <c r="H93821" t="s">
        <v>32</v>
      </c>
      <c r="I93821">
        <v>17.36</v>
      </c>
      <c r="J93821">
        <v>1920</v>
      </c>
      <c r="K93821" t="s">
        <v>55</v>
      </c>
      <c r="L93821" t="s">
        <v>22</v>
      </c>
      <c r="M93821" t="s">
        <v>23</v>
      </c>
      <c r="N93821" t="s">
        <v>24</v>
      </c>
      <c r="O93821" t="s">
        <v>56</v>
      </c>
      <c r="P93821">
        <v>0</v>
      </c>
      <c r="Q93821" s="9">
        <v>44301</v>
      </c>
    </row>
    <row r="93822" spans="1:17">
      <c r="A93822" t="s">
        <v>53846</v>
      </c>
      <c r="B93822" t="s">
        <v>179279</v>
      </c>
      <c r="C93822" s="8">
        <v>44339</v>
      </c>
      <c r="D93822" s="9">
        <v>44341</v>
      </c>
      <c r="E93822" s="9">
        <v>44347</v>
      </c>
      <c r="G93822" t="s">
        <v>28</v>
      </c>
      <c r="H93822" t="s">
        <v>29</v>
      </c>
      <c r="I93822">
        <v>319.75</v>
      </c>
      <c r="J93822">
        <v>231.64</v>
      </c>
      <c r="K93822" t="s">
        <v>64</v>
      </c>
      <c r="L93822" t="s">
        <v>22</v>
      </c>
      <c r="M93822" t="s">
        <v>23</v>
      </c>
      <c r="N93822" t="s">
        <v>24</v>
      </c>
      <c r="O93822" t="s">
        <v>65</v>
      </c>
      <c r="P93822">
        <v>0</v>
      </c>
      <c r="Q93822" s="9">
        <v>42394</v>
      </c>
    </row>
    <row r="93823" spans="1:17">
      <c r="A93823" t="s">
        <v>53846</v>
      </c>
      <c r="B93823" t="s">
        <v>179280</v>
      </c>
      <c r="C93823" s="8">
        <v>44760</v>
      </c>
      <c r="D93823" s="9">
        <v>44762</v>
      </c>
      <c r="E93823" s="9">
        <v>44768</v>
      </c>
      <c r="G93823" t="s">
        <v>19</v>
      </c>
      <c r="H93823" t="s">
        <v>20</v>
      </c>
      <c r="I93823">
        <v>1620.03</v>
      </c>
      <c r="J93823">
        <v>1332.04</v>
      </c>
      <c r="K93823" t="s">
        <v>64</v>
      </c>
      <c r="L93823" t="s">
        <v>22</v>
      </c>
      <c r="M93823" t="s">
        <v>23</v>
      </c>
      <c r="N93823" t="s">
        <v>24</v>
      </c>
      <c r="O93823" t="s">
        <v>65</v>
      </c>
      <c r="P93823">
        <v>0</v>
      </c>
      <c r="Q93823" s="9">
        <v>42403</v>
      </c>
    </row>
    <row r="93824" spans="1:17">
      <c r="A93824" t="s">
        <v>82400</v>
      </c>
      <c r="B93824" t="s">
        <v>179281</v>
      </c>
      <c r="C93824" s="8">
        <v>43499</v>
      </c>
      <c r="D93824" s="9">
        <v>43500</v>
      </c>
      <c r="E93824" s="9">
        <v>43505</v>
      </c>
      <c r="G93824" t="s">
        <v>39</v>
      </c>
      <c r="H93824" t="s">
        <v>40</v>
      </c>
      <c r="I93824">
        <v>168</v>
      </c>
      <c r="J93824">
        <v>168</v>
      </c>
      <c r="K93824" t="s">
        <v>21</v>
      </c>
      <c r="L93824" t="s">
        <v>22</v>
      </c>
      <c r="M93824" t="s">
        <v>139</v>
      </c>
      <c r="N93824" t="s">
        <v>140</v>
      </c>
      <c r="O93824" t="s">
        <v>25</v>
      </c>
      <c r="P93824">
        <v>0</v>
      </c>
      <c r="Q93824" s="9">
        <v>43496</v>
      </c>
    </row>
    <row r="93825" spans="1:17">
      <c r="A93825" t="s">
        <v>82400</v>
      </c>
      <c r="B93825" t="s">
        <v>179282</v>
      </c>
      <c r="C93825" s="8">
        <v>43508</v>
      </c>
      <c r="D93825" s="9">
        <v>43510</v>
      </c>
      <c r="E93825" s="9">
        <v>43515</v>
      </c>
      <c r="G93825" t="s">
        <v>28</v>
      </c>
      <c r="H93825" t="s">
        <v>29</v>
      </c>
      <c r="I93825">
        <v>312</v>
      </c>
      <c r="J93825">
        <v>312</v>
      </c>
      <c r="K93825" t="s">
        <v>21</v>
      </c>
      <c r="L93825" t="s">
        <v>22</v>
      </c>
      <c r="M93825" t="s">
        <v>139</v>
      </c>
      <c r="N93825" t="s">
        <v>140</v>
      </c>
      <c r="O93825" t="s">
        <v>25</v>
      </c>
      <c r="P93825">
        <v>0</v>
      </c>
      <c r="Q93825" s="9">
        <v>43522</v>
      </c>
    </row>
    <row r="93826" spans="1:17">
      <c r="A93826" t="s">
        <v>27066</v>
      </c>
      <c r="B93826" t="s">
        <v>179283</v>
      </c>
      <c r="C93826" s="8">
        <v>43752</v>
      </c>
      <c r="D93826" s="9">
        <v>43753</v>
      </c>
      <c r="E93826" s="9">
        <v>43758</v>
      </c>
      <c r="G93826" t="s">
        <v>31</v>
      </c>
      <c r="H93826" t="s">
        <v>32</v>
      </c>
      <c r="I93826">
        <v>21.74</v>
      </c>
      <c r="J93826">
        <v>20</v>
      </c>
      <c r="K93826" t="s">
        <v>33</v>
      </c>
      <c r="L93826" t="s">
        <v>22</v>
      </c>
      <c r="M93826" t="s">
        <v>23</v>
      </c>
      <c r="N93826" t="s">
        <v>24</v>
      </c>
      <c r="O93826" t="s">
        <v>79</v>
      </c>
      <c r="P93826">
        <v>0</v>
      </c>
      <c r="Q93826" s="9">
        <v>43391</v>
      </c>
    </row>
    <row r="93827" spans="1:17">
      <c r="A93827" t="s">
        <v>9888</v>
      </c>
      <c r="B93827" t="s">
        <v>179284</v>
      </c>
      <c r="C93827" s="8">
        <v>44817</v>
      </c>
      <c r="D93827" s="9">
        <v>44818</v>
      </c>
      <c r="E93827" s="9">
        <v>44827</v>
      </c>
      <c r="G93827" t="s">
        <v>28</v>
      </c>
      <c r="H93827" t="s">
        <v>29</v>
      </c>
      <c r="I93827">
        <v>349.57</v>
      </c>
      <c r="J93827">
        <v>48000</v>
      </c>
      <c r="K93827" t="s">
        <v>55</v>
      </c>
      <c r="L93827" t="s">
        <v>22</v>
      </c>
      <c r="M93827" t="s">
        <v>23</v>
      </c>
      <c r="N93827" t="s">
        <v>24</v>
      </c>
      <c r="O93827" t="s">
        <v>56</v>
      </c>
      <c r="P93827">
        <v>0</v>
      </c>
      <c r="Q93827" s="9">
        <v>44732</v>
      </c>
    </row>
    <row r="93828" spans="1:17">
      <c r="A93828" t="s">
        <v>9888</v>
      </c>
      <c r="B93828" t="s">
        <v>179285</v>
      </c>
      <c r="C93828" s="8">
        <v>44817</v>
      </c>
      <c r="D93828" s="9">
        <v>44818</v>
      </c>
      <c r="E93828" s="9">
        <v>44827</v>
      </c>
      <c r="G93828" t="s">
        <v>28</v>
      </c>
      <c r="H93828" t="s">
        <v>29</v>
      </c>
      <c r="I93828">
        <v>349.57</v>
      </c>
      <c r="J93828">
        <v>48000</v>
      </c>
      <c r="K93828" t="s">
        <v>55</v>
      </c>
      <c r="L93828" t="s">
        <v>22</v>
      </c>
      <c r="M93828" t="s">
        <v>23</v>
      </c>
      <c r="N93828" t="s">
        <v>24</v>
      </c>
      <c r="O93828" t="s">
        <v>56</v>
      </c>
      <c r="P93828">
        <v>0</v>
      </c>
      <c r="Q93828" s="9">
        <v>44732</v>
      </c>
    </row>
    <row r="93829" spans="1:17">
      <c r="A93829" t="s">
        <v>36693</v>
      </c>
      <c r="B93829" t="s">
        <v>179286</v>
      </c>
      <c r="C93829" s="8">
        <v>44684</v>
      </c>
      <c r="D93829" s="9">
        <v>44687</v>
      </c>
      <c r="E93829" s="9">
        <v>44694</v>
      </c>
      <c r="F93829" s="9"/>
      <c r="G93829" t="s">
        <v>28</v>
      </c>
      <c r="H93829" t="s">
        <v>455</v>
      </c>
      <c r="I93829">
        <v>480</v>
      </c>
      <c r="J93829">
        <v>480</v>
      </c>
      <c r="K93829" t="s">
        <v>21</v>
      </c>
      <c r="L93829" t="s">
        <v>22</v>
      </c>
      <c r="M93829" t="s">
        <v>139</v>
      </c>
      <c r="N93829" t="s">
        <v>140</v>
      </c>
      <c r="O93829" t="s">
        <v>25</v>
      </c>
      <c r="P93829">
        <v>1</v>
      </c>
      <c r="Q93829" s="9">
        <v>44617</v>
      </c>
    </row>
    <row r="93830" spans="1:17">
      <c r="A93830" t="s">
        <v>21931</v>
      </c>
      <c r="B93830" t="s">
        <v>179287</v>
      </c>
      <c r="C93830" s="8">
        <v>44644</v>
      </c>
      <c r="D93830" s="9">
        <v>44647</v>
      </c>
      <c r="E93830" s="9">
        <v>44653</v>
      </c>
      <c r="G93830" t="s">
        <v>28</v>
      </c>
      <c r="H93830" t="s">
        <v>455</v>
      </c>
      <c r="I93830">
        <v>480</v>
      </c>
      <c r="J93830">
        <v>480</v>
      </c>
      <c r="K93830" t="s">
        <v>21</v>
      </c>
      <c r="L93830" t="s">
        <v>22</v>
      </c>
      <c r="M93830" t="s">
        <v>23</v>
      </c>
      <c r="N93830" t="s">
        <v>24</v>
      </c>
      <c r="O93830" t="s">
        <v>25</v>
      </c>
      <c r="P93830">
        <v>1</v>
      </c>
      <c r="Q93830" s="9">
        <v>44550</v>
      </c>
    </row>
    <row r="93831" spans="1:17">
      <c r="A93831" t="s">
        <v>65117</v>
      </c>
      <c r="B93831" t="s">
        <v>179288</v>
      </c>
      <c r="C93831" s="8">
        <v>44620</v>
      </c>
      <c r="D93831" s="9">
        <v>44621</v>
      </c>
      <c r="E93831" s="9">
        <v>44630</v>
      </c>
      <c r="G93831" t="s">
        <v>28</v>
      </c>
      <c r="H93831" t="s">
        <v>455</v>
      </c>
      <c r="I93831">
        <v>408.5</v>
      </c>
      <c r="J93831">
        <v>378</v>
      </c>
      <c r="K93831" t="s">
        <v>33</v>
      </c>
      <c r="L93831" t="s">
        <v>22</v>
      </c>
      <c r="M93831" t="s">
        <v>23</v>
      </c>
      <c r="N93831" t="s">
        <v>24</v>
      </c>
      <c r="O93831" t="s">
        <v>98</v>
      </c>
      <c r="P93831">
        <v>1</v>
      </c>
      <c r="Q93831" s="9">
        <v>44559</v>
      </c>
    </row>
    <row r="93832" spans="1:17">
      <c r="A93832" t="s">
        <v>69057</v>
      </c>
      <c r="B93832" t="s">
        <v>179289</v>
      </c>
      <c r="C93832" s="8">
        <v>44496</v>
      </c>
      <c r="D93832" s="9">
        <v>44498</v>
      </c>
      <c r="E93832" s="9">
        <v>44503</v>
      </c>
      <c r="G93832" t="s">
        <v>39</v>
      </c>
      <c r="H93832" t="s">
        <v>40</v>
      </c>
      <c r="I93832">
        <v>106.09</v>
      </c>
      <c r="J93832">
        <v>2160</v>
      </c>
      <c r="K93832" t="s">
        <v>148</v>
      </c>
      <c r="L93832" t="s">
        <v>22</v>
      </c>
      <c r="M93832" t="s">
        <v>23</v>
      </c>
      <c r="N93832" t="s">
        <v>24</v>
      </c>
      <c r="O93832" t="s">
        <v>149</v>
      </c>
      <c r="P93832">
        <v>0</v>
      </c>
      <c r="Q93832" s="9">
        <v>43970</v>
      </c>
    </row>
    <row r="93833" spans="1:17">
      <c r="A93833" t="s">
        <v>71611</v>
      </c>
      <c r="B93833" t="s">
        <v>179290</v>
      </c>
      <c r="C93833" s="8">
        <v>44751</v>
      </c>
      <c r="D93833" s="9">
        <v>44753</v>
      </c>
      <c r="E93833" s="9">
        <v>44757</v>
      </c>
      <c r="F93833" s="9"/>
      <c r="G93833" t="s">
        <v>39</v>
      </c>
      <c r="H93833" t="s">
        <v>457</v>
      </c>
      <c r="I93833">
        <v>168</v>
      </c>
      <c r="J93833">
        <v>168</v>
      </c>
      <c r="K93833" t="s">
        <v>21</v>
      </c>
      <c r="L93833" t="s">
        <v>22</v>
      </c>
      <c r="M93833" t="s">
        <v>23</v>
      </c>
      <c r="N93833" t="s">
        <v>24</v>
      </c>
      <c r="O93833" t="s">
        <v>25</v>
      </c>
      <c r="P93833">
        <v>1</v>
      </c>
      <c r="Q93833" s="9">
        <v>44458</v>
      </c>
    </row>
    <row r="93834" spans="1:17">
      <c r="A93834" t="s">
        <v>76468</v>
      </c>
      <c r="B93834" t="s">
        <v>179291</v>
      </c>
      <c r="C93834" s="8">
        <v>43489</v>
      </c>
      <c r="D93834" s="9">
        <v>43492</v>
      </c>
      <c r="E93834" s="9">
        <v>43497</v>
      </c>
      <c r="G93834" t="s">
        <v>39</v>
      </c>
      <c r="H93834" t="s">
        <v>40</v>
      </c>
      <c r="I93834">
        <v>153.34</v>
      </c>
      <c r="J93834">
        <v>138</v>
      </c>
      <c r="K93834" t="s">
        <v>33</v>
      </c>
      <c r="L93834" t="s">
        <v>22</v>
      </c>
      <c r="M93834" t="s">
        <v>23</v>
      </c>
      <c r="N93834" t="s">
        <v>24</v>
      </c>
      <c r="O93834" t="s">
        <v>34</v>
      </c>
      <c r="P93834">
        <v>0</v>
      </c>
      <c r="Q93834" s="9">
        <v>43251</v>
      </c>
    </row>
    <row r="93835" spans="1:17">
      <c r="A93835" t="s">
        <v>26933</v>
      </c>
      <c r="B93835" t="s">
        <v>179292</v>
      </c>
      <c r="C93835" s="8">
        <v>43893</v>
      </c>
      <c r="D93835" s="9">
        <v>43896</v>
      </c>
      <c r="E93835" s="9">
        <v>43903</v>
      </c>
      <c r="G93835" t="s">
        <v>39</v>
      </c>
      <c r="H93835" t="s">
        <v>40</v>
      </c>
      <c r="I93835">
        <v>150.41</v>
      </c>
      <c r="J93835">
        <v>138</v>
      </c>
      <c r="K93835" t="s">
        <v>33</v>
      </c>
      <c r="L93835" t="s">
        <v>22</v>
      </c>
      <c r="M93835" t="s">
        <v>23</v>
      </c>
      <c r="N93835" t="s">
        <v>24</v>
      </c>
      <c r="O93835" t="s">
        <v>770</v>
      </c>
      <c r="P93835">
        <v>0</v>
      </c>
      <c r="Q93835" s="9">
        <v>43812</v>
      </c>
    </row>
    <row r="93836" spans="1:17">
      <c r="A93836" t="s">
        <v>10841</v>
      </c>
      <c r="B93836" t="s">
        <v>179293</v>
      </c>
      <c r="C93836" s="8">
        <v>44463</v>
      </c>
      <c r="D93836" s="9">
        <v>44466</v>
      </c>
      <c r="E93836" s="9">
        <v>44469</v>
      </c>
      <c r="G93836" t="s">
        <v>39</v>
      </c>
      <c r="H93836" t="s">
        <v>457</v>
      </c>
      <c r="I93836">
        <v>168</v>
      </c>
      <c r="J93836">
        <v>168</v>
      </c>
      <c r="K93836" t="s">
        <v>21</v>
      </c>
      <c r="L93836" t="s">
        <v>22</v>
      </c>
      <c r="M93836" t="s">
        <v>23</v>
      </c>
      <c r="N93836" t="s">
        <v>24</v>
      </c>
      <c r="O93836" t="s">
        <v>25</v>
      </c>
      <c r="P93836">
        <v>1</v>
      </c>
      <c r="Q93836" s="9">
        <v>44398</v>
      </c>
    </row>
    <row r="93837" spans="1:17">
      <c r="A93837" t="s">
        <v>10841</v>
      </c>
      <c r="B93837" t="s">
        <v>179294</v>
      </c>
      <c r="C93837" s="8">
        <v>44463</v>
      </c>
      <c r="D93837" s="9">
        <v>44466</v>
      </c>
      <c r="E93837" s="9">
        <v>44469</v>
      </c>
      <c r="G93837" t="s">
        <v>39</v>
      </c>
      <c r="H93837" t="s">
        <v>457</v>
      </c>
      <c r="I93837">
        <v>168</v>
      </c>
      <c r="J93837">
        <v>168</v>
      </c>
      <c r="K93837" t="s">
        <v>21</v>
      </c>
      <c r="L93837" t="s">
        <v>22</v>
      </c>
      <c r="M93837" t="s">
        <v>23</v>
      </c>
      <c r="N93837" t="s">
        <v>24</v>
      </c>
      <c r="O93837" t="s">
        <v>25</v>
      </c>
      <c r="P93837">
        <v>1</v>
      </c>
      <c r="Q93837" s="9">
        <v>44398</v>
      </c>
    </row>
    <row r="93838" spans="1:17">
      <c r="A93838" t="s">
        <v>36871</v>
      </c>
      <c r="B93838" t="s">
        <v>179295</v>
      </c>
      <c r="C93838" s="8">
        <v>44426</v>
      </c>
      <c r="D93838" s="9">
        <v>44428</v>
      </c>
      <c r="E93838" s="9">
        <v>44434</v>
      </c>
      <c r="F93838" s="9"/>
      <c r="G93838" t="s">
        <v>28</v>
      </c>
      <c r="H93838" t="s">
        <v>455</v>
      </c>
      <c r="I93838">
        <v>480</v>
      </c>
      <c r="J93838">
        <v>480</v>
      </c>
      <c r="K93838" t="s">
        <v>21</v>
      </c>
      <c r="L93838" t="s">
        <v>22</v>
      </c>
      <c r="M93838" t="s">
        <v>23</v>
      </c>
      <c r="N93838" t="s">
        <v>24</v>
      </c>
      <c r="O93838" t="s">
        <v>25</v>
      </c>
      <c r="P93838">
        <v>1</v>
      </c>
      <c r="Q93838" s="9">
        <v>44112</v>
      </c>
    </row>
    <row r="93839" spans="1:17">
      <c r="A93839" t="s">
        <v>1113</v>
      </c>
      <c r="B93839" t="s">
        <v>179296</v>
      </c>
      <c r="C93839" s="8">
        <v>44622</v>
      </c>
      <c r="D93839" s="9">
        <v>44625</v>
      </c>
      <c r="E93839" s="9">
        <v>44631</v>
      </c>
      <c r="G93839" t="s">
        <v>31</v>
      </c>
      <c r="H93839" t="s">
        <v>94</v>
      </c>
      <c r="I93839">
        <v>13.98</v>
      </c>
      <c r="J93839">
        <v>13.98</v>
      </c>
      <c r="K93839" t="s">
        <v>21</v>
      </c>
      <c r="L93839" t="s">
        <v>74</v>
      </c>
      <c r="M93839" t="s">
        <v>23</v>
      </c>
      <c r="N93839" t="s">
        <v>24</v>
      </c>
      <c r="O93839" t="s">
        <v>25</v>
      </c>
      <c r="P93839">
        <v>0</v>
      </c>
      <c r="Q93839" s="9">
        <v>44539</v>
      </c>
    </row>
    <row r="93840" spans="1:17">
      <c r="A93840" t="s">
        <v>3815</v>
      </c>
      <c r="B93840" t="s">
        <v>179297</v>
      </c>
      <c r="C93840" s="8">
        <v>44827</v>
      </c>
      <c r="D93840" s="9">
        <v>44829</v>
      </c>
      <c r="E93840" s="9">
        <v>44837</v>
      </c>
      <c r="G93840" t="s">
        <v>113</v>
      </c>
      <c r="H93840" t="s">
        <v>490</v>
      </c>
      <c r="I93840">
        <v>949.66</v>
      </c>
      <c r="J93840">
        <v>958</v>
      </c>
      <c r="K93840" t="s">
        <v>33</v>
      </c>
      <c r="L93840" t="s">
        <v>22</v>
      </c>
      <c r="M93840" t="s">
        <v>23</v>
      </c>
      <c r="N93840" t="s">
        <v>24</v>
      </c>
      <c r="O93840" t="s">
        <v>218</v>
      </c>
      <c r="P93840">
        <v>1</v>
      </c>
      <c r="Q93840" s="9">
        <v>44206</v>
      </c>
    </row>
    <row r="93841" spans="1:17">
      <c r="A93841" t="s">
        <v>3815</v>
      </c>
      <c r="B93841" t="s">
        <v>179298</v>
      </c>
      <c r="C93841" s="8">
        <v>44827</v>
      </c>
      <c r="D93841" s="9">
        <v>44829</v>
      </c>
      <c r="E93841" s="9">
        <v>44837</v>
      </c>
      <c r="G93841" t="s">
        <v>113</v>
      </c>
      <c r="H93841" t="s">
        <v>490</v>
      </c>
      <c r="I93841">
        <v>949.66</v>
      </c>
      <c r="J93841">
        <v>958</v>
      </c>
      <c r="K93841" t="s">
        <v>33</v>
      </c>
      <c r="L93841" t="s">
        <v>22</v>
      </c>
      <c r="M93841" t="s">
        <v>23</v>
      </c>
      <c r="N93841" t="s">
        <v>24</v>
      </c>
      <c r="O93841" t="s">
        <v>218</v>
      </c>
      <c r="P93841">
        <v>1</v>
      </c>
      <c r="Q93841" s="9">
        <v>44206</v>
      </c>
    </row>
    <row r="93842" spans="1:17">
      <c r="A93842" t="s">
        <v>3815</v>
      </c>
      <c r="B93842" t="s">
        <v>179299</v>
      </c>
      <c r="C93842" s="8">
        <v>44827</v>
      </c>
      <c r="D93842" s="9">
        <v>44829</v>
      </c>
      <c r="E93842" s="9">
        <v>44837</v>
      </c>
      <c r="G93842" t="s">
        <v>113</v>
      </c>
      <c r="H93842" t="s">
        <v>490</v>
      </c>
      <c r="I93842">
        <v>949.66</v>
      </c>
      <c r="J93842">
        <v>958</v>
      </c>
      <c r="K93842" t="s">
        <v>33</v>
      </c>
      <c r="L93842" t="s">
        <v>22</v>
      </c>
      <c r="M93842" t="s">
        <v>23</v>
      </c>
      <c r="N93842" t="s">
        <v>24</v>
      </c>
      <c r="O93842" t="s">
        <v>218</v>
      </c>
      <c r="P93842">
        <v>1</v>
      </c>
      <c r="Q93842" s="9">
        <v>44206</v>
      </c>
    </row>
    <row r="93843" spans="1:17">
      <c r="A93843" t="s">
        <v>71003</v>
      </c>
      <c r="B93843" t="s">
        <v>179300</v>
      </c>
      <c r="C93843" s="8">
        <v>43866</v>
      </c>
      <c r="D93843" s="9">
        <v>43867</v>
      </c>
      <c r="E93843" s="9">
        <v>43873</v>
      </c>
      <c r="G93843" t="s">
        <v>39</v>
      </c>
      <c r="H93843" t="s">
        <v>40</v>
      </c>
      <c r="I93843">
        <v>142.80000000000001</v>
      </c>
      <c r="J93843">
        <v>142.80000000000001</v>
      </c>
      <c r="K93843" t="s">
        <v>21</v>
      </c>
      <c r="L93843" t="s">
        <v>22</v>
      </c>
      <c r="M93843" t="s">
        <v>23</v>
      </c>
      <c r="N93843" t="s">
        <v>24</v>
      </c>
      <c r="O93843" t="s">
        <v>25</v>
      </c>
      <c r="P93843">
        <v>0</v>
      </c>
      <c r="Q93843" s="9">
        <v>42210</v>
      </c>
    </row>
    <row r="93844" spans="1:17">
      <c r="A93844" t="s">
        <v>73536</v>
      </c>
      <c r="B93844" t="s">
        <v>179301</v>
      </c>
      <c r="C93844" s="8">
        <v>44366</v>
      </c>
      <c r="D93844" s="9">
        <v>44367</v>
      </c>
      <c r="E93844" s="9">
        <v>44375</v>
      </c>
      <c r="G93844" t="s">
        <v>31</v>
      </c>
      <c r="H93844" t="s">
        <v>94</v>
      </c>
      <c r="I93844">
        <v>13.98</v>
      </c>
      <c r="J93844">
        <v>13.98</v>
      </c>
      <c r="K93844" t="s">
        <v>21</v>
      </c>
      <c r="L93844" t="s">
        <v>74</v>
      </c>
      <c r="M93844" t="s">
        <v>23</v>
      </c>
      <c r="N93844" t="s">
        <v>24</v>
      </c>
      <c r="O93844" t="s">
        <v>25</v>
      </c>
      <c r="P93844">
        <v>0</v>
      </c>
      <c r="Q93844" s="9">
        <v>44360</v>
      </c>
    </row>
    <row r="93845" spans="1:17">
      <c r="A93845" t="s">
        <v>84448</v>
      </c>
      <c r="B93845" t="s">
        <v>179302</v>
      </c>
      <c r="C93845" s="8">
        <v>44013</v>
      </c>
      <c r="D93845" s="9">
        <v>44014</v>
      </c>
      <c r="E93845" s="9">
        <v>44018</v>
      </c>
      <c r="G93845" t="s">
        <v>39</v>
      </c>
      <c r="H93845" t="s">
        <v>457</v>
      </c>
      <c r="I93845">
        <v>168</v>
      </c>
      <c r="J93845">
        <v>168</v>
      </c>
      <c r="K93845" t="s">
        <v>21</v>
      </c>
      <c r="L93845" t="s">
        <v>22</v>
      </c>
      <c r="M93845" t="s">
        <v>23</v>
      </c>
      <c r="N93845" t="s">
        <v>24</v>
      </c>
      <c r="O93845" t="s">
        <v>234</v>
      </c>
      <c r="P93845">
        <v>1</v>
      </c>
      <c r="Q93845" s="9">
        <v>43963</v>
      </c>
    </row>
    <row r="93846" spans="1:17">
      <c r="A93846" t="s">
        <v>34711</v>
      </c>
      <c r="B93846" t="s">
        <v>179303</v>
      </c>
      <c r="C93846" s="8">
        <v>43919</v>
      </c>
      <c r="D93846" s="9">
        <v>43922</v>
      </c>
      <c r="E93846" s="9">
        <v>43924</v>
      </c>
      <c r="G93846" t="s">
        <v>31</v>
      </c>
      <c r="H93846" t="s">
        <v>32</v>
      </c>
      <c r="I93846">
        <v>21.46</v>
      </c>
      <c r="J93846">
        <v>20</v>
      </c>
      <c r="K93846" t="s">
        <v>33</v>
      </c>
      <c r="L93846" t="s">
        <v>22</v>
      </c>
      <c r="M93846" t="s">
        <v>23</v>
      </c>
      <c r="N93846" t="s">
        <v>24</v>
      </c>
      <c r="O93846" t="s">
        <v>98</v>
      </c>
      <c r="P93846">
        <v>0</v>
      </c>
      <c r="Q93846" s="9">
        <v>43943</v>
      </c>
    </row>
    <row r="93847" spans="1:17">
      <c r="A93847" t="s">
        <v>10936</v>
      </c>
      <c r="B93847" t="s">
        <v>179304</v>
      </c>
      <c r="C93847" s="8">
        <v>44402</v>
      </c>
      <c r="D93847" s="9">
        <v>44403</v>
      </c>
      <c r="E93847" s="9">
        <v>44409</v>
      </c>
      <c r="G93847" t="s">
        <v>28</v>
      </c>
      <c r="H93847" t="s">
        <v>29</v>
      </c>
      <c r="I93847">
        <v>387.02</v>
      </c>
      <c r="J93847">
        <v>387.02</v>
      </c>
      <c r="K93847" t="s">
        <v>21</v>
      </c>
      <c r="L93847" t="s">
        <v>22</v>
      </c>
      <c r="M93847" t="s">
        <v>23</v>
      </c>
      <c r="N93847" t="s">
        <v>24</v>
      </c>
      <c r="O93847" t="s">
        <v>25</v>
      </c>
      <c r="P93847">
        <v>0</v>
      </c>
      <c r="Q93847" s="9">
        <v>44177</v>
      </c>
    </row>
    <row r="93848" spans="1:17">
      <c r="A93848" t="s">
        <v>10936</v>
      </c>
      <c r="B93848" t="s">
        <v>179305</v>
      </c>
      <c r="C93848" s="8">
        <v>44194</v>
      </c>
      <c r="D93848" s="9">
        <v>44195</v>
      </c>
      <c r="E93848" s="9">
        <v>44201</v>
      </c>
      <c r="G93848" t="s">
        <v>39</v>
      </c>
      <c r="H93848" t="s">
        <v>457</v>
      </c>
      <c r="I93848">
        <v>168</v>
      </c>
      <c r="J93848">
        <v>168</v>
      </c>
      <c r="K93848" t="s">
        <v>21</v>
      </c>
      <c r="L93848" t="s">
        <v>22</v>
      </c>
      <c r="M93848" t="s">
        <v>23</v>
      </c>
      <c r="N93848" t="s">
        <v>24</v>
      </c>
      <c r="O93848" t="s">
        <v>25</v>
      </c>
      <c r="P93848">
        <v>1</v>
      </c>
      <c r="Q93848" s="9">
        <v>44173</v>
      </c>
    </row>
    <row r="93849" spans="1:17">
      <c r="A93849" t="s">
        <v>10936</v>
      </c>
      <c r="B93849" t="s">
        <v>179306</v>
      </c>
      <c r="C93849" s="8">
        <v>44194</v>
      </c>
      <c r="D93849" s="9">
        <v>44195</v>
      </c>
      <c r="E93849" s="9">
        <v>44201</v>
      </c>
      <c r="G93849" t="s">
        <v>39</v>
      </c>
      <c r="H93849" t="s">
        <v>457</v>
      </c>
      <c r="I93849">
        <v>168</v>
      </c>
      <c r="J93849">
        <v>168</v>
      </c>
      <c r="K93849" t="s">
        <v>21</v>
      </c>
      <c r="L93849" t="s">
        <v>22</v>
      </c>
      <c r="M93849" t="s">
        <v>23</v>
      </c>
      <c r="N93849" t="s">
        <v>24</v>
      </c>
      <c r="O93849" t="s">
        <v>25</v>
      </c>
      <c r="P93849">
        <v>1</v>
      </c>
      <c r="Q93849" s="9">
        <v>44173</v>
      </c>
    </row>
    <row r="93850" spans="1:17">
      <c r="A93850" t="s">
        <v>13371</v>
      </c>
      <c r="B93850" t="s">
        <v>179307</v>
      </c>
      <c r="C93850" s="8">
        <v>43825</v>
      </c>
      <c r="D93850" s="9">
        <v>43828</v>
      </c>
      <c r="E93850" s="9">
        <v>43831</v>
      </c>
      <c r="F93850" s="9">
        <v>44536</v>
      </c>
      <c r="G93850" t="s">
        <v>19</v>
      </c>
      <c r="H93850" t="s">
        <v>20</v>
      </c>
      <c r="I93850">
        <v>648.30999999999995</v>
      </c>
      <c r="J93850">
        <v>3840</v>
      </c>
      <c r="K93850" t="s">
        <v>377</v>
      </c>
      <c r="L93850" t="s">
        <v>22</v>
      </c>
      <c r="M93850" t="s">
        <v>23</v>
      </c>
      <c r="N93850" t="s">
        <v>24</v>
      </c>
      <c r="O93850" t="s">
        <v>378</v>
      </c>
      <c r="P93850">
        <v>0</v>
      </c>
      <c r="Q93850" s="9">
        <v>42168</v>
      </c>
    </row>
    <row r="93851" spans="1:17">
      <c r="A93851" t="s">
        <v>13371</v>
      </c>
      <c r="B93851" t="s">
        <v>179308</v>
      </c>
      <c r="C93851" s="8">
        <v>43825</v>
      </c>
      <c r="D93851" s="9">
        <v>43828</v>
      </c>
      <c r="E93851" s="9">
        <v>43831</v>
      </c>
      <c r="F93851" s="9">
        <v>44536</v>
      </c>
      <c r="G93851" t="s">
        <v>19</v>
      </c>
      <c r="H93851" t="s">
        <v>20</v>
      </c>
      <c r="I93851">
        <v>648.30999999999995</v>
      </c>
      <c r="J93851">
        <v>3840</v>
      </c>
      <c r="K93851" t="s">
        <v>377</v>
      </c>
      <c r="L93851" t="s">
        <v>22</v>
      </c>
      <c r="M93851" t="s">
        <v>23</v>
      </c>
      <c r="N93851" t="s">
        <v>24</v>
      </c>
      <c r="O93851" t="s">
        <v>378</v>
      </c>
      <c r="P93851">
        <v>0</v>
      </c>
      <c r="Q93851" s="9">
        <v>42168</v>
      </c>
    </row>
    <row r="93852" spans="1:17">
      <c r="A93852" t="s">
        <v>78876</v>
      </c>
      <c r="B93852" t="s">
        <v>179309</v>
      </c>
      <c r="C93852" s="8">
        <v>44251</v>
      </c>
      <c r="D93852" s="9">
        <v>44253</v>
      </c>
      <c r="E93852" s="9">
        <v>44261</v>
      </c>
      <c r="G93852" t="s">
        <v>28</v>
      </c>
      <c r="H93852" t="s">
        <v>455</v>
      </c>
      <c r="I93852">
        <v>480</v>
      </c>
      <c r="J93852">
        <v>480</v>
      </c>
      <c r="K93852" t="s">
        <v>21</v>
      </c>
      <c r="L93852" t="s">
        <v>22</v>
      </c>
      <c r="M93852" t="s">
        <v>139</v>
      </c>
      <c r="N93852" t="s">
        <v>140</v>
      </c>
      <c r="O93852" t="s">
        <v>482</v>
      </c>
      <c r="P93852">
        <v>1</v>
      </c>
      <c r="Q93852" s="9">
        <v>44234</v>
      </c>
    </row>
    <row r="93853" spans="1:17">
      <c r="A93853" t="s">
        <v>69679</v>
      </c>
      <c r="B93853" t="s">
        <v>179310</v>
      </c>
      <c r="C93853" s="8">
        <v>44600</v>
      </c>
      <c r="D93853" s="9">
        <v>44603</v>
      </c>
      <c r="E93853" s="9">
        <v>44610</v>
      </c>
      <c r="F93853" s="9"/>
      <c r="G93853" t="s">
        <v>28</v>
      </c>
      <c r="H93853" t="s">
        <v>455</v>
      </c>
      <c r="I93853">
        <v>506.51</v>
      </c>
      <c r="J93853">
        <v>378</v>
      </c>
      <c r="K93853" t="s">
        <v>64</v>
      </c>
      <c r="L93853" t="s">
        <v>22</v>
      </c>
      <c r="M93853" t="s">
        <v>23</v>
      </c>
      <c r="N93853" t="s">
        <v>24</v>
      </c>
      <c r="O93853" t="s">
        <v>65</v>
      </c>
      <c r="P93853">
        <v>1</v>
      </c>
      <c r="Q93853" s="9">
        <v>43090</v>
      </c>
    </row>
    <row r="93854" spans="1:17">
      <c r="A93854" t="s">
        <v>79579</v>
      </c>
      <c r="B93854" t="s">
        <v>179311</v>
      </c>
      <c r="C93854" s="8">
        <v>44320</v>
      </c>
      <c r="D93854" s="9">
        <v>44321</v>
      </c>
      <c r="E93854" s="9">
        <v>44329</v>
      </c>
      <c r="G93854" t="s">
        <v>31</v>
      </c>
      <c r="H93854">
        <v>8315</v>
      </c>
      <c r="I93854">
        <v>23.5</v>
      </c>
      <c r="J93854">
        <v>23.5</v>
      </c>
      <c r="K93854" t="s">
        <v>21</v>
      </c>
      <c r="L93854" t="s">
        <v>74</v>
      </c>
      <c r="M93854" t="s">
        <v>139</v>
      </c>
      <c r="N93854" t="s">
        <v>140</v>
      </c>
      <c r="O93854" t="s">
        <v>25</v>
      </c>
      <c r="P93854">
        <v>1</v>
      </c>
      <c r="Q93854" s="9">
        <v>44242</v>
      </c>
    </row>
    <row r="93855" spans="1:17">
      <c r="A93855" t="s">
        <v>53201</v>
      </c>
      <c r="B93855" t="s">
        <v>179312</v>
      </c>
      <c r="C93855" s="8">
        <v>44681</v>
      </c>
      <c r="D93855" s="9">
        <v>44684</v>
      </c>
      <c r="E93855" s="9">
        <v>44691</v>
      </c>
      <c r="G93855" t="s">
        <v>39</v>
      </c>
      <c r="H93855" t="s">
        <v>457</v>
      </c>
      <c r="I93855">
        <v>147.28</v>
      </c>
      <c r="J93855">
        <v>138</v>
      </c>
      <c r="K93855" t="s">
        <v>33</v>
      </c>
      <c r="L93855" t="s">
        <v>22</v>
      </c>
      <c r="M93855" t="s">
        <v>23</v>
      </c>
      <c r="N93855" t="s">
        <v>24</v>
      </c>
      <c r="O93855" t="s">
        <v>34</v>
      </c>
      <c r="P93855">
        <v>1</v>
      </c>
      <c r="Q93855" s="9">
        <v>44607</v>
      </c>
    </row>
    <row r="93856" spans="1:17">
      <c r="A93856" t="s">
        <v>13593</v>
      </c>
      <c r="B93856" t="s">
        <v>179313</v>
      </c>
      <c r="C93856" s="8">
        <v>44916</v>
      </c>
      <c r="D93856" s="9">
        <v>44918</v>
      </c>
      <c r="E93856" s="9">
        <v>44921</v>
      </c>
      <c r="G93856" t="s">
        <v>154</v>
      </c>
      <c r="H93856" t="s">
        <v>425</v>
      </c>
      <c r="I93856">
        <v>49.98</v>
      </c>
      <c r="J93856">
        <v>49.98</v>
      </c>
      <c r="K93856" t="s">
        <v>21</v>
      </c>
      <c r="L93856" t="s">
        <v>74</v>
      </c>
      <c r="O93856" t="s">
        <v>25</v>
      </c>
      <c r="P93856">
        <v>1</v>
      </c>
      <c r="Q93856" s="9">
        <v>44702</v>
      </c>
    </row>
    <row r="93857" spans="1:17">
      <c r="A93857" t="s">
        <v>13593</v>
      </c>
      <c r="B93857" t="s">
        <v>179314</v>
      </c>
      <c r="C93857" s="8">
        <v>44916</v>
      </c>
      <c r="D93857" s="9">
        <v>44918</v>
      </c>
      <c r="E93857" s="9">
        <v>44921</v>
      </c>
      <c r="G93857" t="s">
        <v>154</v>
      </c>
      <c r="H93857" t="s">
        <v>425</v>
      </c>
      <c r="I93857">
        <v>49.98</v>
      </c>
      <c r="J93857">
        <v>49.98</v>
      </c>
      <c r="K93857" t="s">
        <v>21</v>
      </c>
      <c r="L93857" t="s">
        <v>74</v>
      </c>
      <c r="O93857" t="s">
        <v>25</v>
      </c>
      <c r="P93857">
        <v>1</v>
      </c>
      <c r="Q93857" s="9">
        <v>44702</v>
      </c>
    </row>
    <row r="93858" spans="1:17">
      <c r="A93858" t="s">
        <v>13593</v>
      </c>
      <c r="B93858" t="s">
        <v>179315</v>
      </c>
      <c r="C93858" s="8">
        <v>44916</v>
      </c>
      <c r="D93858" s="9">
        <v>44918</v>
      </c>
      <c r="E93858" s="9">
        <v>44921</v>
      </c>
      <c r="G93858" t="s">
        <v>154</v>
      </c>
      <c r="H93858" t="s">
        <v>425</v>
      </c>
      <c r="I93858">
        <v>49.98</v>
      </c>
      <c r="J93858">
        <v>49.98</v>
      </c>
      <c r="K93858" t="s">
        <v>21</v>
      </c>
      <c r="L93858" t="s">
        <v>74</v>
      </c>
      <c r="O93858" t="s">
        <v>25</v>
      </c>
      <c r="P93858">
        <v>1</v>
      </c>
      <c r="Q93858" s="9">
        <v>44702</v>
      </c>
    </row>
    <row r="93859" spans="1:17">
      <c r="A93859" t="s">
        <v>44314</v>
      </c>
      <c r="B93859" t="s">
        <v>179316</v>
      </c>
      <c r="C93859" s="8">
        <v>44632</v>
      </c>
      <c r="D93859" s="9">
        <v>44633</v>
      </c>
      <c r="E93859" s="9">
        <v>44642</v>
      </c>
      <c r="F93859" s="9"/>
      <c r="G93859" t="s">
        <v>39</v>
      </c>
      <c r="H93859" t="s">
        <v>789</v>
      </c>
      <c r="I93859">
        <v>216</v>
      </c>
      <c r="J93859">
        <v>216</v>
      </c>
      <c r="K93859" t="s">
        <v>21</v>
      </c>
      <c r="L93859" t="s">
        <v>22</v>
      </c>
      <c r="M93859" t="s">
        <v>23</v>
      </c>
      <c r="N93859" t="s">
        <v>24</v>
      </c>
      <c r="O93859" t="s">
        <v>25</v>
      </c>
      <c r="P93859">
        <v>1</v>
      </c>
      <c r="Q93859" s="9">
        <v>44340</v>
      </c>
    </row>
    <row r="93860" spans="1:17">
      <c r="A93860" t="s">
        <v>933</v>
      </c>
      <c r="B93860" t="s">
        <v>179317</v>
      </c>
      <c r="C93860" s="8">
        <v>44266</v>
      </c>
      <c r="D93860" s="9">
        <v>44267</v>
      </c>
      <c r="E93860" s="9">
        <v>44272</v>
      </c>
      <c r="G93860" t="s">
        <v>28</v>
      </c>
      <c r="H93860" t="s">
        <v>29</v>
      </c>
      <c r="I93860">
        <v>480</v>
      </c>
      <c r="J93860">
        <v>480</v>
      </c>
      <c r="K93860" t="s">
        <v>21</v>
      </c>
      <c r="L93860" t="s">
        <v>22</v>
      </c>
      <c r="M93860" t="s">
        <v>23</v>
      </c>
      <c r="N93860" t="s">
        <v>24</v>
      </c>
      <c r="O93860" t="s">
        <v>934</v>
      </c>
      <c r="P93860">
        <v>1</v>
      </c>
      <c r="Q93860" s="9">
        <v>44236</v>
      </c>
    </row>
    <row r="93861" spans="1:17">
      <c r="A93861" t="s">
        <v>12945</v>
      </c>
      <c r="B93861" t="s">
        <v>179318</v>
      </c>
      <c r="C93861" s="8">
        <v>44214</v>
      </c>
      <c r="D93861" s="9">
        <v>44216</v>
      </c>
      <c r="E93861" s="9">
        <v>44222</v>
      </c>
      <c r="F93861" s="9">
        <v>44958</v>
      </c>
      <c r="G93861" t="s">
        <v>19</v>
      </c>
      <c r="H93861" t="s">
        <v>20</v>
      </c>
      <c r="I93861">
        <v>1496.74</v>
      </c>
      <c r="J93861">
        <v>1496.74</v>
      </c>
      <c r="K93861" t="s">
        <v>21</v>
      </c>
      <c r="L93861" t="s">
        <v>22</v>
      </c>
      <c r="M93861" t="s">
        <v>23</v>
      </c>
      <c r="N93861" t="s">
        <v>24</v>
      </c>
      <c r="O93861" t="s">
        <v>25</v>
      </c>
      <c r="P93861">
        <v>0</v>
      </c>
      <c r="Q93861" s="9">
        <v>41687</v>
      </c>
    </row>
    <row r="93862" spans="1:17">
      <c r="A93862" t="s">
        <v>12945</v>
      </c>
      <c r="B93862" t="s">
        <v>179319</v>
      </c>
      <c r="C93862" s="8">
        <v>44214</v>
      </c>
      <c r="D93862" s="9">
        <v>44216</v>
      </c>
      <c r="E93862" s="9">
        <v>44222</v>
      </c>
      <c r="F93862" s="9">
        <v>44958</v>
      </c>
      <c r="G93862" t="s">
        <v>19</v>
      </c>
      <c r="H93862" t="s">
        <v>20</v>
      </c>
      <c r="I93862">
        <v>1496.74</v>
      </c>
      <c r="J93862">
        <v>1496.74</v>
      </c>
      <c r="K93862" t="s">
        <v>21</v>
      </c>
      <c r="L93862" t="s">
        <v>22</v>
      </c>
      <c r="M93862" t="s">
        <v>23</v>
      </c>
      <c r="N93862" t="s">
        <v>24</v>
      </c>
      <c r="O93862" t="s">
        <v>25</v>
      </c>
      <c r="P93862">
        <v>0</v>
      </c>
      <c r="Q93862" s="9">
        <v>41687</v>
      </c>
    </row>
    <row r="93863" spans="1:17">
      <c r="A93863" t="s">
        <v>25346</v>
      </c>
      <c r="B93863" t="s">
        <v>179320</v>
      </c>
      <c r="C93863" s="8">
        <v>44236</v>
      </c>
      <c r="D93863" s="9">
        <v>44237</v>
      </c>
      <c r="E93863" s="9">
        <v>44242</v>
      </c>
      <c r="G93863" t="s">
        <v>31</v>
      </c>
      <c r="H93863" t="s">
        <v>94</v>
      </c>
      <c r="I93863">
        <v>13.98</v>
      </c>
      <c r="J93863">
        <v>13.98</v>
      </c>
      <c r="K93863" t="s">
        <v>21</v>
      </c>
      <c r="L93863" t="s">
        <v>74</v>
      </c>
      <c r="M93863" t="s">
        <v>139</v>
      </c>
      <c r="N93863" t="s">
        <v>140</v>
      </c>
      <c r="O93863" t="s">
        <v>25</v>
      </c>
      <c r="P93863">
        <v>0</v>
      </c>
      <c r="Q93863" s="9">
        <v>43607</v>
      </c>
    </row>
    <row r="93864" spans="1:17">
      <c r="A93864" t="s">
        <v>16164</v>
      </c>
      <c r="B93864" t="s">
        <v>179321</v>
      </c>
      <c r="C93864" s="8">
        <v>44158</v>
      </c>
      <c r="D93864" s="9">
        <v>44161</v>
      </c>
      <c r="E93864" s="9">
        <v>44165</v>
      </c>
      <c r="G93864" t="s">
        <v>28</v>
      </c>
      <c r="H93864" t="s">
        <v>29</v>
      </c>
      <c r="I93864">
        <v>391.78</v>
      </c>
      <c r="J93864">
        <v>3713.24</v>
      </c>
      <c r="K93864" t="s">
        <v>303</v>
      </c>
      <c r="L93864" t="s">
        <v>22</v>
      </c>
      <c r="M93864" t="s">
        <v>23</v>
      </c>
      <c r="N93864" t="s">
        <v>24</v>
      </c>
      <c r="O93864" t="s">
        <v>304</v>
      </c>
      <c r="P93864">
        <v>0</v>
      </c>
      <c r="Q93864" s="9">
        <v>43792</v>
      </c>
    </row>
    <row r="93865" spans="1:17">
      <c r="A93865" t="s">
        <v>16164</v>
      </c>
      <c r="B93865" t="s">
        <v>179322</v>
      </c>
      <c r="C93865" s="8">
        <v>44158</v>
      </c>
      <c r="D93865" s="9">
        <v>44161</v>
      </c>
      <c r="E93865" s="9">
        <v>44165</v>
      </c>
      <c r="G93865" t="s">
        <v>28</v>
      </c>
      <c r="H93865" t="s">
        <v>29</v>
      </c>
      <c r="I93865">
        <v>391.78</v>
      </c>
      <c r="J93865">
        <v>3713.24</v>
      </c>
      <c r="K93865" t="s">
        <v>303</v>
      </c>
      <c r="L93865" t="s">
        <v>22</v>
      </c>
      <c r="M93865" t="s">
        <v>23</v>
      </c>
      <c r="N93865" t="s">
        <v>24</v>
      </c>
      <c r="O93865" t="s">
        <v>304</v>
      </c>
      <c r="P93865">
        <v>0</v>
      </c>
      <c r="Q93865" s="9">
        <v>43792</v>
      </c>
    </row>
    <row r="93866" spans="1:17">
      <c r="A93866" t="s">
        <v>16164</v>
      </c>
      <c r="B93866" t="s">
        <v>179323</v>
      </c>
      <c r="C93866" s="8">
        <v>43806</v>
      </c>
      <c r="D93866" s="9">
        <v>43807</v>
      </c>
      <c r="E93866" s="9">
        <v>43814</v>
      </c>
      <c r="G93866" t="s">
        <v>39</v>
      </c>
      <c r="H93866" t="s">
        <v>457</v>
      </c>
      <c r="I93866">
        <v>155.47999999999999</v>
      </c>
      <c r="J93866">
        <v>1428</v>
      </c>
      <c r="K93866" t="s">
        <v>303</v>
      </c>
      <c r="L93866" t="s">
        <v>22</v>
      </c>
      <c r="M93866" t="s">
        <v>23</v>
      </c>
      <c r="N93866" t="s">
        <v>24</v>
      </c>
      <c r="O93866" t="s">
        <v>304</v>
      </c>
      <c r="P93866">
        <v>1</v>
      </c>
      <c r="Q93866" s="9">
        <v>43788</v>
      </c>
    </row>
    <row r="93867" spans="1:17">
      <c r="A93867" t="s">
        <v>38652</v>
      </c>
      <c r="B93867" t="s">
        <v>179324</v>
      </c>
      <c r="C93867" s="8">
        <v>44578</v>
      </c>
      <c r="D93867" s="9">
        <v>44579</v>
      </c>
      <c r="E93867" s="9">
        <v>44586</v>
      </c>
      <c r="G93867" t="s">
        <v>31</v>
      </c>
      <c r="H93867" t="s">
        <v>32</v>
      </c>
      <c r="I93867">
        <v>24</v>
      </c>
      <c r="J93867">
        <v>24</v>
      </c>
      <c r="K93867" t="s">
        <v>21</v>
      </c>
      <c r="L93867" t="s">
        <v>22</v>
      </c>
      <c r="M93867" t="s">
        <v>23</v>
      </c>
      <c r="N93867" t="s">
        <v>24</v>
      </c>
      <c r="O93867" t="s">
        <v>25</v>
      </c>
      <c r="P93867">
        <v>0</v>
      </c>
      <c r="Q93867" s="9">
        <v>44542</v>
      </c>
    </row>
    <row r="93868" spans="1:17">
      <c r="A93868" t="s">
        <v>18020</v>
      </c>
      <c r="B93868" t="s">
        <v>179325</v>
      </c>
      <c r="C93868" s="8">
        <v>44711</v>
      </c>
      <c r="D93868" s="9">
        <v>44714</v>
      </c>
      <c r="E93868" s="9">
        <v>44720</v>
      </c>
      <c r="G93868" t="s">
        <v>39</v>
      </c>
      <c r="H93868" t="s">
        <v>40</v>
      </c>
      <c r="I93868">
        <v>168</v>
      </c>
      <c r="J93868">
        <v>168</v>
      </c>
      <c r="K93868" t="s">
        <v>21</v>
      </c>
      <c r="L93868" t="s">
        <v>22</v>
      </c>
      <c r="M93868" t="s">
        <v>23</v>
      </c>
      <c r="N93868" t="s">
        <v>24</v>
      </c>
      <c r="O93868" t="s">
        <v>25</v>
      </c>
      <c r="P93868">
        <v>0</v>
      </c>
      <c r="Q93868" s="9">
        <v>40954</v>
      </c>
    </row>
    <row r="93869" spans="1:17">
      <c r="A93869" t="s">
        <v>38709</v>
      </c>
      <c r="B93869" t="s">
        <v>179326</v>
      </c>
      <c r="C93869" s="8">
        <v>44494</v>
      </c>
      <c r="D93869" s="9">
        <v>44496</v>
      </c>
      <c r="E93869" s="9">
        <v>44502</v>
      </c>
      <c r="G93869" t="s">
        <v>39</v>
      </c>
      <c r="H93869" t="s">
        <v>457</v>
      </c>
      <c r="I93869">
        <v>146.41</v>
      </c>
      <c r="J93869">
        <v>202</v>
      </c>
      <c r="K93869" t="s">
        <v>92</v>
      </c>
      <c r="L93869" t="s">
        <v>22</v>
      </c>
      <c r="M93869" t="s">
        <v>23</v>
      </c>
      <c r="N93869" t="s">
        <v>24</v>
      </c>
      <c r="O93869" t="s">
        <v>122</v>
      </c>
      <c r="P93869">
        <v>1</v>
      </c>
      <c r="Q93869" s="9">
        <v>44457</v>
      </c>
    </row>
    <row r="93870" spans="1:17">
      <c r="A93870" t="s">
        <v>9236</v>
      </c>
      <c r="B93870" t="s">
        <v>179327</v>
      </c>
      <c r="C93870" s="8">
        <v>44566</v>
      </c>
      <c r="D93870" s="9">
        <v>44567</v>
      </c>
      <c r="E93870" s="9">
        <v>44572</v>
      </c>
      <c r="G93870" t="s">
        <v>39</v>
      </c>
      <c r="H93870" t="s">
        <v>457</v>
      </c>
      <c r="I93870">
        <v>168</v>
      </c>
      <c r="J93870">
        <v>168</v>
      </c>
      <c r="K93870" t="s">
        <v>21</v>
      </c>
      <c r="L93870" t="s">
        <v>22</v>
      </c>
      <c r="M93870" t="s">
        <v>23</v>
      </c>
      <c r="N93870" t="s">
        <v>24</v>
      </c>
      <c r="O93870" t="s">
        <v>25</v>
      </c>
      <c r="P93870">
        <v>1</v>
      </c>
      <c r="Q93870" s="9">
        <v>44552</v>
      </c>
    </row>
    <row r="93871" spans="1:17">
      <c r="A93871" t="s">
        <v>9236</v>
      </c>
      <c r="B93871" t="s">
        <v>179328</v>
      </c>
      <c r="C93871" s="8">
        <v>44566</v>
      </c>
      <c r="D93871" s="9">
        <v>44567</v>
      </c>
      <c r="E93871" s="9">
        <v>44572</v>
      </c>
      <c r="G93871" t="s">
        <v>39</v>
      </c>
      <c r="H93871" t="s">
        <v>457</v>
      </c>
      <c r="I93871">
        <v>168</v>
      </c>
      <c r="J93871">
        <v>168</v>
      </c>
      <c r="K93871" t="s">
        <v>21</v>
      </c>
      <c r="L93871" t="s">
        <v>22</v>
      </c>
      <c r="M93871" t="s">
        <v>23</v>
      </c>
      <c r="N93871" t="s">
        <v>24</v>
      </c>
      <c r="O93871" t="s">
        <v>25</v>
      </c>
      <c r="P93871">
        <v>1</v>
      </c>
      <c r="Q93871" s="9">
        <v>44552</v>
      </c>
    </row>
    <row r="93872" spans="1:17">
      <c r="A93872" t="s">
        <v>19965</v>
      </c>
      <c r="B93872" t="s">
        <v>179329</v>
      </c>
      <c r="C93872" s="8">
        <v>44102</v>
      </c>
      <c r="D93872" s="9">
        <v>44103</v>
      </c>
      <c r="E93872" s="9">
        <v>44112</v>
      </c>
      <c r="G93872" t="s">
        <v>31</v>
      </c>
      <c r="H93872" t="s">
        <v>32</v>
      </c>
      <c r="I93872">
        <v>25.47</v>
      </c>
      <c r="J93872">
        <v>20</v>
      </c>
      <c r="K93872" t="s">
        <v>64</v>
      </c>
      <c r="L93872" t="s">
        <v>22</v>
      </c>
      <c r="M93872" t="s">
        <v>23</v>
      </c>
      <c r="N93872" t="s">
        <v>24</v>
      </c>
      <c r="O93872" t="s">
        <v>65</v>
      </c>
      <c r="P93872">
        <v>0</v>
      </c>
      <c r="Q93872" s="9">
        <v>44057</v>
      </c>
    </row>
    <row r="93873" spans="1:17">
      <c r="A93873" t="s">
        <v>74546</v>
      </c>
      <c r="B93873" t="s">
        <v>179330</v>
      </c>
      <c r="C93873" s="8">
        <v>44277</v>
      </c>
      <c r="D93873" s="9">
        <v>44279</v>
      </c>
      <c r="E93873" s="9">
        <v>44285</v>
      </c>
      <c r="G93873" t="s">
        <v>154</v>
      </c>
      <c r="H93873" t="s">
        <v>425</v>
      </c>
      <c r="I93873">
        <v>49.98</v>
      </c>
      <c r="J93873">
        <v>49.98</v>
      </c>
      <c r="K93873" t="s">
        <v>21</v>
      </c>
      <c r="L93873" t="s">
        <v>74</v>
      </c>
      <c r="M93873" t="s">
        <v>23</v>
      </c>
      <c r="N93873" t="s">
        <v>24</v>
      </c>
      <c r="O93873" t="s">
        <v>25</v>
      </c>
      <c r="P93873">
        <v>0</v>
      </c>
      <c r="Q93873" s="9">
        <v>44208</v>
      </c>
    </row>
    <row r="93874" spans="1:17">
      <c r="A93874" t="s">
        <v>19479</v>
      </c>
      <c r="B93874" t="s">
        <v>179331</v>
      </c>
      <c r="C93874" s="8">
        <v>44487</v>
      </c>
      <c r="D93874" s="9">
        <v>44490</v>
      </c>
      <c r="E93874" s="9">
        <v>44492</v>
      </c>
      <c r="G93874" t="s">
        <v>154</v>
      </c>
      <c r="H93874" t="s">
        <v>425</v>
      </c>
      <c r="I93874">
        <v>43.03</v>
      </c>
      <c r="J93874">
        <v>35800</v>
      </c>
      <c r="K93874" t="s">
        <v>551</v>
      </c>
      <c r="L93874" t="s">
        <v>74</v>
      </c>
      <c r="M93874" t="s">
        <v>23</v>
      </c>
      <c r="N93874" t="s">
        <v>24</v>
      </c>
      <c r="O93874" t="s">
        <v>471</v>
      </c>
      <c r="P93874">
        <v>0</v>
      </c>
      <c r="Q93874" s="9">
        <v>44234</v>
      </c>
    </row>
    <row r="93875" spans="1:17">
      <c r="A93875" t="s">
        <v>19479</v>
      </c>
      <c r="B93875" t="s">
        <v>179332</v>
      </c>
      <c r="C93875" s="8">
        <v>44204</v>
      </c>
      <c r="D93875" s="9">
        <v>44206</v>
      </c>
      <c r="E93875" s="9">
        <v>44213</v>
      </c>
      <c r="G93875" t="s">
        <v>31</v>
      </c>
      <c r="H93875" t="s">
        <v>94</v>
      </c>
      <c r="I93875">
        <v>16.5</v>
      </c>
      <c r="J93875">
        <v>11800</v>
      </c>
      <c r="K93875" t="s">
        <v>551</v>
      </c>
      <c r="L93875" t="s">
        <v>74</v>
      </c>
      <c r="M93875" t="s">
        <v>23</v>
      </c>
      <c r="N93875" t="s">
        <v>24</v>
      </c>
      <c r="O93875" t="s">
        <v>471</v>
      </c>
      <c r="P93875">
        <v>0</v>
      </c>
      <c r="Q93875" s="9">
        <v>44196</v>
      </c>
    </row>
    <row r="93876" spans="1:17">
      <c r="A93876" t="s">
        <v>65580</v>
      </c>
      <c r="B93876" t="s">
        <v>179333</v>
      </c>
      <c r="C93876" s="8">
        <v>44547</v>
      </c>
      <c r="D93876" s="9">
        <v>44548</v>
      </c>
      <c r="E93876" s="9">
        <v>44552</v>
      </c>
      <c r="G93876" t="s">
        <v>28</v>
      </c>
      <c r="H93876" t="s">
        <v>29</v>
      </c>
      <c r="I93876">
        <v>278.86</v>
      </c>
      <c r="J93876">
        <v>278.86</v>
      </c>
      <c r="K93876" t="s">
        <v>21</v>
      </c>
      <c r="L93876" t="s">
        <v>22</v>
      </c>
      <c r="M93876" t="s">
        <v>23</v>
      </c>
      <c r="N93876" t="s">
        <v>24</v>
      </c>
      <c r="O93876" t="s">
        <v>25</v>
      </c>
      <c r="P93876">
        <v>0</v>
      </c>
      <c r="Q93876" s="9">
        <v>42277</v>
      </c>
    </row>
    <row r="93877" spans="1:17">
      <c r="A93877" t="s">
        <v>65580</v>
      </c>
      <c r="B93877" t="s">
        <v>179334</v>
      </c>
      <c r="C93877" s="8">
        <v>44530</v>
      </c>
      <c r="D93877" s="9">
        <v>44533</v>
      </c>
      <c r="E93877" s="9">
        <v>44535</v>
      </c>
      <c r="G93877" t="s">
        <v>39</v>
      </c>
      <c r="H93877" t="s">
        <v>40</v>
      </c>
      <c r="I93877">
        <v>168</v>
      </c>
      <c r="J93877">
        <v>168</v>
      </c>
      <c r="K93877" t="s">
        <v>21</v>
      </c>
      <c r="L93877" t="s">
        <v>22</v>
      </c>
      <c r="M93877" t="s">
        <v>23</v>
      </c>
      <c r="N93877" t="s">
        <v>24</v>
      </c>
      <c r="O93877" t="s">
        <v>25</v>
      </c>
      <c r="P93877">
        <v>0</v>
      </c>
      <c r="Q93877" s="9">
        <v>42299</v>
      </c>
    </row>
    <row r="93878" spans="1:17">
      <c r="A93878" t="s">
        <v>65580</v>
      </c>
      <c r="B93878" t="s">
        <v>179335</v>
      </c>
      <c r="C93878" s="8">
        <v>43874</v>
      </c>
      <c r="D93878" s="9">
        <v>43875</v>
      </c>
      <c r="E93878" s="9">
        <v>43880</v>
      </c>
      <c r="G93878" t="s">
        <v>31</v>
      </c>
      <c r="H93878" t="s">
        <v>32</v>
      </c>
      <c r="I93878">
        <v>24</v>
      </c>
      <c r="J93878">
        <v>24</v>
      </c>
      <c r="K93878" t="s">
        <v>21</v>
      </c>
      <c r="L93878" t="s">
        <v>22</v>
      </c>
      <c r="M93878" t="s">
        <v>23</v>
      </c>
      <c r="N93878" t="s">
        <v>24</v>
      </c>
      <c r="O93878" t="s">
        <v>25</v>
      </c>
      <c r="P93878">
        <v>0</v>
      </c>
      <c r="Q93878" s="9">
        <v>42295</v>
      </c>
    </row>
    <row r="93879" spans="1:17">
      <c r="A93879" t="s">
        <v>48790</v>
      </c>
      <c r="B93879" t="s">
        <v>179336</v>
      </c>
      <c r="C93879" s="8">
        <v>44690</v>
      </c>
      <c r="D93879" s="9">
        <v>44692</v>
      </c>
      <c r="E93879" s="9">
        <v>44696</v>
      </c>
      <c r="G93879" t="s">
        <v>113</v>
      </c>
      <c r="H93879" t="s">
        <v>114</v>
      </c>
      <c r="I93879">
        <v>1198</v>
      </c>
      <c r="J93879">
        <v>1198</v>
      </c>
      <c r="K93879" t="s">
        <v>21</v>
      </c>
      <c r="L93879" t="s">
        <v>22</v>
      </c>
      <c r="M93879" t="s">
        <v>23</v>
      </c>
      <c r="N93879" t="s">
        <v>24</v>
      </c>
      <c r="O93879" t="s">
        <v>25</v>
      </c>
      <c r="P93879">
        <v>1</v>
      </c>
      <c r="Q93879" s="9">
        <v>44594</v>
      </c>
    </row>
    <row r="93880" spans="1:17">
      <c r="A93880" t="s">
        <v>20869</v>
      </c>
      <c r="B93880" t="s">
        <v>179337</v>
      </c>
      <c r="C93880" s="8">
        <v>43957</v>
      </c>
      <c r="D93880" s="9">
        <v>43959</v>
      </c>
      <c r="E93880" s="9">
        <v>43965</v>
      </c>
      <c r="G93880" t="s">
        <v>31</v>
      </c>
      <c r="H93880">
        <v>8315</v>
      </c>
      <c r="I93880">
        <v>22.78</v>
      </c>
      <c r="J93880">
        <v>22.78</v>
      </c>
      <c r="K93880" t="s">
        <v>21</v>
      </c>
      <c r="L93880" t="s">
        <v>74</v>
      </c>
      <c r="M93880" t="s">
        <v>139</v>
      </c>
      <c r="N93880" t="s">
        <v>140</v>
      </c>
      <c r="O93880" t="s">
        <v>25</v>
      </c>
      <c r="P93880">
        <v>1</v>
      </c>
      <c r="Q93880" s="9">
        <v>42484</v>
      </c>
    </row>
    <row r="93881" spans="1:17">
      <c r="A93881" t="s">
        <v>43019</v>
      </c>
      <c r="B93881" t="s">
        <v>179338</v>
      </c>
      <c r="C93881" s="8">
        <v>44457</v>
      </c>
      <c r="D93881" s="9">
        <v>44459</v>
      </c>
      <c r="E93881" s="9">
        <v>44465</v>
      </c>
      <c r="G93881" t="s">
        <v>28</v>
      </c>
      <c r="H93881" t="s">
        <v>455</v>
      </c>
      <c r="I93881">
        <v>420.76</v>
      </c>
      <c r="J93881">
        <v>48000</v>
      </c>
      <c r="K93881" t="s">
        <v>55</v>
      </c>
      <c r="L93881" t="s">
        <v>22</v>
      </c>
      <c r="M93881" t="s">
        <v>23</v>
      </c>
      <c r="N93881" t="s">
        <v>24</v>
      </c>
      <c r="O93881" t="s">
        <v>56</v>
      </c>
      <c r="P93881">
        <v>1</v>
      </c>
      <c r="Q93881" s="9">
        <v>44417</v>
      </c>
    </row>
    <row r="93882" spans="1:17">
      <c r="A93882" t="s">
        <v>48636</v>
      </c>
      <c r="B93882" t="s">
        <v>179339</v>
      </c>
      <c r="C93882" s="8">
        <v>44362</v>
      </c>
      <c r="D93882" s="9">
        <v>44365</v>
      </c>
      <c r="E93882" s="9">
        <v>44367</v>
      </c>
      <c r="G93882" t="s">
        <v>154</v>
      </c>
      <c r="H93882" t="s">
        <v>425</v>
      </c>
      <c r="I93882">
        <v>49.98</v>
      </c>
      <c r="J93882">
        <v>49.98</v>
      </c>
      <c r="K93882" t="s">
        <v>21</v>
      </c>
      <c r="L93882" t="s">
        <v>74</v>
      </c>
      <c r="M93882" t="s">
        <v>23</v>
      </c>
      <c r="N93882" t="s">
        <v>24</v>
      </c>
      <c r="O93882" t="s">
        <v>25</v>
      </c>
      <c r="P93882">
        <v>1</v>
      </c>
      <c r="Q93882" s="9">
        <v>44284</v>
      </c>
    </row>
    <row r="93883" spans="1:17">
      <c r="A93883" t="s">
        <v>14934</v>
      </c>
      <c r="B93883" t="s">
        <v>179340</v>
      </c>
      <c r="C93883" s="8">
        <v>44187</v>
      </c>
      <c r="D93883" s="9">
        <v>44189</v>
      </c>
      <c r="E93883" s="9">
        <v>44197</v>
      </c>
      <c r="G93883" t="s">
        <v>39</v>
      </c>
      <c r="H93883" t="s">
        <v>40</v>
      </c>
      <c r="I93883">
        <v>142.80000000000001</v>
      </c>
      <c r="J93883">
        <v>142.80000000000001</v>
      </c>
      <c r="K93883" t="s">
        <v>21</v>
      </c>
      <c r="L93883" t="s">
        <v>22</v>
      </c>
      <c r="M93883" t="s">
        <v>117</v>
      </c>
      <c r="N93883" t="s">
        <v>118</v>
      </c>
      <c r="O93883" t="s">
        <v>25</v>
      </c>
      <c r="P93883">
        <v>0</v>
      </c>
      <c r="Q93883" s="9">
        <v>43642</v>
      </c>
    </row>
    <row r="93884" spans="1:17">
      <c r="A93884" t="s">
        <v>14934</v>
      </c>
      <c r="B93884" t="s">
        <v>179341</v>
      </c>
      <c r="C93884" s="8">
        <v>44187</v>
      </c>
      <c r="D93884" s="9">
        <v>44189</v>
      </c>
      <c r="E93884" s="9">
        <v>44197</v>
      </c>
      <c r="G93884" t="s">
        <v>39</v>
      </c>
      <c r="H93884" t="s">
        <v>40</v>
      </c>
      <c r="I93884">
        <v>142.80000000000001</v>
      </c>
      <c r="J93884">
        <v>142.80000000000001</v>
      </c>
      <c r="K93884" t="s">
        <v>21</v>
      </c>
      <c r="L93884" t="s">
        <v>22</v>
      </c>
      <c r="M93884" t="s">
        <v>117</v>
      </c>
      <c r="N93884" t="s">
        <v>118</v>
      </c>
      <c r="O93884" t="s">
        <v>25</v>
      </c>
      <c r="P93884">
        <v>0</v>
      </c>
      <c r="Q93884" s="9">
        <v>43642</v>
      </c>
    </row>
    <row r="93885" spans="1:17">
      <c r="A93885" t="s">
        <v>29867</v>
      </c>
      <c r="B93885" t="s">
        <v>179342</v>
      </c>
      <c r="C93885" s="8">
        <v>43812</v>
      </c>
      <c r="D93885" s="9">
        <v>43813</v>
      </c>
      <c r="E93885" s="9">
        <v>43820</v>
      </c>
      <c r="G93885" t="s">
        <v>39</v>
      </c>
      <c r="H93885" t="s">
        <v>620</v>
      </c>
      <c r="I93885">
        <v>170.14</v>
      </c>
      <c r="J93885">
        <v>170.14</v>
      </c>
      <c r="K93885" t="s">
        <v>21</v>
      </c>
      <c r="L93885" t="s">
        <v>74</v>
      </c>
      <c r="M93885" t="s">
        <v>139</v>
      </c>
      <c r="N93885" t="s">
        <v>140</v>
      </c>
      <c r="O93885" t="s">
        <v>122</v>
      </c>
      <c r="P93885">
        <v>1</v>
      </c>
      <c r="Q93885" s="9">
        <v>41805</v>
      </c>
    </row>
    <row r="93886" spans="1:17">
      <c r="A93886" t="s">
        <v>67313</v>
      </c>
      <c r="B93886" t="s">
        <v>179343</v>
      </c>
      <c r="C93886" s="8">
        <v>44445</v>
      </c>
      <c r="D93886" s="9">
        <v>44447</v>
      </c>
      <c r="E93886" s="9">
        <v>44455</v>
      </c>
      <c r="G93886" t="s">
        <v>154</v>
      </c>
      <c r="H93886" t="s">
        <v>425</v>
      </c>
      <c r="I93886">
        <v>49.98</v>
      </c>
      <c r="J93886">
        <v>49.98</v>
      </c>
      <c r="K93886" t="s">
        <v>21</v>
      </c>
      <c r="L93886" t="s">
        <v>74</v>
      </c>
      <c r="M93886" t="s">
        <v>23</v>
      </c>
      <c r="N93886" t="s">
        <v>24</v>
      </c>
      <c r="O93886" t="s">
        <v>25</v>
      </c>
      <c r="P93886">
        <v>1</v>
      </c>
      <c r="Q93886" s="9">
        <v>44424</v>
      </c>
    </row>
    <row r="93887" spans="1:17">
      <c r="A93887" t="s">
        <v>62378</v>
      </c>
      <c r="B93887" t="s">
        <v>179344</v>
      </c>
      <c r="C93887" s="8">
        <v>44383</v>
      </c>
      <c r="D93887" s="9">
        <v>44384</v>
      </c>
      <c r="E93887" s="9">
        <v>44390</v>
      </c>
      <c r="G93887" t="s">
        <v>39</v>
      </c>
      <c r="H93887" t="s">
        <v>40</v>
      </c>
      <c r="I93887">
        <v>142.80000000000001</v>
      </c>
      <c r="J93887">
        <v>142.80000000000001</v>
      </c>
      <c r="K93887" t="s">
        <v>21</v>
      </c>
      <c r="L93887" t="s">
        <v>22</v>
      </c>
      <c r="M93887" t="s">
        <v>23</v>
      </c>
      <c r="N93887" t="s">
        <v>24</v>
      </c>
      <c r="O93887" t="s">
        <v>25</v>
      </c>
      <c r="P93887">
        <v>0</v>
      </c>
      <c r="Q93887" s="9">
        <v>44317</v>
      </c>
    </row>
    <row r="93888" spans="1:17">
      <c r="A93888" t="s">
        <v>5281</v>
      </c>
      <c r="B93888" t="s">
        <v>179345</v>
      </c>
      <c r="C93888" s="8">
        <v>44382</v>
      </c>
      <c r="D93888" s="9">
        <v>44384</v>
      </c>
      <c r="E93888" s="9">
        <v>44390</v>
      </c>
      <c r="G93888" t="s">
        <v>39</v>
      </c>
      <c r="H93888" t="s">
        <v>457</v>
      </c>
      <c r="I93888">
        <v>147.58000000000001</v>
      </c>
      <c r="J93888">
        <v>202</v>
      </c>
      <c r="K93888" t="s">
        <v>92</v>
      </c>
      <c r="L93888" t="s">
        <v>22</v>
      </c>
      <c r="M93888" t="s">
        <v>23</v>
      </c>
      <c r="N93888" t="s">
        <v>24</v>
      </c>
      <c r="O93888" t="s">
        <v>122</v>
      </c>
      <c r="P93888">
        <v>1</v>
      </c>
      <c r="Q93888" s="9">
        <v>44336</v>
      </c>
    </row>
    <row r="93889" spans="1:17">
      <c r="A93889" t="s">
        <v>5281</v>
      </c>
      <c r="B93889" t="s">
        <v>179346</v>
      </c>
      <c r="C93889" s="8">
        <v>44382</v>
      </c>
      <c r="D93889" s="9">
        <v>44384</v>
      </c>
      <c r="E93889" s="9">
        <v>44390</v>
      </c>
      <c r="G93889" t="s">
        <v>39</v>
      </c>
      <c r="H93889" t="s">
        <v>457</v>
      </c>
      <c r="I93889">
        <v>147.58000000000001</v>
      </c>
      <c r="J93889">
        <v>202</v>
      </c>
      <c r="K93889" t="s">
        <v>92</v>
      </c>
      <c r="L93889" t="s">
        <v>22</v>
      </c>
      <c r="M93889" t="s">
        <v>23</v>
      </c>
      <c r="N93889" t="s">
        <v>24</v>
      </c>
      <c r="O93889" t="s">
        <v>122</v>
      </c>
      <c r="P93889">
        <v>1</v>
      </c>
      <c r="Q93889" s="9">
        <v>44336</v>
      </c>
    </row>
    <row r="93890" spans="1:17">
      <c r="A93890" t="s">
        <v>3494</v>
      </c>
      <c r="B93890" t="s">
        <v>179347</v>
      </c>
      <c r="C93890" s="8">
        <v>44094</v>
      </c>
      <c r="D93890" s="9">
        <v>44097</v>
      </c>
      <c r="E93890" s="9">
        <v>44104</v>
      </c>
      <c r="G93890" t="s">
        <v>31</v>
      </c>
      <c r="H93890" t="s">
        <v>32</v>
      </c>
      <c r="I93890">
        <v>23.03</v>
      </c>
      <c r="J93890">
        <v>20</v>
      </c>
      <c r="K93890" t="s">
        <v>33</v>
      </c>
      <c r="L93890" t="s">
        <v>22</v>
      </c>
      <c r="M93890" t="s">
        <v>23</v>
      </c>
      <c r="N93890" t="s">
        <v>24</v>
      </c>
      <c r="O93890" t="s">
        <v>68</v>
      </c>
      <c r="P93890">
        <v>0</v>
      </c>
      <c r="Q93890" s="9">
        <v>44090</v>
      </c>
    </row>
    <row r="93891" spans="1:17">
      <c r="A93891" t="s">
        <v>3494</v>
      </c>
      <c r="B93891" t="s">
        <v>179348</v>
      </c>
      <c r="C93891" s="8">
        <v>44094</v>
      </c>
      <c r="D93891" s="9">
        <v>44097</v>
      </c>
      <c r="E93891" s="9">
        <v>44104</v>
      </c>
      <c r="G93891" t="s">
        <v>31</v>
      </c>
      <c r="H93891" t="s">
        <v>32</v>
      </c>
      <c r="I93891">
        <v>23.03</v>
      </c>
      <c r="J93891">
        <v>20</v>
      </c>
      <c r="K93891" t="s">
        <v>33</v>
      </c>
      <c r="L93891" t="s">
        <v>22</v>
      </c>
      <c r="M93891" t="s">
        <v>23</v>
      </c>
      <c r="N93891" t="s">
        <v>24</v>
      </c>
      <c r="O93891" t="s">
        <v>68</v>
      </c>
      <c r="P93891">
        <v>0</v>
      </c>
      <c r="Q93891" s="9">
        <v>44090</v>
      </c>
    </row>
    <row r="93892" spans="1:17">
      <c r="A93892" t="s">
        <v>3494</v>
      </c>
      <c r="B93892" t="s">
        <v>179349</v>
      </c>
      <c r="C93892" s="8">
        <v>44094</v>
      </c>
      <c r="D93892" s="9">
        <v>44097</v>
      </c>
      <c r="E93892" s="9">
        <v>44104</v>
      </c>
      <c r="G93892" t="s">
        <v>31</v>
      </c>
      <c r="H93892" t="s">
        <v>32</v>
      </c>
      <c r="I93892">
        <v>23.03</v>
      </c>
      <c r="J93892">
        <v>20</v>
      </c>
      <c r="K93892" t="s">
        <v>33</v>
      </c>
      <c r="L93892" t="s">
        <v>22</v>
      </c>
      <c r="M93892" t="s">
        <v>23</v>
      </c>
      <c r="N93892" t="s">
        <v>24</v>
      </c>
      <c r="O93892" t="s">
        <v>68</v>
      </c>
      <c r="P93892">
        <v>0</v>
      </c>
      <c r="Q93892" s="9">
        <v>44090</v>
      </c>
    </row>
    <row r="93893" spans="1:17">
      <c r="A93893" t="s">
        <v>62923</v>
      </c>
      <c r="B93893" t="s">
        <v>179350</v>
      </c>
      <c r="C93893" s="8">
        <v>44216</v>
      </c>
      <c r="D93893" s="9">
        <v>44218</v>
      </c>
      <c r="E93893" s="9">
        <v>44226</v>
      </c>
      <c r="G93893" t="s">
        <v>19</v>
      </c>
      <c r="H93893" t="s">
        <v>20</v>
      </c>
      <c r="I93893">
        <v>1800</v>
      </c>
      <c r="J93893">
        <v>1800</v>
      </c>
      <c r="K93893" t="s">
        <v>21</v>
      </c>
      <c r="L93893" t="s">
        <v>22</v>
      </c>
      <c r="M93893" t="s">
        <v>23</v>
      </c>
      <c r="N93893" t="s">
        <v>24</v>
      </c>
      <c r="O93893" t="s">
        <v>182</v>
      </c>
      <c r="P93893">
        <v>0</v>
      </c>
      <c r="Q93893" s="9">
        <v>44171</v>
      </c>
    </row>
    <row r="93894" spans="1:17">
      <c r="A93894" t="s">
        <v>72960</v>
      </c>
      <c r="B93894" t="s">
        <v>179351</v>
      </c>
      <c r="C93894" s="8">
        <v>44645</v>
      </c>
      <c r="D93894" s="9">
        <v>44648</v>
      </c>
      <c r="E93894" s="9">
        <v>44655</v>
      </c>
      <c r="G93894" t="s">
        <v>28</v>
      </c>
      <c r="H93894" t="s">
        <v>29</v>
      </c>
      <c r="I93894">
        <v>447.07</v>
      </c>
      <c r="J93894">
        <v>576</v>
      </c>
      <c r="K93894" t="s">
        <v>120</v>
      </c>
      <c r="L93894" t="s">
        <v>22</v>
      </c>
      <c r="O93894" t="s">
        <v>124</v>
      </c>
      <c r="P93894">
        <v>0</v>
      </c>
      <c r="Q93894" s="9">
        <v>44612</v>
      </c>
    </row>
    <row r="93895" spans="1:17">
      <c r="A93895" t="s">
        <v>4002</v>
      </c>
      <c r="B93895" t="s">
        <v>179352</v>
      </c>
      <c r="C93895" s="8">
        <v>44438</v>
      </c>
      <c r="D93895" s="9">
        <v>44440</v>
      </c>
      <c r="E93895" s="9">
        <v>44448</v>
      </c>
      <c r="F93895" s="9"/>
      <c r="G93895" t="s">
        <v>154</v>
      </c>
      <c r="H93895" t="s">
        <v>425</v>
      </c>
      <c r="I93895">
        <v>58.08</v>
      </c>
      <c r="J93895">
        <v>49.98</v>
      </c>
      <c r="K93895" t="s">
        <v>33</v>
      </c>
      <c r="L93895" t="s">
        <v>74</v>
      </c>
      <c r="M93895" t="s">
        <v>23</v>
      </c>
      <c r="N93895" t="s">
        <v>24</v>
      </c>
      <c r="O93895" t="s">
        <v>79</v>
      </c>
      <c r="P93895">
        <v>1</v>
      </c>
      <c r="Q93895" s="9">
        <v>44366</v>
      </c>
    </row>
    <row r="93896" spans="1:17">
      <c r="A93896" t="s">
        <v>4002</v>
      </c>
      <c r="B93896" t="s">
        <v>179353</v>
      </c>
      <c r="C93896" s="8">
        <v>44438</v>
      </c>
      <c r="D93896" s="9">
        <v>44440</v>
      </c>
      <c r="E93896" s="9">
        <v>44448</v>
      </c>
      <c r="F93896" s="9"/>
      <c r="G93896" t="s">
        <v>154</v>
      </c>
      <c r="H93896" t="s">
        <v>425</v>
      </c>
      <c r="I93896">
        <v>58.08</v>
      </c>
      <c r="J93896">
        <v>49.98</v>
      </c>
      <c r="K93896" t="s">
        <v>33</v>
      </c>
      <c r="L93896" t="s">
        <v>74</v>
      </c>
      <c r="M93896" t="s">
        <v>23</v>
      </c>
      <c r="N93896" t="s">
        <v>24</v>
      </c>
      <c r="O93896" t="s">
        <v>79</v>
      </c>
      <c r="P93896">
        <v>1</v>
      </c>
      <c r="Q93896" s="9">
        <v>44366</v>
      </c>
    </row>
    <row r="93897" spans="1:17">
      <c r="A93897" t="s">
        <v>71459</v>
      </c>
      <c r="B93897" t="s">
        <v>179354</v>
      </c>
      <c r="C93897" s="8">
        <v>44597</v>
      </c>
      <c r="D93897" s="9">
        <v>44598</v>
      </c>
      <c r="E93897" s="9">
        <v>44605</v>
      </c>
      <c r="G93897" t="s">
        <v>39</v>
      </c>
      <c r="H93897" t="s">
        <v>457</v>
      </c>
      <c r="I93897">
        <v>179.81</v>
      </c>
      <c r="J93897">
        <v>1200</v>
      </c>
      <c r="K93897" t="s">
        <v>110</v>
      </c>
      <c r="L93897" t="s">
        <v>22</v>
      </c>
      <c r="M93897" t="s">
        <v>23</v>
      </c>
      <c r="N93897" t="s">
        <v>24</v>
      </c>
      <c r="O93897" t="s">
        <v>111</v>
      </c>
      <c r="P93897">
        <v>1</v>
      </c>
      <c r="Q93897" s="9">
        <v>44551</v>
      </c>
    </row>
    <row r="93898" spans="1:17">
      <c r="A93898" t="s">
        <v>53898</v>
      </c>
      <c r="B93898" t="s">
        <v>179355</v>
      </c>
      <c r="C93898" s="8">
        <v>43992</v>
      </c>
      <c r="D93898" s="9">
        <v>43995</v>
      </c>
      <c r="E93898" s="9">
        <v>43998</v>
      </c>
      <c r="G93898" t="s">
        <v>31</v>
      </c>
      <c r="H93898" t="s">
        <v>32</v>
      </c>
      <c r="I93898">
        <v>20.53</v>
      </c>
      <c r="J93898">
        <v>24800</v>
      </c>
      <c r="K93898" t="s">
        <v>164</v>
      </c>
      <c r="L93898" t="s">
        <v>22</v>
      </c>
      <c r="M93898" t="s">
        <v>23</v>
      </c>
      <c r="N93898" t="s">
        <v>24</v>
      </c>
      <c r="O93898" t="s">
        <v>165</v>
      </c>
      <c r="P93898">
        <v>0</v>
      </c>
      <c r="Q93898" s="9">
        <v>43979</v>
      </c>
    </row>
    <row r="93899" spans="1:17">
      <c r="A93899" t="s">
        <v>25377</v>
      </c>
      <c r="B93899" t="s">
        <v>179356</v>
      </c>
      <c r="C93899" s="8">
        <v>44480</v>
      </c>
      <c r="D93899" s="9">
        <v>44481</v>
      </c>
      <c r="E93899" s="9">
        <v>44486</v>
      </c>
      <c r="G93899" t="s">
        <v>39</v>
      </c>
      <c r="H93899" t="s">
        <v>40</v>
      </c>
      <c r="I93899">
        <v>153.53</v>
      </c>
      <c r="J93899">
        <v>11400</v>
      </c>
      <c r="K93899" t="s">
        <v>129</v>
      </c>
      <c r="L93899" t="s">
        <v>22</v>
      </c>
      <c r="M93899" t="s">
        <v>23</v>
      </c>
      <c r="N93899" t="s">
        <v>24</v>
      </c>
      <c r="O93899" t="s">
        <v>1225</v>
      </c>
      <c r="P93899">
        <v>0</v>
      </c>
      <c r="Q93899" s="9">
        <v>44422</v>
      </c>
    </row>
    <row r="93900" spans="1:17">
      <c r="A93900" t="s">
        <v>75409</v>
      </c>
      <c r="B93900" t="s">
        <v>179357</v>
      </c>
      <c r="C93900" s="8">
        <v>44347</v>
      </c>
      <c r="D93900" s="9">
        <v>44348</v>
      </c>
      <c r="E93900" s="9">
        <v>44352</v>
      </c>
      <c r="F93900" s="9"/>
      <c r="G93900" t="s">
        <v>39</v>
      </c>
      <c r="H93900" t="s">
        <v>620</v>
      </c>
      <c r="I93900">
        <v>163.92</v>
      </c>
      <c r="J93900">
        <v>163.92</v>
      </c>
      <c r="K93900" t="s">
        <v>21</v>
      </c>
      <c r="L93900" t="s">
        <v>74</v>
      </c>
      <c r="M93900" t="s">
        <v>139</v>
      </c>
      <c r="N93900" t="s">
        <v>140</v>
      </c>
      <c r="O93900" t="s">
        <v>25</v>
      </c>
      <c r="P93900">
        <v>1</v>
      </c>
      <c r="Q93900" s="9">
        <v>44363</v>
      </c>
    </row>
    <row r="93901" spans="1:17">
      <c r="A93901" t="s">
        <v>26958</v>
      </c>
      <c r="B93901" t="s">
        <v>179358</v>
      </c>
      <c r="C93901" s="8">
        <v>44728</v>
      </c>
      <c r="D93901" s="9">
        <v>44729</v>
      </c>
      <c r="E93901" s="9">
        <v>44734</v>
      </c>
      <c r="F93901" s="9"/>
      <c r="G93901" t="s">
        <v>39</v>
      </c>
      <c r="H93901" t="s">
        <v>457</v>
      </c>
      <c r="I93901">
        <v>168</v>
      </c>
      <c r="J93901">
        <v>168</v>
      </c>
      <c r="K93901" t="s">
        <v>21</v>
      </c>
      <c r="L93901" t="s">
        <v>22</v>
      </c>
      <c r="M93901" t="s">
        <v>23</v>
      </c>
      <c r="N93901" t="s">
        <v>24</v>
      </c>
      <c r="O93901" t="s">
        <v>25</v>
      </c>
      <c r="P93901">
        <v>1</v>
      </c>
      <c r="Q93901" s="9">
        <v>43243</v>
      </c>
    </row>
    <row r="93902" spans="1:17">
      <c r="A93902" t="s">
        <v>3725</v>
      </c>
      <c r="B93902" t="s">
        <v>179359</v>
      </c>
      <c r="C93902" s="8">
        <v>43683</v>
      </c>
      <c r="D93902" s="9">
        <v>43686</v>
      </c>
      <c r="E93902" s="9">
        <v>43689</v>
      </c>
      <c r="G93902" t="s">
        <v>28</v>
      </c>
      <c r="H93902" t="s">
        <v>29</v>
      </c>
      <c r="I93902">
        <v>384</v>
      </c>
      <c r="J93902">
        <v>384</v>
      </c>
      <c r="K93902" t="s">
        <v>21</v>
      </c>
      <c r="L93902" t="s">
        <v>22</v>
      </c>
      <c r="M93902" t="s">
        <v>23</v>
      </c>
      <c r="N93902" t="s">
        <v>24</v>
      </c>
      <c r="O93902" t="s">
        <v>25</v>
      </c>
      <c r="P93902">
        <v>0</v>
      </c>
      <c r="Q93902" s="9">
        <v>43615</v>
      </c>
    </row>
    <row r="93903" spans="1:17">
      <c r="A93903" t="s">
        <v>3725</v>
      </c>
      <c r="B93903" t="s">
        <v>179360</v>
      </c>
      <c r="C93903" s="8">
        <v>43683</v>
      </c>
      <c r="D93903" s="9">
        <v>43686</v>
      </c>
      <c r="E93903" s="9">
        <v>43689</v>
      </c>
      <c r="G93903" t="s">
        <v>28</v>
      </c>
      <c r="H93903" t="s">
        <v>29</v>
      </c>
      <c r="I93903">
        <v>384</v>
      </c>
      <c r="J93903">
        <v>384</v>
      </c>
      <c r="K93903" t="s">
        <v>21</v>
      </c>
      <c r="L93903" t="s">
        <v>22</v>
      </c>
      <c r="M93903" t="s">
        <v>23</v>
      </c>
      <c r="N93903" t="s">
        <v>24</v>
      </c>
      <c r="O93903" t="s">
        <v>25</v>
      </c>
      <c r="P93903">
        <v>0</v>
      </c>
      <c r="Q93903" s="9">
        <v>43615</v>
      </c>
    </row>
    <row r="93904" spans="1:17">
      <c r="A93904" t="s">
        <v>49177</v>
      </c>
      <c r="B93904" t="s">
        <v>179361</v>
      </c>
      <c r="C93904" s="8">
        <v>43906</v>
      </c>
      <c r="D93904" s="9">
        <v>43907</v>
      </c>
      <c r="E93904" s="9">
        <v>43914</v>
      </c>
      <c r="G93904" t="s">
        <v>31</v>
      </c>
      <c r="H93904" t="s">
        <v>32</v>
      </c>
      <c r="I93904">
        <v>24</v>
      </c>
      <c r="J93904">
        <v>24</v>
      </c>
      <c r="K93904" t="s">
        <v>21</v>
      </c>
      <c r="L93904" t="s">
        <v>22</v>
      </c>
      <c r="M93904" t="s">
        <v>23</v>
      </c>
      <c r="N93904" t="s">
        <v>24</v>
      </c>
      <c r="O93904" t="s">
        <v>25</v>
      </c>
      <c r="P93904">
        <v>0</v>
      </c>
      <c r="Q93904" s="9">
        <v>42842</v>
      </c>
    </row>
    <row r="93905" spans="1:17">
      <c r="A93905" t="s">
        <v>83975</v>
      </c>
      <c r="B93905" t="s">
        <v>179362</v>
      </c>
      <c r="C93905" s="8">
        <v>44345</v>
      </c>
      <c r="D93905" s="9">
        <v>44348</v>
      </c>
      <c r="E93905" s="9">
        <v>44353</v>
      </c>
      <c r="G93905" t="s">
        <v>28</v>
      </c>
      <c r="H93905" t="s">
        <v>455</v>
      </c>
      <c r="I93905">
        <v>480</v>
      </c>
      <c r="J93905">
        <v>480</v>
      </c>
      <c r="K93905" t="s">
        <v>21</v>
      </c>
      <c r="L93905" t="s">
        <v>22</v>
      </c>
      <c r="M93905" t="s">
        <v>23</v>
      </c>
      <c r="N93905" t="s">
        <v>24</v>
      </c>
      <c r="O93905" t="s">
        <v>25</v>
      </c>
      <c r="P93905">
        <v>1</v>
      </c>
      <c r="Q93905" s="9">
        <v>44324</v>
      </c>
    </row>
    <row r="93906" spans="1:17">
      <c r="A93906" t="s">
        <v>59757</v>
      </c>
      <c r="B93906" t="s">
        <v>179363</v>
      </c>
      <c r="C93906" s="8">
        <v>44376</v>
      </c>
      <c r="D93906" s="9">
        <v>44377</v>
      </c>
      <c r="E93906" s="9">
        <v>44381</v>
      </c>
      <c r="G93906" t="s">
        <v>39</v>
      </c>
      <c r="H93906" t="s">
        <v>40</v>
      </c>
      <c r="I93906">
        <v>142.80000000000001</v>
      </c>
      <c r="J93906">
        <v>142.80000000000001</v>
      </c>
      <c r="K93906" t="s">
        <v>21</v>
      </c>
      <c r="L93906" t="s">
        <v>22</v>
      </c>
      <c r="M93906" t="s">
        <v>23</v>
      </c>
      <c r="N93906" t="s">
        <v>24</v>
      </c>
      <c r="O93906" t="s">
        <v>25</v>
      </c>
      <c r="P93906">
        <v>0</v>
      </c>
      <c r="Q93906" s="9">
        <v>44376</v>
      </c>
    </row>
    <row r="93907" spans="1:17">
      <c r="A93907" t="s">
        <v>9493</v>
      </c>
      <c r="B93907" t="s">
        <v>179364</v>
      </c>
      <c r="C93907" s="8">
        <v>43746</v>
      </c>
      <c r="D93907" s="9">
        <v>43749</v>
      </c>
      <c r="E93907" s="9">
        <v>43751</v>
      </c>
      <c r="G93907" t="s">
        <v>28</v>
      </c>
      <c r="H93907" t="s">
        <v>29</v>
      </c>
      <c r="I93907">
        <v>334.96</v>
      </c>
      <c r="J93907">
        <v>334.96</v>
      </c>
      <c r="K93907" t="s">
        <v>21</v>
      </c>
      <c r="L93907" t="s">
        <v>22</v>
      </c>
      <c r="M93907" t="s">
        <v>23</v>
      </c>
      <c r="N93907" t="s">
        <v>24</v>
      </c>
      <c r="O93907" t="s">
        <v>25</v>
      </c>
      <c r="P93907">
        <v>0</v>
      </c>
      <c r="Q93907" s="9">
        <v>43287</v>
      </c>
    </row>
    <row r="93908" spans="1:17">
      <c r="A93908" t="s">
        <v>9493</v>
      </c>
      <c r="B93908" t="s">
        <v>179365</v>
      </c>
      <c r="C93908" s="8">
        <v>44215</v>
      </c>
      <c r="D93908" s="9">
        <v>44218</v>
      </c>
      <c r="E93908" s="9">
        <v>44224</v>
      </c>
      <c r="G93908" t="s">
        <v>19</v>
      </c>
      <c r="H93908" t="s">
        <v>20</v>
      </c>
      <c r="I93908">
        <v>1455.46</v>
      </c>
      <c r="J93908">
        <v>1455.46</v>
      </c>
      <c r="K93908" t="s">
        <v>21</v>
      </c>
      <c r="L93908" t="s">
        <v>22</v>
      </c>
      <c r="M93908" t="s">
        <v>23</v>
      </c>
      <c r="N93908" t="s">
        <v>24</v>
      </c>
      <c r="O93908" t="s">
        <v>25</v>
      </c>
      <c r="P93908">
        <v>0</v>
      </c>
      <c r="Q93908" s="9">
        <v>43328</v>
      </c>
    </row>
    <row r="93909" spans="1:17">
      <c r="A93909" t="s">
        <v>9493</v>
      </c>
      <c r="B93909" t="s">
        <v>179366</v>
      </c>
      <c r="C93909" s="8">
        <v>44215</v>
      </c>
      <c r="D93909" s="9">
        <v>44218</v>
      </c>
      <c r="E93909" s="9">
        <v>44224</v>
      </c>
      <c r="G93909" t="s">
        <v>19</v>
      </c>
      <c r="H93909" t="s">
        <v>20</v>
      </c>
      <c r="I93909">
        <v>1455.46</v>
      </c>
      <c r="J93909">
        <v>1455.46</v>
      </c>
      <c r="K93909" t="s">
        <v>21</v>
      </c>
      <c r="L93909" t="s">
        <v>22</v>
      </c>
      <c r="M93909" t="s">
        <v>23</v>
      </c>
      <c r="N93909" t="s">
        <v>24</v>
      </c>
      <c r="O93909" t="s">
        <v>25</v>
      </c>
      <c r="P93909">
        <v>0</v>
      </c>
      <c r="Q93909" s="9">
        <v>43328</v>
      </c>
    </row>
    <row r="93910" spans="1:17">
      <c r="A93910" t="s">
        <v>17339</v>
      </c>
      <c r="B93910" t="s">
        <v>179367</v>
      </c>
      <c r="C93910" s="8">
        <v>43778</v>
      </c>
      <c r="D93910" s="9">
        <v>43781</v>
      </c>
      <c r="E93910" s="9">
        <v>43784</v>
      </c>
      <c r="G93910" t="s">
        <v>39</v>
      </c>
      <c r="H93910" t="s">
        <v>40</v>
      </c>
      <c r="I93910">
        <v>168</v>
      </c>
      <c r="J93910">
        <v>168</v>
      </c>
      <c r="K93910" t="s">
        <v>21</v>
      </c>
      <c r="L93910" t="s">
        <v>22</v>
      </c>
      <c r="M93910" t="s">
        <v>23</v>
      </c>
      <c r="N93910" t="s">
        <v>24</v>
      </c>
      <c r="O93910" t="s">
        <v>25</v>
      </c>
      <c r="P93910">
        <v>0</v>
      </c>
      <c r="Q93910" s="9">
        <v>42678</v>
      </c>
    </row>
    <row r="93911" spans="1:17">
      <c r="A93911" t="s">
        <v>73920</v>
      </c>
      <c r="B93911" t="s">
        <v>179368</v>
      </c>
      <c r="C93911" s="8">
        <v>43872</v>
      </c>
      <c r="D93911" s="9">
        <v>43874</v>
      </c>
      <c r="E93911" s="9">
        <v>43881</v>
      </c>
      <c r="G93911" t="s">
        <v>28</v>
      </c>
      <c r="H93911" t="s">
        <v>29</v>
      </c>
      <c r="I93911">
        <v>480</v>
      </c>
      <c r="J93911">
        <v>480</v>
      </c>
      <c r="K93911" t="s">
        <v>21</v>
      </c>
      <c r="L93911" t="s">
        <v>22</v>
      </c>
      <c r="M93911" t="s">
        <v>23</v>
      </c>
      <c r="N93911" t="s">
        <v>24</v>
      </c>
      <c r="O93911" t="s">
        <v>25</v>
      </c>
      <c r="P93911">
        <v>0</v>
      </c>
      <c r="Q93911" s="9">
        <v>43872</v>
      </c>
    </row>
    <row r="93912" spans="1:17">
      <c r="A93912" t="s">
        <v>67532</v>
      </c>
      <c r="B93912" t="s">
        <v>179369</v>
      </c>
      <c r="C93912" s="8">
        <v>44251</v>
      </c>
      <c r="D93912" s="9">
        <v>44253</v>
      </c>
      <c r="E93912" s="9">
        <v>44259</v>
      </c>
      <c r="G93912" t="s">
        <v>39</v>
      </c>
      <c r="H93912" t="s">
        <v>40</v>
      </c>
      <c r="I93912">
        <v>204.43</v>
      </c>
      <c r="J93912">
        <v>672</v>
      </c>
      <c r="K93912" t="s">
        <v>245</v>
      </c>
      <c r="L93912" t="s">
        <v>22</v>
      </c>
      <c r="M93912" t="s">
        <v>23</v>
      </c>
      <c r="N93912" t="s">
        <v>24</v>
      </c>
      <c r="O93912" t="s">
        <v>246</v>
      </c>
      <c r="P93912">
        <v>0</v>
      </c>
      <c r="Q93912" s="9">
        <v>44200</v>
      </c>
    </row>
    <row r="93913" spans="1:17">
      <c r="A93913" t="s">
        <v>16867</v>
      </c>
      <c r="B93913" t="s">
        <v>179370</v>
      </c>
      <c r="C93913" s="8">
        <v>44188</v>
      </c>
      <c r="D93913" s="9">
        <v>44190</v>
      </c>
      <c r="E93913" s="9">
        <v>44197</v>
      </c>
      <c r="F93913" s="9">
        <v>44947</v>
      </c>
      <c r="G93913" t="s">
        <v>113</v>
      </c>
      <c r="H93913" t="s">
        <v>490</v>
      </c>
      <c r="I93913">
        <v>1198</v>
      </c>
      <c r="J93913">
        <v>1198</v>
      </c>
      <c r="K93913" t="s">
        <v>21</v>
      </c>
      <c r="L93913" t="s">
        <v>22</v>
      </c>
      <c r="M93913" t="s">
        <v>23</v>
      </c>
      <c r="N93913" t="s">
        <v>24</v>
      </c>
      <c r="O93913" t="s">
        <v>25</v>
      </c>
      <c r="P93913">
        <v>1</v>
      </c>
      <c r="Q93913" s="9">
        <v>44178</v>
      </c>
    </row>
    <row r="93914" spans="1:17">
      <c r="A93914" t="s">
        <v>16867</v>
      </c>
      <c r="B93914" t="s">
        <v>179371</v>
      </c>
      <c r="C93914" s="8">
        <v>44188</v>
      </c>
      <c r="D93914" s="9">
        <v>44190</v>
      </c>
      <c r="E93914" s="9">
        <v>44197</v>
      </c>
      <c r="F93914" s="9">
        <v>44947</v>
      </c>
      <c r="G93914" t="s">
        <v>113</v>
      </c>
      <c r="H93914" t="s">
        <v>490</v>
      </c>
      <c r="I93914">
        <v>1198</v>
      </c>
      <c r="J93914">
        <v>1198</v>
      </c>
      <c r="K93914" t="s">
        <v>21</v>
      </c>
      <c r="L93914" t="s">
        <v>22</v>
      </c>
      <c r="M93914" t="s">
        <v>23</v>
      </c>
      <c r="N93914" t="s">
        <v>24</v>
      </c>
      <c r="O93914" t="s">
        <v>25</v>
      </c>
      <c r="P93914">
        <v>1</v>
      </c>
      <c r="Q93914" s="9">
        <v>44178</v>
      </c>
    </row>
    <row r="93915" spans="1:17">
      <c r="A93915" t="s">
        <v>46005</v>
      </c>
      <c r="B93915" t="s">
        <v>179372</v>
      </c>
      <c r="C93915" s="8">
        <v>44060</v>
      </c>
      <c r="D93915" s="9">
        <v>44063</v>
      </c>
      <c r="E93915" s="9">
        <v>44067</v>
      </c>
      <c r="G93915" t="s">
        <v>113</v>
      </c>
      <c r="H93915" t="s">
        <v>490</v>
      </c>
      <c r="I93915">
        <v>1198</v>
      </c>
      <c r="J93915">
        <v>1198</v>
      </c>
      <c r="K93915" t="s">
        <v>21</v>
      </c>
      <c r="L93915" t="s">
        <v>22</v>
      </c>
      <c r="M93915" t="s">
        <v>23</v>
      </c>
      <c r="N93915" t="s">
        <v>24</v>
      </c>
      <c r="O93915" t="s">
        <v>25</v>
      </c>
      <c r="P93915">
        <v>1</v>
      </c>
      <c r="Q93915" s="9">
        <v>43940</v>
      </c>
    </row>
    <row r="93916" spans="1:17">
      <c r="A93916" t="s">
        <v>54866</v>
      </c>
      <c r="B93916" t="s">
        <v>179373</v>
      </c>
      <c r="C93916" s="8">
        <v>43988</v>
      </c>
      <c r="D93916" s="9">
        <v>43990</v>
      </c>
      <c r="E93916" s="9">
        <v>43993</v>
      </c>
      <c r="G93916" t="s">
        <v>113</v>
      </c>
      <c r="H93916" t="s">
        <v>114</v>
      </c>
      <c r="I93916">
        <v>1198</v>
      </c>
      <c r="J93916">
        <v>1198</v>
      </c>
      <c r="K93916" t="s">
        <v>21</v>
      </c>
      <c r="L93916" t="s">
        <v>22</v>
      </c>
      <c r="M93916" t="s">
        <v>23</v>
      </c>
      <c r="N93916" t="s">
        <v>24</v>
      </c>
      <c r="O93916" t="s">
        <v>25</v>
      </c>
      <c r="P93916">
        <v>0</v>
      </c>
      <c r="Q93916" s="9">
        <v>43981</v>
      </c>
    </row>
    <row r="93917" spans="1:17">
      <c r="A93917" t="s">
        <v>82755</v>
      </c>
      <c r="B93917" t="s">
        <v>179374</v>
      </c>
      <c r="C93917" s="8">
        <v>44818</v>
      </c>
      <c r="D93917" s="9">
        <v>44820</v>
      </c>
      <c r="E93917" s="9">
        <v>44823</v>
      </c>
      <c r="G93917" t="s">
        <v>39</v>
      </c>
      <c r="H93917" t="s">
        <v>457</v>
      </c>
      <c r="I93917">
        <v>150.80000000000001</v>
      </c>
      <c r="J93917">
        <v>138</v>
      </c>
      <c r="K93917" t="s">
        <v>64</v>
      </c>
      <c r="L93917" t="s">
        <v>22</v>
      </c>
      <c r="M93917" t="s">
        <v>731</v>
      </c>
      <c r="N93917" t="s">
        <v>286</v>
      </c>
      <c r="O93917" t="s">
        <v>65</v>
      </c>
      <c r="P93917">
        <v>1</v>
      </c>
      <c r="Q93917" s="9">
        <v>40177</v>
      </c>
    </row>
    <row r="93918" spans="1:17">
      <c r="A93918" t="s">
        <v>9470</v>
      </c>
      <c r="B93918" t="s">
        <v>179375</v>
      </c>
      <c r="C93918" s="8">
        <v>44818</v>
      </c>
      <c r="D93918" s="9">
        <v>44820</v>
      </c>
      <c r="E93918" s="9">
        <v>44823</v>
      </c>
      <c r="G93918" t="s">
        <v>28</v>
      </c>
      <c r="H93918" t="s">
        <v>29</v>
      </c>
      <c r="I93918">
        <v>372.47</v>
      </c>
      <c r="J93918">
        <v>375.74</v>
      </c>
      <c r="K93918" t="s">
        <v>33</v>
      </c>
      <c r="L93918" t="s">
        <v>22</v>
      </c>
      <c r="M93918" t="s">
        <v>23</v>
      </c>
      <c r="N93918" t="s">
        <v>24</v>
      </c>
      <c r="O93918" t="s">
        <v>143</v>
      </c>
      <c r="P93918">
        <v>0</v>
      </c>
      <c r="Q93918" s="9">
        <v>43304</v>
      </c>
    </row>
    <row r="93919" spans="1:17">
      <c r="A93919" t="s">
        <v>9470</v>
      </c>
      <c r="B93919" t="s">
        <v>179376</v>
      </c>
      <c r="C93919" s="8">
        <v>44818</v>
      </c>
      <c r="D93919" s="9">
        <v>44820</v>
      </c>
      <c r="E93919" s="9">
        <v>44823</v>
      </c>
      <c r="G93919" t="s">
        <v>28</v>
      </c>
      <c r="H93919" t="s">
        <v>29</v>
      </c>
      <c r="I93919">
        <v>372.47</v>
      </c>
      <c r="J93919">
        <v>375.74</v>
      </c>
      <c r="K93919" t="s">
        <v>33</v>
      </c>
      <c r="L93919" t="s">
        <v>22</v>
      </c>
      <c r="M93919" t="s">
        <v>23</v>
      </c>
      <c r="N93919" t="s">
        <v>24</v>
      </c>
      <c r="O93919" t="s">
        <v>143</v>
      </c>
      <c r="P93919">
        <v>0</v>
      </c>
      <c r="Q93919" s="9">
        <v>43304</v>
      </c>
    </row>
    <row r="93920" spans="1:17">
      <c r="A93920" t="s">
        <v>42543</v>
      </c>
      <c r="B93920" t="s">
        <v>179377</v>
      </c>
      <c r="C93920" s="8">
        <v>44640</v>
      </c>
      <c r="D93920" s="9">
        <v>44641</v>
      </c>
      <c r="E93920" s="9">
        <v>44649</v>
      </c>
      <c r="G93920" t="s">
        <v>39</v>
      </c>
      <c r="H93920" t="s">
        <v>2094</v>
      </c>
      <c r="I93920">
        <v>183.6</v>
      </c>
      <c r="J93920">
        <v>183.6</v>
      </c>
      <c r="K93920" t="s">
        <v>21</v>
      </c>
      <c r="L93920" t="s">
        <v>22</v>
      </c>
      <c r="M93920" t="s">
        <v>23</v>
      </c>
      <c r="N93920" t="s">
        <v>24</v>
      </c>
      <c r="O93920" t="s">
        <v>25</v>
      </c>
      <c r="P93920">
        <v>0</v>
      </c>
      <c r="Q93920" s="9">
        <v>44640</v>
      </c>
    </row>
    <row r="93921" spans="1:17">
      <c r="A93921" t="s">
        <v>33798</v>
      </c>
      <c r="B93921" t="s">
        <v>179378</v>
      </c>
      <c r="C93921" s="8">
        <v>43751</v>
      </c>
      <c r="D93921" s="9">
        <v>43753</v>
      </c>
      <c r="E93921" s="9">
        <v>43758</v>
      </c>
      <c r="G93921" t="s">
        <v>28</v>
      </c>
      <c r="H93921" t="s">
        <v>29</v>
      </c>
      <c r="I93921">
        <v>342.06</v>
      </c>
      <c r="J93921">
        <v>342.06</v>
      </c>
      <c r="K93921" t="s">
        <v>21</v>
      </c>
      <c r="L93921" t="s">
        <v>22</v>
      </c>
      <c r="M93921" t="s">
        <v>731</v>
      </c>
      <c r="N93921" t="s">
        <v>286</v>
      </c>
      <c r="O93921" t="s">
        <v>25</v>
      </c>
      <c r="P93921">
        <v>0</v>
      </c>
      <c r="Q93921" s="9">
        <v>40265</v>
      </c>
    </row>
    <row r="93922" spans="1:17">
      <c r="A93922" t="s">
        <v>44627</v>
      </c>
      <c r="B93922" t="s">
        <v>179379</v>
      </c>
      <c r="C93922" s="8">
        <v>44191</v>
      </c>
      <c r="D93922" s="9">
        <v>44192</v>
      </c>
      <c r="E93922" s="9">
        <v>44199</v>
      </c>
      <c r="G93922" t="s">
        <v>39</v>
      </c>
      <c r="H93922" t="s">
        <v>40</v>
      </c>
      <c r="I93922">
        <v>164.69</v>
      </c>
      <c r="J93922">
        <v>138</v>
      </c>
      <c r="K93922" t="s">
        <v>33</v>
      </c>
      <c r="L93922" t="s">
        <v>22</v>
      </c>
      <c r="M93922" t="s">
        <v>23</v>
      </c>
      <c r="N93922" t="s">
        <v>24</v>
      </c>
      <c r="O93922" t="s">
        <v>68</v>
      </c>
      <c r="P93922">
        <v>0</v>
      </c>
      <c r="Q93922" s="9">
        <v>44216</v>
      </c>
    </row>
    <row r="93923" spans="1:17">
      <c r="A93923" t="s">
        <v>36169</v>
      </c>
      <c r="B93923" t="s">
        <v>179380</v>
      </c>
      <c r="C93923" s="8">
        <v>43527</v>
      </c>
      <c r="D93923" s="9">
        <v>43530</v>
      </c>
      <c r="E93923" s="9">
        <v>43535</v>
      </c>
      <c r="G93923" t="s">
        <v>31</v>
      </c>
      <c r="H93923" t="s">
        <v>32</v>
      </c>
      <c r="I93923">
        <v>24</v>
      </c>
      <c r="J93923">
        <v>24</v>
      </c>
      <c r="K93923" t="s">
        <v>21</v>
      </c>
      <c r="L93923" t="s">
        <v>22</v>
      </c>
      <c r="M93923" t="s">
        <v>23</v>
      </c>
      <c r="N93923" t="s">
        <v>24</v>
      </c>
      <c r="O93923" t="s">
        <v>25</v>
      </c>
      <c r="P93923">
        <v>0</v>
      </c>
      <c r="Q93923" s="9">
        <v>43515</v>
      </c>
    </row>
    <row r="93924" spans="1:17">
      <c r="A93924" t="s">
        <v>36489</v>
      </c>
      <c r="B93924" t="s">
        <v>179381</v>
      </c>
      <c r="C93924" s="8">
        <v>44242</v>
      </c>
      <c r="D93924" s="9">
        <v>44245</v>
      </c>
      <c r="E93924" s="9">
        <v>44250</v>
      </c>
      <c r="F93924" s="9">
        <v>44956</v>
      </c>
      <c r="G93924" t="s">
        <v>28</v>
      </c>
      <c r="H93924" t="s">
        <v>455</v>
      </c>
      <c r="I93924">
        <v>480</v>
      </c>
      <c r="J93924">
        <v>480</v>
      </c>
      <c r="K93924" t="s">
        <v>21</v>
      </c>
      <c r="L93924" t="s">
        <v>22</v>
      </c>
      <c r="M93924" t="s">
        <v>23</v>
      </c>
      <c r="N93924" t="s">
        <v>24</v>
      </c>
      <c r="O93924" t="s">
        <v>25</v>
      </c>
      <c r="P93924">
        <v>1</v>
      </c>
      <c r="Q93924" s="9">
        <v>44172</v>
      </c>
    </row>
    <row r="93925" spans="1:17">
      <c r="A93925" t="s">
        <v>38912</v>
      </c>
      <c r="B93925" t="s">
        <v>179382</v>
      </c>
      <c r="C93925" s="8">
        <v>44642</v>
      </c>
      <c r="D93925" s="9">
        <v>44643</v>
      </c>
      <c r="E93925" s="9">
        <v>44647</v>
      </c>
      <c r="G93925" t="s">
        <v>154</v>
      </c>
      <c r="H93925" t="s">
        <v>425</v>
      </c>
      <c r="I93925">
        <v>49.98</v>
      </c>
      <c r="J93925">
        <v>49.98</v>
      </c>
      <c r="K93925" t="s">
        <v>21</v>
      </c>
      <c r="L93925" t="s">
        <v>74</v>
      </c>
      <c r="M93925" t="s">
        <v>23</v>
      </c>
      <c r="N93925" t="s">
        <v>24</v>
      </c>
      <c r="O93925" t="s">
        <v>25</v>
      </c>
      <c r="P93925">
        <v>1</v>
      </c>
      <c r="Q93925" s="9">
        <v>44570</v>
      </c>
    </row>
    <row r="93926" spans="1:17">
      <c r="A93926" t="s">
        <v>82165</v>
      </c>
      <c r="B93926" t="s">
        <v>179383</v>
      </c>
      <c r="C93926" s="8">
        <v>43618</v>
      </c>
      <c r="D93926" s="9">
        <v>43619</v>
      </c>
      <c r="E93926" s="9">
        <v>43627</v>
      </c>
      <c r="G93926" t="s">
        <v>39</v>
      </c>
      <c r="H93926" t="s">
        <v>40</v>
      </c>
      <c r="I93926">
        <v>173.15</v>
      </c>
      <c r="J93926">
        <v>11400</v>
      </c>
      <c r="K93926" t="s">
        <v>129</v>
      </c>
      <c r="L93926" t="s">
        <v>22</v>
      </c>
      <c r="M93926" t="s">
        <v>23</v>
      </c>
      <c r="N93926" t="s">
        <v>24</v>
      </c>
      <c r="O93926" t="s">
        <v>130</v>
      </c>
      <c r="P93926">
        <v>0</v>
      </c>
      <c r="Q93926" s="9">
        <v>43575</v>
      </c>
    </row>
    <row r="93927" spans="1:17">
      <c r="A93927" t="s">
        <v>44829</v>
      </c>
      <c r="B93927" t="s">
        <v>179384</v>
      </c>
      <c r="C93927" s="8">
        <v>44015</v>
      </c>
      <c r="D93927" s="9">
        <v>44018</v>
      </c>
      <c r="E93927" s="9">
        <v>44020</v>
      </c>
      <c r="G93927" t="s">
        <v>28</v>
      </c>
      <c r="H93927" t="s">
        <v>29</v>
      </c>
      <c r="I93927">
        <v>417.16</v>
      </c>
      <c r="J93927">
        <v>504000</v>
      </c>
      <c r="K93927" t="s">
        <v>164</v>
      </c>
      <c r="L93927" t="s">
        <v>22</v>
      </c>
      <c r="M93927" t="s">
        <v>23</v>
      </c>
      <c r="N93927" t="s">
        <v>24</v>
      </c>
      <c r="O93927" t="s">
        <v>165</v>
      </c>
      <c r="P93927">
        <v>0</v>
      </c>
      <c r="Q93927" s="9">
        <v>44000</v>
      </c>
    </row>
    <row r="93928" spans="1:17">
      <c r="A93928" t="s">
        <v>76118</v>
      </c>
      <c r="B93928" t="s">
        <v>179385</v>
      </c>
      <c r="C93928" s="8">
        <v>44696</v>
      </c>
      <c r="D93928" s="9">
        <v>44698</v>
      </c>
      <c r="E93928" s="9">
        <v>44706</v>
      </c>
      <c r="G93928" t="s">
        <v>154</v>
      </c>
      <c r="H93928" t="s">
        <v>425</v>
      </c>
      <c r="I93928">
        <v>49.98</v>
      </c>
      <c r="J93928">
        <v>49.98</v>
      </c>
      <c r="K93928" t="s">
        <v>21</v>
      </c>
      <c r="L93928" t="s">
        <v>74</v>
      </c>
      <c r="M93928" t="s">
        <v>23</v>
      </c>
      <c r="N93928" t="s">
        <v>24</v>
      </c>
      <c r="O93928" t="s">
        <v>25</v>
      </c>
      <c r="P93928">
        <v>1</v>
      </c>
      <c r="Q93928" s="9">
        <v>44694</v>
      </c>
    </row>
    <row r="93929" spans="1:17">
      <c r="A93929" t="s">
        <v>11823</v>
      </c>
      <c r="B93929" t="s">
        <v>179386</v>
      </c>
      <c r="C93929" s="8">
        <v>44038</v>
      </c>
      <c r="D93929" s="9">
        <v>44041</v>
      </c>
      <c r="E93929" s="9">
        <v>44043</v>
      </c>
      <c r="G93929" t="s">
        <v>39</v>
      </c>
      <c r="H93929" t="s">
        <v>40</v>
      </c>
      <c r="I93929">
        <v>168</v>
      </c>
      <c r="J93929">
        <v>168</v>
      </c>
      <c r="K93929" t="s">
        <v>21</v>
      </c>
      <c r="L93929" t="s">
        <v>22</v>
      </c>
      <c r="M93929" t="s">
        <v>23</v>
      </c>
      <c r="N93929" t="s">
        <v>24</v>
      </c>
      <c r="O93929" t="s">
        <v>25</v>
      </c>
      <c r="P93929">
        <v>0</v>
      </c>
      <c r="Q93929" s="9">
        <v>42603</v>
      </c>
    </row>
    <row r="93930" spans="1:17">
      <c r="A93930" t="s">
        <v>11823</v>
      </c>
      <c r="B93930" t="s">
        <v>179387</v>
      </c>
      <c r="C93930" s="8">
        <v>44084</v>
      </c>
      <c r="D93930" s="9">
        <v>44087</v>
      </c>
      <c r="E93930" s="9">
        <v>44089</v>
      </c>
      <c r="G93930" t="s">
        <v>28</v>
      </c>
      <c r="H93930" t="s">
        <v>29</v>
      </c>
      <c r="I93930">
        <v>323.04000000000002</v>
      </c>
      <c r="J93930">
        <v>323.04000000000002</v>
      </c>
      <c r="K93930" t="s">
        <v>21</v>
      </c>
      <c r="L93930" t="s">
        <v>22</v>
      </c>
      <c r="M93930" t="s">
        <v>23</v>
      </c>
      <c r="N93930" t="s">
        <v>24</v>
      </c>
      <c r="O93930" t="s">
        <v>25</v>
      </c>
      <c r="P93930">
        <v>0</v>
      </c>
      <c r="Q93930" s="9">
        <v>42618</v>
      </c>
    </row>
    <row r="93931" spans="1:17">
      <c r="A93931" t="s">
        <v>11823</v>
      </c>
      <c r="B93931" t="s">
        <v>179388</v>
      </c>
      <c r="C93931" s="8">
        <v>44084</v>
      </c>
      <c r="D93931" s="9">
        <v>44087</v>
      </c>
      <c r="E93931" s="9">
        <v>44089</v>
      </c>
      <c r="G93931" t="s">
        <v>28</v>
      </c>
      <c r="H93931" t="s">
        <v>29</v>
      </c>
      <c r="I93931">
        <v>323.04000000000002</v>
      </c>
      <c r="J93931">
        <v>323.04000000000002</v>
      </c>
      <c r="K93931" t="s">
        <v>21</v>
      </c>
      <c r="L93931" t="s">
        <v>22</v>
      </c>
      <c r="M93931" t="s">
        <v>23</v>
      </c>
      <c r="N93931" t="s">
        <v>24</v>
      </c>
      <c r="O93931" t="s">
        <v>25</v>
      </c>
      <c r="P93931">
        <v>0</v>
      </c>
      <c r="Q93931" s="9">
        <v>42618</v>
      </c>
    </row>
    <row r="93932" spans="1:17">
      <c r="A93932" t="s">
        <v>11823</v>
      </c>
      <c r="B93932" t="s">
        <v>179389</v>
      </c>
      <c r="C93932" s="8">
        <v>43569</v>
      </c>
      <c r="D93932" s="9">
        <v>43570</v>
      </c>
      <c r="E93932" s="9">
        <v>43578</v>
      </c>
      <c r="G93932" t="s">
        <v>19</v>
      </c>
      <c r="H93932" t="s">
        <v>20</v>
      </c>
      <c r="I93932">
        <v>1752.22</v>
      </c>
      <c r="J93932">
        <v>1752.22</v>
      </c>
      <c r="K93932" t="s">
        <v>21</v>
      </c>
      <c r="L93932" t="s">
        <v>22</v>
      </c>
      <c r="M93932" t="s">
        <v>23</v>
      </c>
      <c r="N93932" t="s">
        <v>24</v>
      </c>
      <c r="O93932" t="s">
        <v>25</v>
      </c>
      <c r="P93932">
        <v>0</v>
      </c>
      <c r="Q93932" s="9">
        <v>42621</v>
      </c>
    </row>
    <row r="93933" spans="1:17">
      <c r="A93933" t="s">
        <v>50187</v>
      </c>
      <c r="B93933" t="s">
        <v>179390</v>
      </c>
      <c r="C93933" s="8">
        <v>44475</v>
      </c>
      <c r="D93933" s="9">
        <v>44477</v>
      </c>
      <c r="E93933" s="9">
        <v>44480</v>
      </c>
      <c r="G93933" t="s">
        <v>154</v>
      </c>
      <c r="H93933" t="s">
        <v>425</v>
      </c>
      <c r="I93933">
        <v>49.02</v>
      </c>
      <c r="J93933">
        <v>998</v>
      </c>
      <c r="K93933" t="s">
        <v>148</v>
      </c>
      <c r="L93933" t="s">
        <v>74</v>
      </c>
      <c r="M93933" t="s">
        <v>23</v>
      </c>
      <c r="N93933" t="s">
        <v>24</v>
      </c>
      <c r="O93933" t="s">
        <v>149</v>
      </c>
      <c r="P93933">
        <v>1</v>
      </c>
      <c r="Q93933" s="9">
        <v>44418</v>
      </c>
    </row>
    <row r="93934" spans="1:17">
      <c r="A93934" t="s">
        <v>32027</v>
      </c>
      <c r="B93934" t="s">
        <v>179391</v>
      </c>
      <c r="C93934" s="8">
        <v>44298</v>
      </c>
      <c r="D93934" s="9">
        <v>44300</v>
      </c>
      <c r="E93934" s="9">
        <v>44308</v>
      </c>
      <c r="G93934" t="s">
        <v>39</v>
      </c>
      <c r="H93934" t="s">
        <v>40</v>
      </c>
      <c r="I93934">
        <v>168</v>
      </c>
      <c r="J93934">
        <v>168</v>
      </c>
      <c r="K93934" t="s">
        <v>21</v>
      </c>
      <c r="L93934" t="s">
        <v>22</v>
      </c>
      <c r="M93934" t="s">
        <v>23</v>
      </c>
      <c r="N93934" t="s">
        <v>24</v>
      </c>
      <c r="O93934" t="s">
        <v>25</v>
      </c>
      <c r="P93934">
        <v>0</v>
      </c>
      <c r="Q93934" s="9">
        <v>44224</v>
      </c>
    </row>
    <row r="93935" spans="1:17">
      <c r="A93935" t="s">
        <v>78133</v>
      </c>
      <c r="B93935" t="s">
        <v>179392</v>
      </c>
      <c r="C93935" s="8">
        <v>43480</v>
      </c>
      <c r="D93935" s="9">
        <v>43481</v>
      </c>
      <c r="E93935" s="9">
        <v>43489</v>
      </c>
      <c r="G93935" t="s">
        <v>28</v>
      </c>
      <c r="H93935" t="s">
        <v>29</v>
      </c>
      <c r="I93935">
        <v>389.34</v>
      </c>
      <c r="J93935">
        <v>389.34</v>
      </c>
      <c r="K93935" t="s">
        <v>21</v>
      </c>
      <c r="L93935" t="s">
        <v>22</v>
      </c>
      <c r="M93935" t="s">
        <v>23</v>
      </c>
      <c r="N93935" t="s">
        <v>24</v>
      </c>
      <c r="O93935" t="s">
        <v>25</v>
      </c>
      <c r="P93935">
        <v>0</v>
      </c>
      <c r="Q93935" s="9">
        <v>42651</v>
      </c>
    </row>
    <row r="93936" spans="1:17">
      <c r="A93936" t="s">
        <v>33822</v>
      </c>
      <c r="B93936" t="s">
        <v>179393</v>
      </c>
      <c r="C93936" s="8">
        <v>43986</v>
      </c>
      <c r="D93936" s="9">
        <v>43989</v>
      </c>
      <c r="E93936" s="9">
        <v>43996</v>
      </c>
      <c r="G93936" t="s">
        <v>28</v>
      </c>
      <c r="H93936" t="s">
        <v>29</v>
      </c>
      <c r="I93936">
        <v>432.6</v>
      </c>
      <c r="J93936">
        <v>432.6</v>
      </c>
      <c r="K93936" t="s">
        <v>21</v>
      </c>
      <c r="L93936" t="s">
        <v>22</v>
      </c>
      <c r="M93936" t="s">
        <v>23</v>
      </c>
      <c r="N93936" t="s">
        <v>24</v>
      </c>
      <c r="O93936" t="s">
        <v>25</v>
      </c>
      <c r="P93936">
        <v>0</v>
      </c>
      <c r="Q93936" s="9">
        <v>42224</v>
      </c>
    </row>
    <row r="93937" spans="1:17">
      <c r="A93937" t="s">
        <v>24482</v>
      </c>
      <c r="B93937" t="s">
        <v>179394</v>
      </c>
      <c r="C93937" s="8">
        <v>43910</v>
      </c>
      <c r="D93937" s="9">
        <v>43913</v>
      </c>
      <c r="E93937" s="9">
        <v>43915</v>
      </c>
      <c r="G93937" t="s">
        <v>39</v>
      </c>
      <c r="H93937" t="s">
        <v>40</v>
      </c>
      <c r="I93937">
        <v>126</v>
      </c>
      <c r="J93937">
        <v>126</v>
      </c>
      <c r="K93937" t="s">
        <v>21</v>
      </c>
      <c r="L93937" t="s">
        <v>22</v>
      </c>
      <c r="M93937" t="s">
        <v>139</v>
      </c>
      <c r="N93937" t="s">
        <v>140</v>
      </c>
      <c r="O93937" t="s">
        <v>25</v>
      </c>
      <c r="P93937">
        <v>0</v>
      </c>
      <c r="Q93937" s="9">
        <v>43646</v>
      </c>
    </row>
    <row r="93938" spans="1:17">
      <c r="A93938" t="s">
        <v>24482</v>
      </c>
      <c r="B93938" t="s">
        <v>179395</v>
      </c>
      <c r="C93938" s="8">
        <v>43904</v>
      </c>
      <c r="D93938" s="9">
        <v>43907</v>
      </c>
      <c r="E93938" s="9">
        <v>43911</v>
      </c>
      <c r="G93938" t="s">
        <v>28</v>
      </c>
      <c r="H93938" t="s">
        <v>29</v>
      </c>
      <c r="I93938">
        <v>324.42</v>
      </c>
      <c r="J93938">
        <v>324.42</v>
      </c>
      <c r="K93938" t="s">
        <v>21</v>
      </c>
      <c r="L93938" t="s">
        <v>22</v>
      </c>
      <c r="M93938" t="s">
        <v>139</v>
      </c>
      <c r="N93938" t="s">
        <v>140</v>
      </c>
      <c r="O93938" t="s">
        <v>25</v>
      </c>
      <c r="P93938">
        <v>0</v>
      </c>
      <c r="Q93938" s="9">
        <v>43644</v>
      </c>
    </row>
    <row r="93939" spans="1:17">
      <c r="A93939" t="s">
        <v>77691</v>
      </c>
      <c r="B93939" t="s">
        <v>179396</v>
      </c>
      <c r="C93939" s="8">
        <v>43955</v>
      </c>
      <c r="D93939" s="9">
        <v>43956</v>
      </c>
      <c r="E93939" s="9">
        <v>43963</v>
      </c>
      <c r="F93939" s="9">
        <v>44665</v>
      </c>
      <c r="G93939" t="s">
        <v>113</v>
      </c>
      <c r="H93939" t="s">
        <v>114</v>
      </c>
      <c r="I93939">
        <v>1030</v>
      </c>
      <c r="J93939">
        <v>1030</v>
      </c>
      <c r="K93939" t="s">
        <v>21</v>
      </c>
      <c r="L93939" t="s">
        <v>22</v>
      </c>
      <c r="M93939" t="s">
        <v>23</v>
      </c>
      <c r="N93939" t="s">
        <v>24</v>
      </c>
      <c r="O93939" t="s">
        <v>25</v>
      </c>
      <c r="P93939">
        <v>0</v>
      </c>
      <c r="Q93939" s="9">
        <v>43920</v>
      </c>
    </row>
    <row r="93940" spans="1:17">
      <c r="A93940" t="s">
        <v>77691</v>
      </c>
      <c r="B93940" t="s">
        <v>179397</v>
      </c>
      <c r="C93940" s="8">
        <v>43970</v>
      </c>
      <c r="D93940" s="9">
        <v>43971</v>
      </c>
      <c r="E93940" s="9">
        <v>43978</v>
      </c>
      <c r="F93940" s="9">
        <v>44665</v>
      </c>
      <c r="G93940" t="s">
        <v>39</v>
      </c>
      <c r="H93940" t="s">
        <v>40</v>
      </c>
      <c r="I93940">
        <v>142.80000000000001</v>
      </c>
      <c r="J93940">
        <v>142.80000000000001</v>
      </c>
      <c r="K93940" t="s">
        <v>21</v>
      </c>
      <c r="L93940" t="s">
        <v>22</v>
      </c>
      <c r="M93940" t="s">
        <v>23</v>
      </c>
      <c r="N93940" t="s">
        <v>24</v>
      </c>
      <c r="O93940" t="s">
        <v>25</v>
      </c>
      <c r="P93940">
        <v>0</v>
      </c>
      <c r="Q93940" s="9">
        <v>43920</v>
      </c>
    </row>
    <row r="93941" spans="1:17">
      <c r="A93941" t="s">
        <v>57253</v>
      </c>
      <c r="B93941" t="s">
        <v>179398</v>
      </c>
      <c r="C93941" s="8">
        <v>44061</v>
      </c>
      <c r="D93941" s="9">
        <v>44062</v>
      </c>
      <c r="E93941" s="9">
        <v>44068</v>
      </c>
      <c r="G93941" t="s">
        <v>154</v>
      </c>
      <c r="H93941">
        <v>5142</v>
      </c>
      <c r="I93941">
        <v>49.98</v>
      </c>
      <c r="J93941">
        <v>49.98</v>
      </c>
      <c r="K93941" t="s">
        <v>21</v>
      </c>
      <c r="L93941" t="s">
        <v>74</v>
      </c>
      <c r="M93941" t="s">
        <v>23</v>
      </c>
      <c r="N93941" t="s">
        <v>24</v>
      </c>
      <c r="O93941" t="s">
        <v>328</v>
      </c>
      <c r="P93941">
        <v>1</v>
      </c>
      <c r="Q93941" s="9">
        <v>41889</v>
      </c>
    </row>
    <row r="93942" spans="1:17">
      <c r="A93942" t="s">
        <v>24954</v>
      </c>
      <c r="B93942" t="s">
        <v>179399</v>
      </c>
      <c r="C93942" s="8">
        <v>44318</v>
      </c>
      <c r="D93942" s="9">
        <v>44321</v>
      </c>
      <c r="E93942" s="9">
        <v>44325</v>
      </c>
      <c r="G93942" t="s">
        <v>39</v>
      </c>
      <c r="H93942" t="s">
        <v>40</v>
      </c>
      <c r="I93942">
        <v>168</v>
      </c>
      <c r="J93942">
        <v>168</v>
      </c>
      <c r="K93942" t="s">
        <v>21</v>
      </c>
      <c r="L93942" t="s">
        <v>22</v>
      </c>
      <c r="M93942" t="s">
        <v>23</v>
      </c>
      <c r="N93942" t="s">
        <v>24</v>
      </c>
      <c r="O93942" t="s">
        <v>1758</v>
      </c>
      <c r="P93942">
        <v>0</v>
      </c>
      <c r="Q93942" s="9">
        <v>44330</v>
      </c>
    </row>
    <row r="93943" spans="1:17">
      <c r="A93943" t="s">
        <v>46228</v>
      </c>
      <c r="B93943" t="s">
        <v>179400</v>
      </c>
      <c r="C93943" s="8">
        <v>43892</v>
      </c>
      <c r="D93943" s="9">
        <v>43895</v>
      </c>
      <c r="E93943" s="9">
        <v>43899</v>
      </c>
      <c r="G93943" t="s">
        <v>39</v>
      </c>
      <c r="H93943" t="s">
        <v>40</v>
      </c>
      <c r="I93943">
        <v>168</v>
      </c>
      <c r="J93943">
        <v>168</v>
      </c>
      <c r="K93943" t="s">
        <v>21</v>
      </c>
      <c r="L93943" t="s">
        <v>22</v>
      </c>
      <c r="M93943" t="s">
        <v>139</v>
      </c>
      <c r="N93943" t="s">
        <v>140</v>
      </c>
      <c r="O93943" t="s">
        <v>25</v>
      </c>
      <c r="P93943">
        <v>0</v>
      </c>
      <c r="Q93943" s="9">
        <v>41783</v>
      </c>
    </row>
    <row r="93944" spans="1:17">
      <c r="A93944" t="s">
        <v>46228</v>
      </c>
      <c r="B93944" t="s">
        <v>179401</v>
      </c>
      <c r="C93944" s="8">
        <v>43953</v>
      </c>
      <c r="D93944" s="9">
        <v>43955</v>
      </c>
      <c r="E93944" s="9">
        <v>43961</v>
      </c>
      <c r="G93944" t="s">
        <v>341</v>
      </c>
      <c r="H93944" t="s">
        <v>342</v>
      </c>
      <c r="I93944">
        <v>649.79999999999995</v>
      </c>
      <c r="J93944">
        <v>649.79999999999995</v>
      </c>
      <c r="K93944" t="s">
        <v>21</v>
      </c>
      <c r="L93944" t="s">
        <v>22</v>
      </c>
      <c r="M93944" t="s">
        <v>139</v>
      </c>
      <c r="N93944" t="s">
        <v>140</v>
      </c>
      <c r="O93944" t="s">
        <v>25</v>
      </c>
      <c r="P93944">
        <v>0</v>
      </c>
      <c r="Q93944" s="9">
        <v>41775</v>
      </c>
    </row>
    <row r="93945" spans="1:17">
      <c r="A93945" t="s">
        <v>11353</v>
      </c>
      <c r="B93945" t="s">
        <v>179402</v>
      </c>
      <c r="C93945" s="8">
        <v>43859</v>
      </c>
      <c r="D93945" s="9">
        <v>43860</v>
      </c>
      <c r="E93945" s="9">
        <v>43868</v>
      </c>
      <c r="G93945" t="s">
        <v>31</v>
      </c>
      <c r="H93945" t="s">
        <v>32</v>
      </c>
      <c r="I93945">
        <v>24</v>
      </c>
      <c r="J93945">
        <v>24</v>
      </c>
      <c r="K93945" t="s">
        <v>21</v>
      </c>
      <c r="L93945" t="s">
        <v>22</v>
      </c>
      <c r="M93945" t="s">
        <v>23</v>
      </c>
      <c r="N93945" t="s">
        <v>24</v>
      </c>
      <c r="O93945" t="s">
        <v>532</v>
      </c>
      <c r="P93945">
        <v>0</v>
      </c>
      <c r="Q93945" s="9">
        <v>43118</v>
      </c>
    </row>
    <row r="93946" spans="1:17">
      <c r="A93946" t="s">
        <v>11353</v>
      </c>
      <c r="B93946" t="s">
        <v>179403</v>
      </c>
      <c r="C93946" s="8">
        <v>43859</v>
      </c>
      <c r="D93946" s="9">
        <v>43860</v>
      </c>
      <c r="E93946" s="9">
        <v>43868</v>
      </c>
      <c r="G93946" t="s">
        <v>31</v>
      </c>
      <c r="H93946" t="s">
        <v>32</v>
      </c>
      <c r="I93946">
        <v>24</v>
      </c>
      <c r="J93946">
        <v>24</v>
      </c>
      <c r="K93946" t="s">
        <v>21</v>
      </c>
      <c r="L93946" t="s">
        <v>22</v>
      </c>
      <c r="M93946" t="s">
        <v>23</v>
      </c>
      <c r="N93946" t="s">
        <v>24</v>
      </c>
      <c r="O93946" t="s">
        <v>532</v>
      </c>
      <c r="P93946">
        <v>0</v>
      </c>
      <c r="Q93946" s="9">
        <v>43118</v>
      </c>
    </row>
    <row r="93947" spans="1:17">
      <c r="A93947" t="s">
        <v>11353</v>
      </c>
      <c r="B93947" t="s">
        <v>179404</v>
      </c>
      <c r="C93947" s="8">
        <v>43914</v>
      </c>
      <c r="D93947" s="9">
        <v>43916</v>
      </c>
      <c r="E93947" s="9">
        <v>43922</v>
      </c>
      <c r="G93947" t="s">
        <v>28</v>
      </c>
      <c r="H93947" t="s">
        <v>29</v>
      </c>
      <c r="I93947">
        <v>475.26</v>
      </c>
      <c r="J93947">
        <v>475.26</v>
      </c>
      <c r="K93947" t="s">
        <v>21</v>
      </c>
      <c r="L93947" t="s">
        <v>22</v>
      </c>
      <c r="M93947" t="s">
        <v>23</v>
      </c>
      <c r="N93947" t="s">
        <v>24</v>
      </c>
      <c r="O93947" t="s">
        <v>532</v>
      </c>
      <c r="P93947">
        <v>0</v>
      </c>
      <c r="Q93947" s="9">
        <v>43110</v>
      </c>
    </row>
    <row r="93948" spans="1:17">
      <c r="A93948" t="s">
        <v>62698</v>
      </c>
      <c r="B93948" t="s">
        <v>179405</v>
      </c>
      <c r="C93948" s="8">
        <v>44596</v>
      </c>
      <c r="D93948" s="9">
        <v>44598</v>
      </c>
      <c r="E93948" s="9">
        <v>44602</v>
      </c>
      <c r="G93948" t="s">
        <v>39</v>
      </c>
      <c r="H93948" t="s">
        <v>620</v>
      </c>
      <c r="I93948">
        <v>156.52000000000001</v>
      </c>
      <c r="J93948">
        <v>156.52000000000001</v>
      </c>
      <c r="K93948" t="s">
        <v>21</v>
      </c>
      <c r="L93948" t="s">
        <v>74</v>
      </c>
      <c r="M93948" t="s">
        <v>23</v>
      </c>
      <c r="N93948" t="s">
        <v>24</v>
      </c>
      <c r="O93948" t="s">
        <v>378</v>
      </c>
      <c r="P93948">
        <v>0</v>
      </c>
      <c r="Q93948" s="9">
        <v>41359</v>
      </c>
    </row>
    <row r="93949" spans="1:17">
      <c r="A93949" t="s">
        <v>72823</v>
      </c>
      <c r="B93949" t="s">
        <v>179406</v>
      </c>
      <c r="C93949" s="8">
        <v>44103</v>
      </c>
      <c r="D93949" s="9">
        <v>44105</v>
      </c>
      <c r="E93949" s="9">
        <v>44109</v>
      </c>
      <c r="G93949" t="s">
        <v>28</v>
      </c>
      <c r="H93949" t="s">
        <v>29</v>
      </c>
      <c r="I93949">
        <v>360</v>
      </c>
      <c r="J93949">
        <v>360</v>
      </c>
      <c r="K93949" t="s">
        <v>21</v>
      </c>
      <c r="L93949" t="s">
        <v>22</v>
      </c>
      <c r="M93949" t="s">
        <v>23</v>
      </c>
      <c r="N93949" t="s">
        <v>24</v>
      </c>
      <c r="O93949" t="s">
        <v>471</v>
      </c>
      <c r="P93949">
        <v>0</v>
      </c>
      <c r="Q93949" s="9">
        <v>44034</v>
      </c>
    </row>
    <row r="93950" spans="1:17">
      <c r="A93950" t="s">
        <v>23003</v>
      </c>
      <c r="B93950" t="s">
        <v>179407</v>
      </c>
      <c r="C93950" s="8">
        <v>44511</v>
      </c>
      <c r="D93950" s="9">
        <v>44513</v>
      </c>
      <c r="E93950" s="9">
        <v>44517</v>
      </c>
      <c r="G93950" t="s">
        <v>28</v>
      </c>
      <c r="H93950" t="s">
        <v>455</v>
      </c>
      <c r="I93950">
        <v>433.32</v>
      </c>
      <c r="J93950">
        <v>378</v>
      </c>
      <c r="K93950" t="s">
        <v>33</v>
      </c>
      <c r="L93950" t="s">
        <v>22</v>
      </c>
      <c r="M93950" t="s">
        <v>23</v>
      </c>
      <c r="N93950" t="s">
        <v>24</v>
      </c>
      <c r="O93950" t="s">
        <v>98</v>
      </c>
      <c r="P93950">
        <v>1</v>
      </c>
      <c r="Q93950" s="9">
        <v>44439</v>
      </c>
    </row>
    <row r="93951" spans="1:17">
      <c r="A93951" t="s">
        <v>35025</v>
      </c>
      <c r="B93951" t="s">
        <v>179408</v>
      </c>
      <c r="C93951" s="8">
        <v>44543</v>
      </c>
      <c r="D93951" s="9">
        <v>44544</v>
      </c>
      <c r="E93951" s="9">
        <v>44548</v>
      </c>
      <c r="G93951" t="s">
        <v>154</v>
      </c>
      <c r="H93951" t="s">
        <v>431</v>
      </c>
      <c r="I93951">
        <v>44.32</v>
      </c>
      <c r="J93951">
        <v>249.98</v>
      </c>
      <c r="K93951" t="s">
        <v>556</v>
      </c>
      <c r="L93951" t="s">
        <v>74</v>
      </c>
      <c r="M93951" t="s">
        <v>139</v>
      </c>
      <c r="N93951" t="s">
        <v>140</v>
      </c>
      <c r="O93951" t="s">
        <v>43</v>
      </c>
      <c r="P93951">
        <v>1</v>
      </c>
      <c r="Q93951" s="9">
        <v>44556</v>
      </c>
    </row>
    <row r="93952" spans="1:17">
      <c r="A93952" t="s">
        <v>59600</v>
      </c>
      <c r="B93952" t="s">
        <v>179409</v>
      </c>
      <c r="C93952" s="8">
        <v>44373</v>
      </c>
      <c r="D93952" s="9">
        <v>44375</v>
      </c>
      <c r="E93952" s="9">
        <v>44378</v>
      </c>
      <c r="G93952" t="s">
        <v>31</v>
      </c>
      <c r="H93952" t="s">
        <v>94</v>
      </c>
      <c r="I93952">
        <v>10.59</v>
      </c>
      <c r="J93952">
        <v>57.8</v>
      </c>
      <c r="K93952" t="s">
        <v>556</v>
      </c>
      <c r="L93952" t="s">
        <v>74</v>
      </c>
      <c r="M93952" t="s">
        <v>23</v>
      </c>
      <c r="N93952" t="s">
        <v>24</v>
      </c>
      <c r="O93952" t="s">
        <v>43</v>
      </c>
      <c r="P93952">
        <v>0</v>
      </c>
      <c r="Q93952" s="9">
        <v>44317</v>
      </c>
    </row>
    <row r="93953" spans="1:17">
      <c r="A93953" t="s">
        <v>49332</v>
      </c>
      <c r="B93953" t="s">
        <v>179410</v>
      </c>
      <c r="C93953" s="8">
        <v>44003</v>
      </c>
      <c r="D93953" s="9">
        <v>44004</v>
      </c>
      <c r="E93953" s="9">
        <v>44009</v>
      </c>
      <c r="G93953" t="s">
        <v>39</v>
      </c>
      <c r="H93953" t="s">
        <v>40</v>
      </c>
      <c r="I93953">
        <v>168</v>
      </c>
      <c r="J93953">
        <v>168</v>
      </c>
      <c r="K93953" t="s">
        <v>21</v>
      </c>
      <c r="L93953" t="s">
        <v>22</v>
      </c>
      <c r="M93953" t="s">
        <v>23</v>
      </c>
      <c r="N93953" t="s">
        <v>24</v>
      </c>
      <c r="O93953" t="s">
        <v>25</v>
      </c>
      <c r="P93953">
        <v>0</v>
      </c>
      <c r="Q93953" s="9">
        <v>43923</v>
      </c>
    </row>
    <row r="93954" spans="1:17">
      <c r="A93954" t="s">
        <v>1166</v>
      </c>
      <c r="B93954" t="s">
        <v>179411</v>
      </c>
      <c r="C93954" s="8">
        <v>44205</v>
      </c>
      <c r="D93954" s="9">
        <v>44207</v>
      </c>
      <c r="E93954" s="9">
        <v>44212</v>
      </c>
      <c r="F93954" s="9">
        <v>44991</v>
      </c>
      <c r="G93954" t="s">
        <v>154</v>
      </c>
      <c r="H93954" t="s">
        <v>431</v>
      </c>
      <c r="I93954">
        <v>51.27</v>
      </c>
      <c r="J93954">
        <v>42.96</v>
      </c>
      <c r="K93954" t="s">
        <v>33</v>
      </c>
      <c r="L93954" t="s">
        <v>74</v>
      </c>
      <c r="M93954" t="s">
        <v>139</v>
      </c>
      <c r="N93954" t="s">
        <v>140</v>
      </c>
      <c r="O93954" t="s">
        <v>41</v>
      </c>
      <c r="P93954">
        <v>1</v>
      </c>
      <c r="Q93954" s="9">
        <v>44231</v>
      </c>
    </row>
    <row r="93955" spans="1:17">
      <c r="A93955" t="s">
        <v>44834</v>
      </c>
      <c r="B93955" t="s">
        <v>179412</v>
      </c>
      <c r="C93955" s="8">
        <v>44300</v>
      </c>
      <c r="D93955" s="9">
        <v>44302</v>
      </c>
      <c r="E93955" s="9">
        <v>44307</v>
      </c>
      <c r="G93955" t="s">
        <v>31</v>
      </c>
      <c r="H93955" t="s">
        <v>94</v>
      </c>
      <c r="I93955">
        <v>14.9</v>
      </c>
      <c r="J93955">
        <v>61.8</v>
      </c>
      <c r="K93955" t="s">
        <v>4221</v>
      </c>
      <c r="L93955" t="s">
        <v>74</v>
      </c>
      <c r="M93955" t="s">
        <v>139</v>
      </c>
      <c r="N93955" t="s">
        <v>140</v>
      </c>
      <c r="O93955" t="s">
        <v>414</v>
      </c>
      <c r="P93955">
        <v>0</v>
      </c>
      <c r="Q93955" s="9">
        <v>42386</v>
      </c>
    </row>
    <row r="93956" spans="1:17">
      <c r="A93956" t="s">
        <v>21797</v>
      </c>
      <c r="B93956" t="s">
        <v>179413</v>
      </c>
      <c r="C93956" s="8">
        <v>43924</v>
      </c>
      <c r="D93956" s="9">
        <v>43926</v>
      </c>
      <c r="E93956" s="9">
        <v>43930</v>
      </c>
      <c r="F93956" s="9">
        <v>44708</v>
      </c>
      <c r="G93956" t="s">
        <v>19</v>
      </c>
      <c r="H93956" t="s">
        <v>20</v>
      </c>
      <c r="I93956">
        <v>656.78</v>
      </c>
      <c r="J93956">
        <v>656.78</v>
      </c>
      <c r="K93956" t="s">
        <v>21</v>
      </c>
      <c r="L93956" t="s">
        <v>22</v>
      </c>
      <c r="M93956" t="s">
        <v>23</v>
      </c>
      <c r="N93956" t="s">
        <v>24</v>
      </c>
      <c r="O93956" t="s">
        <v>25</v>
      </c>
      <c r="P93956">
        <v>0</v>
      </c>
      <c r="Q93956" s="9">
        <v>43870</v>
      </c>
    </row>
    <row r="93957" spans="1:17">
      <c r="A93957" t="s">
        <v>21797</v>
      </c>
      <c r="B93957" t="s">
        <v>179414</v>
      </c>
      <c r="C93957" s="8">
        <v>43919</v>
      </c>
      <c r="D93957" s="9">
        <v>43922</v>
      </c>
      <c r="E93957" s="9">
        <v>43925</v>
      </c>
      <c r="G93957" t="s">
        <v>113</v>
      </c>
      <c r="H93957" t="s">
        <v>114</v>
      </c>
      <c r="I93957">
        <v>1018.3</v>
      </c>
      <c r="J93957">
        <v>1018.3</v>
      </c>
      <c r="K93957" t="s">
        <v>21</v>
      </c>
      <c r="L93957" t="s">
        <v>22</v>
      </c>
      <c r="M93957" t="s">
        <v>23</v>
      </c>
      <c r="N93957" t="s">
        <v>24</v>
      </c>
      <c r="O93957" t="s">
        <v>25</v>
      </c>
      <c r="P93957">
        <v>0</v>
      </c>
      <c r="Q93957" s="9">
        <v>43869</v>
      </c>
    </row>
    <row r="93958" spans="1:17">
      <c r="A93958" t="s">
        <v>36374</v>
      </c>
      <c r="B93958" t="s">
        <v>179415</v>
      </c>
      <c r="C93958" s="8">
        <v>44201</v>
      </c>
      <c r="D93958" s="9">
        <v>44204</v>
      </c>
      <c r="E93958" s="9">
        <v>44210</v>
      </c>
      <c r="G93958" t="s">
        <v>28</v>
      </c>
      <c r="H93958" t="s">
        <v>455</v>
      </c>
      <c r="I93958">
        <v>436.46</v>
      </c>
      <c r="J93958">
        <v>576</v>
      </c>
      <c r="K93958" t="s">
        <v>92</v>
      </c>
      <c r="L93958" t="s">
        <v>22</v>
      </c>
      <c r="M93958" t="s">
        <v>23</v>
      </c>
      <c r="N93958" t="s">
        <v>24</v>
      </c>
      <c r="O93958" t="s">
        <v>122</v>
      </c>
      <c r="P93958">
        <v>1</v>
      </c>
      <c r="Q93958" s="9">
        <v>44170</v>
      </c>
    </row>
    <row r="93959" spans="1:17">
      <c r="A93959" t="s">
        <v>80673</v>
      </c>
      <c r="B93959" t="s">
        <v>179416</v>
      </c>
      <c r="C93959" s="8">
        <v>44599</v>
      </c>
      <c r="D93959" s="9">
        <v>44601</v>
      </c>
      <c r="E93959" s="9">
        <v>44605</v>
      </c>
      <c r="G93959" t="s">
        <v>39</v>
      </c>
      <c r="H93959" t="s">
        <v>457</v>
      </c>
      <c r="I93959">
        <v>168</v>
      </c>
      <c r="J93959">
        <v>168</v>
      </c>
      <c r="K93959" t="s">
        <v>21</v>
      </c>
      <c r="L93959" t="s">
        <v>22</v>
      </c>
      <c r="M93959" t="s">
        <v>139</v>
      </c>
      <c r="N93959" t="s">
        <v>140</v>
      </c>
      <c r="O93959" t="s">
        <v>554</v>
      </c>
      <c r="P93959">
        <v>1</v>
      </c>
      <c r="Q93959" s="9">
        <v>44477</v>
      </c>
    </row>
    <row r="93960" spans="1:17">
      <c r="A93960" t="s">
        <v>47965</v>
      </c>
      <c r="B93960" t="s">
        <v>179417</v>
      </c>
      <c r="C93960" s="8">
        <v>44726</v>
      </c>
      <c r="D93960" s="9">
        <v>44728</v>
      </c>
      <c r="E93960" s="9">
        <v>44733</v>
      </c>
      <c r="F93960" s="9"/>
      <c r="G93960" t="s">
        <v>154</v>
      </c>
      <c r="H93960" t="s">
        <v>425</v>
      </c>
      <c r="I93960">
        <v>49.98</v>
      </c>
      <c r="J93960">
        <v>49.98</v>
      </c>
      <c r="K93960" t="s">
        <v>21</v>
      </c>
      <c r="L93960" t="s">
        <v>74</v>
      </c>
      <c r="M93960" t="s">
        <v>23</v>
      </c>
      <c r="N93960" t="s">
        <v>24</v>
      </c>
      <c r="O93960" t="s">
        <v>182</v>
      </c>
      <c r="P93960">
        <v>1</v>
      </c>
      <c r="Q93960" s="9">
        <v>44661</v>
      </c>
    </row>
    <row r="93961" spans="1:17">
      <c r="A93961" t="s">
        <v>60828</v>
      </c>
      <c r="B93961" t="s">
        <v>179418</v>
      </c>
      <c r="C93961" s="8">
        <v>44180</v>
      </c>
      <c r="D93961" s="9">
        <v>44181</v>
      </c>
      <c r="E93961" s="9">
        <v>44187</v>
      </c>
      <c r="G93961" t="s">
        <v>39</v>
      </c>
      <c r="H93961" t="s">
        <v>40</v>
      </c>
      <c r="I93961">
        <v>144.16999999999999</v>
      </c>
      <c r="J93961">
        <v>202</v>
      </c>
      <c r="K93961" t="s">
        <v>92</v>
      </c>
      <c r="L93961" t="s">
        <v>22</v>
      </c>
      <c r="M93961" t="s">
        <v>23</v>
      </c>
      <c r="N93961" t="s">
        <v>24</v>
      </c>
      <c r="O93961" t="s">
        <v>122</v>
      </c>
      <c r="P93961">
        <v>0</v>
      </c>
      <c r="Q93961" s="9">
        <v>44148</v>
      </c>
    </row>
    <row r="93962" spans="1:17">
      <c r="A93962" t="s">
        <v>4543</v>
      </c>
      <c r="B93962" t="s">
        <v>179419</v>
      </c>
      <c r="C93962" s="8">
        <v>44764</v>
      </c>
      <c r="D93962" s="9">
        <v>44765</v>
      </c>
      <c r="E93962" s="9">
        <v>44773</v>
      </c>
      <c r="G93962" t="s">
        <v>31</v>
      </c>
      <c r="H93962">
        <v>8315</v>
      </c>
      <c r="I93962">
        <v>22.88</v>
      </c>
      <c r="J93962">
        <v>22.88</v>
      </c>
      <c r="K93962" t="s">
        <v>21</v>
      </c>
      <c r="L93962" t="s">
        <v>74</v>
      </c>
      <c r="M93962" t="s">
        <v>139</v>
      </c>
      <c r="N93962" t="s">
        <v>140</v>
      </c>
      <c r="O93962" t="s">
        <v>25</v>
      </c>
      <c r="P93962">
        <v>1</v>
      </c>
      <c r="Q93962" s="9">
        <v>43980</v>
      </c>
    </row>
    <row r="93963" spans="1:17">
      <c r="A93963" t="s">
        <v>4543</v>
      </c>
      <c r="B93963" t="s">
        <v>179420</v>
      </c>
      <c r="C93963" s="8">
        <v>44764</v>
      </c>
      <c r="D93963" s="9">
        <v>44765</v>
      </c>
      <c r="E93963" s="9">
        <v>44773</v>
      </c>
      <c r="G93963" t="s">
        <v>31</v>
      </c>
      <c r="H93963">
        <v>8315</v>
      </c>
      <c r="I93963">
        <v>22.88</v>
      </c>
      <c r="J93963">
        <v>22.88</v>
      </c>
      <c r="K93963" t="s">
        <v>21</v>
      </c>
      <c r="L93963" t="s">
        <v>74</v>
      </c>
      <c r="M93963" t="s">
        <v>139</v>
      </c>
      <c r="N93963" t="s">
        <v>140</v>
      </c>
      <c r="O93963" t="s">
        <v>25</v>
      </c>
      <c r="P93963">
        <v>1</v>
      </c>
      <c r="Q93963" s="9">
        <v>43980</v>
      </c>
    </row>
    <row r="93964" spans="1:17">
      <c r="A93964" t="s">
        <v>11249</v>
      </c>
      <c r="B93964" t="s">
        <v>179421</v>
      </c>
      <c r="C93964" s="8">
        <v>44077</v>
      </c>
      <c r="D93964" s="9">
        <v>44079</v>
      </c>
      <c r="E93964" s="9">
        <v>44082</v>
      </c>
      <c r="G93964" t="s">
        <v>31</v>
      </c>
      <c r="H93964" t="s">
        <v>32</v>
      </c>
      <c r="I93964">
        <v>23.28</v>
      </c>
      <c r="J93964">
        <v>20</v>
      </c>
      <c r="K93964" t="s">
        <v>33</v>
      </c>
      <c r="L93964" t="s">
        <v>22</v>
      </c>
      <c r="M93964" t="s">
        <v>731</v>
      </c>
      <c r="N93964" t="s">
        <v>286</v>
      </c>
      <c r="O93964" t="s">
        <v>68</v>
      </c>
      <c r="P93964">
        <v>0</v>
      </c>
      <c r="Q93964" s="9">
        <v>40371</v>
      </c>
    </row>
    <row r="93965" spans="1:17">
      <c r="A93965" t="s">
        <v>11249</v>
      </c>
      <c r="B93965" t="s">
        <v>179422</v>
      </c>
      <c r="C93965" s="8">
        <v>44077</v>
      </c>
      <c r="D93965" s="9">
        <v>44079</v>
      </c>
      <c r="E93965" s="9">
        <v>44082</v>
      </c>
      <c r="G93965" t="s">
        <v>31</v>
      </c>
      <c r="H93965" t="s">
        <v>32</v>
      </c>
      <c r="I93965">
        <v>23.28</v>
      </c>
      <c r="J93965">
        <v>20</v>
      </c>
      <c r="K93965" t="s">
        <v>33</v>
      </c>
      <c r="L93965" t="s">
        <v>22</v>
      </c>
      <c r="M93965" t="s">
        <v>731</v>
      </c>
      <c r="N93965" t="s">
        <v>286</v>
      </c>
      <c r="O93965" t="s">
        <v>68</v>
      </c>
      <c r="P93965">
        <v>0</v>
      </c>
      <c r="Q93965" s="9">
        <v>40371</v>
      </c>
    </row>
    <row r="93966" spans="1:17">
      <c r="A93966" t="s">
        <v>84741</v>
      </c>
      <c r="B93966" t="s">
        <v>179423</v>
      </c>
      <c r="C93966" s="8">
        <v>43781</v>
      </c>
      <c r="D93966" s="9">
        <v>43782</v>
      </c>
      <c r="E93966" s="9">
        <v>43790</v>
      </c>
      <c r="G93966" t="s">
        <v>39</v>
      </c>
      <c r="H93966" t="s">
        <v>457</v>
      </c>
      <c r="I93966">
        <v>168</v>
      </c>
      <c r="J93966">
        <v>168</v>
      </c>
      <c r="K93966" t="s">
        <v>21</v>
      </c>
      <c r="L93966" t="s">
        <v>22</v>
      </c>
      <c r="M93966" t="s">
        <v>139</v>
      </c>
      <c r="N93966" t="s">
        <v>140</v>
      </c>
      <c r="O93966" t="s">
        <v>404</v>
      </c>
      <c r="P93966">
        <v>1</v>
      </c>
      <c r="Q93966" s="9">
        <v>43725</v>
      </c>
    </row>
    <row r="93967" spans="1:17">
      <c r="A93967" t="s">
        <v>82402</v>
      </c>
      <c r="B93967" t="s">
        <v>179424</v>
      </c>
      <c r="C93967" s="8">
        <v>44793</v>
      </c>
      <c r="D93967" s="9">
        <v>44796</v>
      </c>
      <c r="E93967" s="9">
        <v>44799</v>
      </c>
      <c r="G93967" t="s">
        <v>31</v>
      </c>
      <c r="H93967" t="s">
        <v>94</v>
      </c>
      <c r="I93967">
        <v>13.98</v>
      </c>
      <c r="J93967">
        <v>13.98</v>
      </c>
      <c r="K93967" t="s">
        <v>21</v>
      </c>
      <c r="L93967" t="s">
        <v>74</v>
      </c>
      <c r="M93967" t="s">
        <v>139</v>
      </c>
      <c r="N93967" t="s">
        <v>140</v>
      </c>
      <c r="O93967" t="s">
        <v>25</v>
      </c>
      <c r="P93967">
        <v>0</v>
      </c>
      <c r="Q93967" s="9">
        <v>43902</v>
      </c>
    </row>
    <row r="93968" spans="1:17">
      <c r="A93968" t="s">
        <v>82448</v>
      </c>
      <c r="B93968" t="s">
        <v>179425</v>
      </c>
      <c r="C93968" s="8">
        <v>43922</v>
      </c>
      <c r="D93968" s="9">
        <v>43925</v>
      </c>
      <c r="E93968" s="9">
        <v>43927</v>
      </c>
      <c r="G93968" t="s">
        <v>39</v>
      </c>
      <c r="H93968" t="s">
        <v>457</v>
      </c>
      <c r="I93968">
        <v>188.43</v>
      </c>
      <c r="J93968">
        <v>672</v>
      </c>
      <c r="K93968" t="s">
        <v>245</v>
      </c>
      <c r="L93968" t="s">
        <v>22</v>
      </c>
      <c r="M93968" t="s">
        <v>139</v>
      </c>
      <c r="N93968" t="s">
        <v>140</v>
      </c>
      <c r="O93968" t="s">
        <v>246</v>
      </c>
      <c r="P93968">
        <v>1</v>
      </c>
      <c r="Q93968" s="9">
        <v>43891</v>
      </c>
    </row>
    <row r="93969" spans="1:17">
      <c r="A93969" t="s">
        <v>18828</v>
      </c>
      <c r="B93969" t="s">
        <v>179426</v>
      </c>
      <c r="C93969" s="8">
        <v>43919</v>
      </c>
      <c r="D93969" s="9">
        <v>43921</v>
      </c>
      <c r="E93969" s="9">
        <v>43929</v>
      </c>
      <c r="F93969" s="9">
        <v>44624</v>
      </c>
      <c r="G93969" t="s">
        <v>31</v>
      </c>
      <c r="H93969" t="s">
        <v>32</v>
      </c>
      <c r="I93969">
        <v>21.55</v>
      </c>
      <c r="J93969">
        <v>20</v>
      </c>
      <c r="K93969" t="s">
        <v>33</v>
      </c>
      <c r="L93969" t="s">
        <v>22</v>
      </c>
      <c r="M93969" t="s">
        <v>23</v>
      </c>
      <c r="N93969" t="s">
        <v>24</v>
      </c>
      <c r="O93969" t="s">
        <v>34</v>
      </c>
      <c r="P93969">
        <v>0</v>
      </c>
      <c r="Q93969" s="9">
        <v>42449</v>
      </c>
    </row>
    <row r="93970" spans="1:17">
      <c r="A93970" t="s">
        <v>64086</v>
      </c>
      <c r="B93970" t="s">
        <v>179427</v>
      </c>
      <c r="C93970" s="8">
        <v>44339</v>
      </c>
      <c r="D93970" s="9">
        <v>44341</v>
      </c>
      <c r="E93970" s="9">
        <v>44349</v>
      </c>
      <c r="G93970" t="s">
        <v>31</v>
      </c>
      <c r="H93970" t="s">
        <v>94</v>
      </c>
      <c r="I93970">
        <v>13.98</v>
      </c>
      <c r="J93970">
        <v>13.98</v>
      </c>
      <c r="K93970" t="s">
        <v>21</v>
      </c>
      <c r="L93970" t="s">
        <v>74</v>
      </c>
      <c r="M93970" t="s">
        <v>23</v>
      </c>
      <c r="N93970" t="s">
        <v>24</v>
      </c>
      <c r="O93970" t="s">
        <v>25</v>
      </c>
      <c r="P93970">
        <v>0</v>
      </c>
      <c r="Q93970" s="9">
        <v>44199</v>
      </c>
    </row>
    <row r="93971" spans="1:17">
      <c r="A93971" t="s">
        <v>18231</v>
      </c>
      <c r="B93971" t="s">
        <v>179428</v>
      </c>
      <c r="C93971" s="8">
        <v>44241</v>
      </c>
      <c r="D93971" s="9">
        <v>44243</v>
      </c>
      <c r="E93971" s="9">
        <v>44246</v>
      </c>
      <c r="G93971" t="s">
        <v>31</v>
      </c>
      <c r="H93971" t="s">
        <v>72</v>
      </c>
      <c r="I93971">
        <v>13.98</v>
      </c>
      <c r="J93971">
        <v>13.98</v>
      </c>
      <c r="K93971" t="s">
        <v>21</v>
      </c>
      <c r="L93971" t="s">
        <v>74</v>
      </c>
      <c r="M93971" t="s">
        <v>139</v>
      </c>
      <c r="N93971" t="s">
        <v>140</v>
      </c>
      <c r="O93971" t="s">
        <v>25</v>
      </c>
      <c r="P93971">
        <v>0</v>
      </c>
      <c r="Q93971" s="9">
        <v>44237</v>
      </c>
    </row>
    <row r="93972" spans="1:17">
      <c r="A93972" t="s">
        <v>35353</v>
      </c>
      <c r="B93972" t="s">
        <v>179429</v>
      </c>
      <c r="C93972" s="8">
        <v>43961</v>
      </c>
      <c r="D93972" s="9">
        <v>43964</v>
      </c>
      <c r="E93972" s="9">
        <v>43968</v>
      </c>
      <c r="G93972" t="s">
        <v>39</v>
      </c>
      <c r="H93972" t="s">
        <v>40</v>
      </c>
      <c r="I93972">
        <v>168</v>
      </c>
      <c r="J93972">
        <v>168</v>
      </c>
      <c r="K93972" t="s">
        <v>21</v>
      </c>
      <c r="L93972" t="s">
        <v>22</v>
      </c>
      <c r="M93972" t="s">
        <v>23</v>
      </c>
      <c r="N93972" t="s">
        <v>24</v>
      </c>
      <c r="O93972" t="s">
        <v>25</v>
      </c>
      <c r="P93972">
        <v>0</v>
      </c>
      <c r="Q93972" s="9">
        <v>43257</v>
      </c>
    </row>
    <row r="93973" spans="1:17">
      <c r="A93973" t="s">
        <v>16160</v>
      </c>
      <c r="B93973" t="s">
        <v>179430</v>
      </c>
      <c r="C93973" s="8">
        <v>43817</v>
      </c>
      <c r="D93973" s="9">
        <v>43818</v>
      </c>
      <c r="E93973" s="9">
        <v>43825</v>
      </c>
      <c r="G93973" t="s">
        <v>39</v>
      </c>
      <c r="H93973" t="s">
        <v>457</v>
      </c>
      <c r="I93973">
        <v>168</v>
      </c>
      <c r="J93973">
        <v>168</v>
      </c>
      <c r="K93973" t="s">
        <v>21</v>
      </c>
      <c r="L93973" t="s">
        <v>22</v>
      </c>
      <c r="M93973" t="s">
        <v>23</v>
      </c>
      <c r="N93973" t="s">
        <v>24</v>
      </c>
      <c r="O93973" t="s">
        <v>554</v>
      </c>
      <c r="P93973">
        <v>1</v>
      </c>
      <c r="Q93973" s="9">
        <v>43759</v>
      </c>
    </row>
    <row r="93974" spans="1:17">
      <c r="A93974" t="s">
        <v>16160</v>
      </c>
      <c r="B93974" t="s">
        <v>179431</v>
      </c>
      <c r="C93974" s="8">
        <v>43817</v>
      </c>
      <c r="D93974" s="9">
        <v>43818</v>
      </c>
      <c r="E93974" s="9">
        <v>43825</v>
      </c>
      <c r="G93974" t="s">
        <v>39</v>
      </c>
      <c r="H93974" t="s">
        <v>457</v>
      </c>
      <c r="I93974">
        <v>168</v>
      </c>
      <c r="J93974">
        <v>168</v>
      </c>
      <c r="K93974" t="s">
        <v>21</v>
      </c>
      <c r="L93974" t="s">
        <v>22</v>
      </c>
      <c r="M93974" t="s">
        <v>23</v>
      </c>
      <c r="N93974" t="s">
        <v>24</v>
      </c>
      <c r="O93974" t="s">
        <v>554</v>
      </c>
      <c r="P93974">
        <v>1</v>
      </c>
      <c r="Q93974" s="9">
        <v>43759</v>
      </c>
    </row>
    <row r="93975" spans="1:17">
      <c r="A93975" t="s">
        <v>33091</v>
      </c>
      <c r="B93975" t="s">
        <v>179432</v>
      </c>
      <c r="C93975" s="8">
        <v>43611</v>
      </c>
      <c r="D93975" s="9">
        <v>43612</v>
      </c>
      <c r="E93975" s="9">
        <v>43621</v>
      </c>
      <c r="G93975" t="s">
        <v>28</v>
      </c>
      <c r="H93975" t="s">
        <v>29</v>
      </c>
      <c r="I93975">
        <v>480</v>
      </c>
      <c r="J93975">
        <v>480</v>
      </c>
      <c r="K93975" t="s">
        <v>21</v>
      </c>
      <c r="L93975" t="s">
        <v>22</v>
      </c>
      <c r="M93975" t="s">
        <v>23</v>
      </c>
      <c r="N93975" t="s">
        <v>24</v>
      </c>
      <c r="O93975" t="s">
        <v>25</v>
      </c>
      <c r="P93975">
        <v>0</v>
      </c>
      <c r="Q93975" s="9">
        <v>43586</v>
      </c>
    </row>
    <row r="93976" spans="1:17">
      <c r="A93976" t="s">
        <v>33091</v>
      </c>
      <c r="B93976" t="s">
        <v>179433</v>
      </c>
      <c r="C93976" s="8">
        <v>44723</v>
      </c>
      <c r="D93976" s="9">
        <v>44725</v>
      </c>
      <c r="E93976" s="9">
        <v>44729</v>
      </c>
      <c r="G93976" t="s">
        <v>28</v>
      </c>
      <c r="H93976" t="s">
        <v>29</v>
      </c>
      <c r="I93976">
        <v>460.64</v>
      </c>
      <c r="J93976">
        <v>460.64</v>
      </c>
      <c r="K93976" t="s">
        <v>21</v>
      </c>
      <c r="L93976" t="s">
        <v>22</v>
      </c>
      <c r="M93976" t="s">
        <v>23</v>
      </c>
      <c r="N93976" t="s">
        <v>24</v>
      </c>
      <c r="O93976" t="s">
        <v>25</v>
      </c>
      <c r="P93976">
        <v>0</v>
      </c>
      <c r="Q93976" s="9">
        <v>43604</v>
      </c>
    </row>
    <row r="93977" spans="1:17">
      <c r="A93977" t="s">
        <v>66385</v>
      </c>
      <c r="B93977" t="s">
        <v>179434</v>
      </c>
      <c r="C93977" s="8">
        <v>43895</v>
      </c>
      <c r="D93977" s="9">
        <v>43896</v>
      </c>
      <c r="E93977" s="9">
        <v>43902</v>
      </c>
      <c r="G93977" t="s">
        <v>39</v>
      </c>
      <c r="H93977" t="s">
        <v>40</v>
      </c>
      <c r="I93977">
        <v>168</v>
      </c>
      <c r="J93977">
        <v>168</v>
      </c>
      <c r="K93977" t="s">
        <v>21</v>
      </c>
      <c r="L93977" t="s">
        <v>22</v>
      </c>
      <c r="M93977" t="s">
        <v>117</v>
      </c>
      <c r="N93977" t="s">
        <v>118</v>
      </c>
      <c r="O93977" t="s">
        <v>25</v>
      </c>
      <c r="P93977">
        <v>0</v>
      </c>
      <c r="Q93977" s="9">
        <v>43917</v>
      </c>
    </row>
    <row r="93978" spans="1:17">
      <c r="A93978" t="s">
        <v>35180</v>
      </c>
      <c r="B93978" t="s">
        <v>179435</v>
      </c>
      <c r="C93978" s="8">
        <v>44059</v>
      </c>
      <c r="D93978" s="9">
        <v>44062</v>
      </c>
      <c r="E93978" s="9">
        <v>44069</v>
      </c>
      <c r="G93978" t="s">
        <v>39</v>
      </c>
      <c r="H93978" t="s">
        <v>457</v>
      </c>
      <c r="I93978">
        <v>168</v>
      </c>
      <c r="J93978">
        <v>168</v>
      </c>
      <c r="K93978" t="s">
        <v>21</v>
      </c>
      <c r="L93978" t="s">
        <v>22</v>
      </c>
      <c r="M93978" t="s">
        <v>23</v>
      </c>
      <c r="N93978" t="s">
        <v>24</v>
      </c>
      <c r="O93978" t="s">
        <v>25</v>
      </c>
      <c r="P93978">
        <v>1</v>
      </c>
      <c r="Q93978" s="9">
        <v>43995</v>
      </c>
    </row>
    <row r="93979" spans="1:17">
      <c r="A93979" t="s">
        <v>31676</v>
      </c>
      <c r="B93979" t="s">
        <v>179436</v>
      </c>
      <c r="C93979" s="8">
        <v>43989</v>
      </c>
      <c r="D93979" s="9">
        <v>43990</v>
      </c>
      <c r="E93979" s="9">
        <v>43999</v>
      </c>
      <c r="G93979" t="s">
        <v>154</v>
      </c>
      <c r="H93979" t="s">
        <v>1046</v>
      </c>
      <c r="I93979">
        <v>49.98</v>
      </c>
      <c r="J93979">
        <v>49.98</v>
      </c>
      <c r="K93979" t="s">
        <v>21</v>
      </c>
      <c r="L93979" t="s">
        <v>74</v>
      </c>
      <c r="M93979" t="s">
        <v>23</v>
      </c>
      <c r="N93979" t="s">
        <v>24</v>
      </c>
      <c r="O93979" t="s">
        <v>25</v>
      </c>
      <c r="P93979">
        <v>1</v>
      </c>
      <c r="Q93979" s="9">
        <v>43961</v>
      </c>
    </row>
    <row r="93980" spans="1:17">
      <c r="A93980" t="s">
        <v>4523</v>
      </c>
      <c r="B93980" t="s">
        <v>179437</v>
      </c>
      <c r="C93980" s="8">
        <v>44434</v>
      </c>
      <c r="D93980" s="9">
        <v>44435</v>
      </c>
      <c r="E93980" s="9">
        <v>44442</v>
      </c>
      <c r="G93980" t="s">
        <v>39</v>
      </c>
      <c r="H93980" t="s">
        <v>457</v>
      </c>
      <c r="I93980">
        <v>168</v>
      </c>
      <c r="J93980">
        <v>168</v>
      </c>
      <c r="K93980" t="s">
        <v>21</v>
      </c>
      <c r="L93980" t="s">
        <v>22</v>
      </c>
      <c r="M93980" t="s">
        <v>23</v>
      </c>
      <c r="N93980" t="s">
        <v>24</v>
      </c>
      <c r="O93980" t="s">
        <v>25</v>
      </c>
      <c r="P93980">
        <v>1</v>
      </c>
      <c r="Q93980" s="9">
        <v>44358</v>
      </c>
    </row>
    <row r="93981" spans="1:17">
      <c r="A93981" t="s">
        <v>4523</v>
      </c>
      <c r="B93981" t="s">
        <v>179438</v>
      </c>
      <c r="C93981" s="8">
        <v>44434</v>
      </c>
      <c r="D93981" s="9">
        <v>44435</v>
      </c>
      <c r="E93981" s="9">
        <v>44442</v>
      </c>
      <c r="G93981" t="s">
        <v>39</v>
      </c>
      <c r="H93981" t="s">
        <v>457</v>
      </c>
      <c r="I93981">
        <v>168</v>
      </c>
      <c r="J93981">
        <v>168</v>
      </c>
      <c r="K93981" t="s">
        <v>21</v>
      </c>
      <c r="L93981" t="s">
        <v>22</v>
      </c>
      <c r="M93981" t="s">
        <v>23</v>
      </c>
      <c r="N93981" t="s">
        <v>24</v>
      </c>
      <c r="O93981" t="s">
        <v>25</v>
      </c>
      <c r="P93981">
        <v>1</v>
      </c>
      <c r="Q93981" s="9">
        <v>44358</v>
      </c>
    </row>
    <row r="93982" spans="1:17">
      <c r="A93982" t="s">
        <v>81632</v>
      </c>
      <c r="B93982" t="s">
        <v>179439</v>
      </c>
      <c r="C93982" s="8">
        <v>44626</v>
      </c>
      <c r="D93982" s="9">
        <v>44628</v>
      </c>
      <c r="E93982" s="9">
        <v>44635</v>
      </c>
      <c r="G93982" t="s">
        <v>39</v>
      </c>
      <c r="H93982" t="s">
        <v>457</v>
      </c>
      <c r="I93982">
        <v>168</v>
      </c>
      <c r="J93982">
        <v>168</v>
      </c>
      <c r="K93982" t="s">
        <v>21</v>
      </c>
      <c r="L93982" t="s">
        <v>22</v>
      </c>
      <c r="M93982" t="s">
        <v>23</v>
      </c>
      <c r="N93982" t="s">
        <v>24</v>
      </c>
      <c r="O93982" t="s">
        <v>25</v>
      </c>
      <c r="P93982">
        <v>1</v>
      </c>
      <c r="Q93982" s="9">
        <v>44542</v>
      </c>
    </row>
    <row r="93983" spans="1:17">
      <c r="A93983" t="s">
        <v>53323</v>
      </c>
      <c r="B93983" t="s">
        <v>179440</v>
      </c>
      <c r="C93983" s="8">
        <v>43936</v>
      </c>
      <c r="D93983" s="9">
        <v>43938</v>
      </c>
      <c r="E93983" s="9">
        <v>43944</v>
      </c>
      <c r="G93983" t="s">
        <v>39</v>
      </c>
      <c r="H93983" t="s">
        <v>40</v>
      </c>
      <c r="I93983">
        <v>168</v>
      </c>
      <c r="J93983">
        <v>168</v>
      </c>
      <c r="K93983" t="s">
        <v>21</v>
      </c>
      <c r="L93983" t="s">
        <v>22</v>
      </c>
      <c r="M93983" t="s">
        <v>23</v>
      </c>
      <c r="N93983" t="s">
        <v>24</v>
      </c>
      <c r="O93983" t="s">
        <v>25</v>
      </c>
      <c r="P93983">
        <v>0</v>
      </c>
      <c r="Q93983" s="9">
        <v>41248</v>
      </c>
    </row>
    <row r="93984" spans="1:17">
      <c r="A93984" t="s">
        <v>18087</v>
      </c>
      <c r="B93984" t="s">
        <v>179441</v>
      </c>
      <c r="C93984" s="8">
        <v>44409</v>
      </c>
      <c r="D93984" s="9">
        <v>44410</v>
      </c>
      <c r="E93984" s="9">
        <v>44417</v>
      </c>
      <c r="G93984" t="s">
        <v>154</v>
      </c>
      <c r="H93984" t="s">
        <v>431</v>
      </c>
      <c r="I93984">
        <v>61.94</v>
      </c>
      <c r="J93984">
        <v>51.98</v>
      </c>
      <c r="K93984" t="s">
        <v>33</v>
      </c>
      <c r="L93984" t="s">
        <v>74</v>
      </c>
      <c r="M93984" t="s">
        <v>139</v>
      </c>
      <c r="N93984" t="s">
        <v>140</v>
      </c>
      <c r="O93984" t="s">
        <v>34</v>
      </c>
      <c r="P93984">
        <v>0</v>
      </c>
      <c r="Q93984" s="9">
        <v>44317</v>
      </c>
    </row>
    <row r="93985" spans="1:17">
      <c r="A93985" t="s">
        <v>18087</v>
      </c>
      <c r="B93985" t="s">
        <v>179442</v>
      </c>
      <c r="C93985" s="8">
        <v>44355</v>
      </c>
      <c r="D93985" s="9">
        <v>44356</v>
      </c>
      <c r="E93985" s="9">
        <v>44365</v>
      </c>
      <c r="G93985" t="s">
        <v>31</v>
      </c>
      <c r="H93985" t="s">
        <v>72</v>
      </c>
      <c r="I93985">
        <v>13.78</v>
      </c>
      <c r="J93985">
        <v>11.56</v>
      </c>
      <c r="K93985" t="s">
        <v>33</v>
      </c>
      <c r="L93985" t="s">
        <v>74</v>
      </c>
      <c r="M93985" t="s">
        <v>139</v>
      </c>
      <c r="N93985" t="s">
        <v>140</v>
      </c>
      <c r="O93985" t="s">
        <v>34</v>
      </c>
      <c r="P93985">
        <v>0</v>
      </c>
      <c r="Q93985" s="9">
        <v>44339</v>
      </c>
    </row>
    <row r="93986" spans="1:17">
      <c r="A93986" t="s">
        <v>48042</v>
      </c>
      <c r="B93986" t="s">
        <v>179443</v>
      </c>
      <c r="C93986" s="8">
        <v>44294</v>
      </c>
      <c r="D93986" s="9">
        <v>44297</v>
      </c>
      <c r="E93986" s="9">
        <v>44304</v>
      </c>
      <c r="G93986" t="s">
        <v>39</v>
      </c>
      <c r="H93986" t="s">
        <v>457</v>
      </c>
      <c r="I93986">
        <v>157.94999999999999</v>
      </c>
      <c r="J93986">
        <v>202</v>
      </c>
      <c r="K93986" t="s">
        <v>120</v>
      </c>
      <c r="L93986" t="s">
        <v>22</v>
      </c>
      <c r="M93986" t="s">
        <v>23</v>
      </c>
      <c r="N93986" t="s">
        <v>24</v>
      </c>
      <c r="O93986" t="s">
        <v>124</v>
      </c>
      <c r="P93986">
        <v>1</v>
      </c>
      <c r="Q93986" s="9">
        <v>44062</v>
      </c>
    </row>
    <row r="93987" spans="1:17">
      <c r="A93987" t="s">
        <v>33360</v>
      </c>
      <c r="B93987" t="s">
        <v>179444</v>
      </c>
      <c r="C93987" s="8">
        <v>44017</v>
      </c>
      <c r="D93987" s="9">
        <v>44019</v>
      </c>
      <c r="E93987" s="9">
        <v>44024</v>
      </c>
      <c r="G93987" t="s">
        <v>31</v>
      </c>
      <c r="H93987" t="s">
        <v>32</v>
      </c>
      <c r="I93987">
        <v>24</v>
      </c>
      <c r="J93987">
        <v>24</v>
      </c>
      <c r="K93987" t="s">
        <v>21</v>
      </c>
      <c r="L93987" t="s">
        <v>22</v>
      </c>
      <c r="M93987" t="s">
        <v>23</v>
      </c>
      <c r="N93987" t="s">
        <v>24</v>
      </c>
      <c r="O93987" t="s">
        <v>25</v>
      </c>
      <c r="P93987">
        <v>0</v>
      </c>
      <c r="Q93987" s="9">
        <v>43963</v>
      </c>
    </row>
    <row r="93988" spans="1:17">
      <c r="A93988" t="s">
        <v>36779</v>
      </c>
      <c r="B93988" t="s">
        <v>179445</v>
      </c>
      <c r="C93988" s="8">
        <v>44779</v>
      </c>
      <c r="D93988" s="9">
        <v>44781</v>
      </c>
      <c r="E93988" s="9">
        <v>44785</v>
      </c>
      <c r="F93988" s="9"/>
      <c r="G93988" t="s">
        <v>28</v>
      </c>
      <c r="H93988" t="s">
        <v>455</v>
      </c>
      <c r="I93988">
        <v>445.97</v>
      </c>
      <c r="J93988">
        <v>378</v>
      </c>
      <c r="K93988" t="s">
        <v>64</v>
      </c>
      <c r="L93988" t="s">
        <v>22</v>
      </c>
      <c r="M93988" t="s">
        <v>139</v>
      </c>
      <c r="N93988" t="s">
        <v>140</v>
      </c>
      <c r="O93988" t="s">
        <v>65</v>
      </c>
      <c r="P93988">
        <v>1</v>
      </c>
      <c r="Q93988" s="9">
        <v>44732</v>
      </c>
    </row>
    <row r="93989" spans="1:17">
      <c r="A93989" t="s">
        <v>48957</v>
      </c>
      <c r="B93989" t="s">
        <v>179446</v>
      </c>
      <c r="C93989" s="8">
        <v>44389</v>
      </c>
      <c r="D93989" s="9">
        <v>44392</v>
      </c>
      <c r="E93989" s="9">
        <v>44396</v>
      </c>
      <c r="G93989" t="s">
        <v>154</v>
      </c>
      <c r="H93989" t="s">
        <v>431</v>
      </c>
      <c r="I93989">
        <v>47</v>
      </c>
      <c r="J93989">
        <v>65.44</v>
      </c>
      <c r="K93989" t="s">
        <v>92</v>
      </c>
      <c r="L93989" t="s">
        <v>74</v>
      </c>
      <c r="M93989" t="s">
        <v>139</v>
      </c>
      <c r="N93989" t="s">
        <v>140</v>
      </c>
      <c r="O93989" t="s">
        <v>122</v>
      </c>
      <c r="P93989">
        <v>1</v>
      </c>
      <c r="Q93989" s="9">
        <v>44331</v>
      </c>
    </row>
    <row r="93990" spans="1:17">
      <c r="A93990" t="s">
        <v>35214</v>
      </c>
      <c r="B93990" t="s">
        <v>179447</v>
      </c>
      <c r="C93990" s="8">
        <v>44431</v>
      </c>
      <c r="D93990" s="9">
        <v>44433</v>
      </c>
      <c r="E93990" s="9">
        <v>44441</v>
      </c>
      <c r="G93990" t="s">
        <v>39</v>
      </c>
      <c r="H93990" t="s">
        <v>457</v>
      </c>
      <c r="I93990">
        <v>186.95</v>
      </c>
      <c r="J93990">
        <v>138</v>
      </c>
      <c r="K93990" t="s">
        <v>64</v>
      </c>
      <c r="L93990" t="s">
        <v>22</v>
      </c>
      <c r="M93990" t="s">
        <v>23</v>
      </c>
      <c r="N93990" t="s">
        <v>24</v>
      </c>
      <c r="O93990" t="s">
        <v>65</v>
      </c>
      <c r="P93990">
        <v>1</v>
      </c>
      <c r="Q93990" s="9">
        <v>44414</v>
      </c>
    </row>
    <row r="93991" spans="1:17">
      <c r="A93991" t="s">
        <v>65421</v>
      </c>
      <c r="B93991" t="s">
        <v>179448</v>
      </c>
      <c r="C93991" s="8">
        <v>44149</v>
      </c>
      <c r="D93991" s="9">
        <v>44152</v>
      </c>
      <c r="E93991" s="9">
        <v>44154</v>
      </c>
      <c r="G93991" t="s">
        <v>39</v>
      </c>
      <c r="H93991" t="s">
        <v>620</v>
      </c>
      <c r="I93991">
        <v>161.52000000000001</v>
      </c>
      <c r="J93991">
        <v>161.52000000000001</v>
      </c>
      <c r="K93991" t="s">
        <v>21</v>
      </c>
      <c r="L93991" t="s">
        <v>74</v>
      </c>
      <c r="M93991" t="s">
        <v>139</v>
      </c>
      <c r="N93991" t="s">
        <v>140</v>
      </c>
      <c r="O93991" t="s">
        <v>149</v>
      </c>
      <c r="P93991">
        <v>1</v>
      </c>
      <c r="Q93991" s="9">
        <v>43939</v>
      </c>
    </row>
    <row r="93992" spans="1:17">
      <c r="A93992" t="s">
        <v>26459</v>
      </c>
      <c r="B93992" t="s">
        <v>179449</v>
      </c>
      <c r="C93992" s="8">
        <v>44161</v>
      </c>
      <c r="D93992" s="9">
        <v>44163</v>
      </c>
      <c r="E93992" s="9">
        <v>44168</v>
      </c>
      <c r="G93992" t="s">
        <v>39</v>
      </c>
      <c r="H93992" t="s">
        <v>457</v>
      </c>
      <c r="I93992">
        <v>168</v>
      </c>
      <c r="J93992">
        <v>168</v>
      </c>
      <c r="K93992" t="s">
        <v>21</v>
      </c>
      <c r="L93992" t="s">
        <v>22</v>
      </c>
      <c r="M93992" t="s">
        <v>139</v>
      </c>
      <c r="N93992" t="s">
        <v>140</v>
      </c>
      <c r="O93992" t="s">
        <v>25</v>
      </c>
      <c r="P93992">
        <v>1</v>
      </c>
      <c r="Q93992" s="9">
        <v>43481</v>
      </c>
    </row>
    <row r="93993" spans="1:17">
      <c r="A93993" t="s">
        <v>31476</v>
      </c>
      <c r="B93993" t="s">
        <v>179450</v>
      </c>
      <c r="C93993" s="8">
        <v>43767</v>
      </c>
      <c r="D93993" s="9">
        <v>43770</v>
      </c>
      <c r="E93993" s="9">
        <v>43775</v>
      </c>
      <c r="F93993" s="9">
        <v>44549</v>
      </c>
      <c r="G93993" t="s">
        <v>28</v>
      </c>
      <c r="H93993" t="s">
        <v>455</v>
      </c>
      <c r="I93993">
        <v>480</v>
      </c>
      <c r="J93993">
        <v>480</v>
      </c>
      <c r="K93993" t="s">
        <v>21</v>
      </c>
      <c r="L93993" t="s">
        <v>22</v>
      </c>
      <c r="M93993" t="s">
        <v>23</v>
      </c>
      <c r="N93993" t="s">
        <v>24</v>
      </c>
      <c r="O93993" t="s">
        <v>25</v>
      </c>
      <c r="P93993">
        <v>1</v>
      </c>
      <c r="Q93993" s="9">
        <v>42872</v>
      </c>
    </row>
    <row r="93994" spans="1:17">
      <c r="A93994" t="s">
        <v>67753</v>
      </c>
      <c r="B93994" t="s">
        <v>179451</v>
      </c>
      <c r="C93994" s="8">
        <v>44263</v>
      </c>
      <c r="D93994" s="9">
        <v>44266</v>
      </c>
      <c r="E93994" s="9">
        <v>44269</v>
      </c>
      <c r="F93994" s="9">
        <v>44991</v>
      </c>
      <c r="G93994" t="s">
        <v>31</v>
      </c>
      <c r="H93994" t="s">
        <v>72</v>
      </c>
      <c r="I93994">
        <v>13.98</v>
      </c>
      <c r="J93994">
        <v>13.98</v>
      </c>
      <c r="K93994" t="s">
        <v>21</v>
      </c>
      <c r="L93994" t="s">
        <v>74</v>
      </c>
      <c r="M93994" t="s">
        <v>139</v>
      </c>
      <c r="N93994" t="s">
        <v>140</v>
      </c>
      <c r="O93994" t="s">
        <v>25</v>
      </c>
      <c r="P93994">
        <v>0</v>
      </c>
      <c r="Q93994" s="9">
        <v>44229</v>
      </c>
    </row>
    <row r="93995" spans="1:17">
      <c r="A93995" t="s">
        <v>15388</v>
      </c>
      <c r="B93995" t="s">
        <v>179452</v>
      </c>
      <c r="C93995" s="8">
        <v>44553</v>
      </c>
      <c r="D93995" s="9">
        <v>44555</v>
      </c>
      <c r="E93995" s="9">
        <v>44562</v>
      </c>
      <c r="G93995" t="s">
        <v>39</v>
      </c>
      <c r="H93995" t="s">
        <v>457</v>
      </c>
      <c r="I93995">
        <v>212.1</v>
      </c>
      <c r="J93995">
        <v>672</v>
      </c>
      <c r="K93995" t="s">
        <v>245</v>
      </c>
      <c r="L93995" t="s">
        <v>22</v>
      </c>
      <c r="M93995" t="s">
        <v>139</v>
      </c>
      <c r="N93995" t="s">
        <v>140</v>
      </c>
      <c r="O93995" t="s">
        <v>246</v>
      </c>
      <c r="P93995">
        <v>1</v>
      </c>
      <c r="Q93995" s="9">
        <v>44052</v>
      </c>
    </row>
    <row r="93996" spans="1:17">
      <c r="A93996" t="s">
        <v>15388</v>
      </c>
      <c r="B93996" t="s">
        <v>179453</v>
      </c>
      <c r="C93996" s="8">
        <v>44553</v>
      </c>
      <c r="D93996" s="9">
        <v>44555</v>
      </c>
      <c r="E93996" s="9">
        <v>44562</v>
      </c>
      <c r="G93996" t="s">
        <v>39</v>
      </c>
      <c r="H93996" t="s">
        <v>457</v>
      </c>
      <c r="I93996">
        <v>212.1</v>
      </c>
      <c r="J93996">
        <v>672</v>
      </c>
      <c r="K93996" t="s">
        <v>245</v>
      </c>
      <c r="L93996" t="s">
        <v>22</v>
      </c>
      <c r="M93996" t="s">
        <v>139</v>
      </c>
      <c r="N93996" t="s">
        <v>140</v>
      </c>
      <c r="O93996" t="s">
        <v>246</v>
      </c>
      <c r="P93996">
        <v>1</v>
      </c>
      <c r="Q93996" s="9">
        <v>44052</v>
      </c>
    </row>
    <row r="93997" spans="1:17">
      <c r="A93997" t="s">
        <v>29514</v>
      </c>
      <c r="B93997" t="s">
        <v>179454</v>
      </c>
      <c r="C93997" s="8">
        <v>43935</v>
      </c>
      <c r="D93997" s="9">
        <v>43936</v>
      </c>
      <c r="E93997" s="9">
        <v>43940</v>
      </c>
      <c r="G93997" t="s">
        <v>28</v>
      </c>
      <c r="H93997" t="s">
        <v>29</v>
      </c>
      <c r="I93997">
        <v>408</v>
      </c>
      <c r="J93997">
        <v>408</v>
      </c>
      <c r="K93997" t="s">
        <v>21</v>
      </c>
      <c r="L93997" t="s">
        <v>22</v>
      </c>
      <c r="M93997" t="s">
        <v>139</v>
      </c>
      <c r="N93997" t="s">
        <v>140</v>
      </c>
      <c r="O93997" t="s">
        <v>43</v>
      </c>
      <c r="P93997">
        <v>0</v>
      </c>
      <c r="Q93997" s="9">
        <v>43859</v>
      </c>
    </row>
    <row r="93998" spans="1:17">
      <c r="A93998" t="s">
        <v>78312</v>
      </c>
      <c r="B93998" t="s">
        <v>179455</v>
      </c>
      <c r="C93998" s="8">
        <v>44425</v>
      </c>
      <c r="D93998" s="9">
        <v>44426</v>
      </c>
      <c r="E93998" s="9">
        <v>44435</v>
      </c>
      <c r="G93998" t="s">
        <v>28</v>
      </c>
      <c r="H93998" t="s">
        <v>455</v>
      </c>
      <c r="I93998">
        <v>480</v>
      </c>
      <c r="J93998">
        <v>480</v>
      </c>
      <c r="K93998" t="s">
        <v>21</v>
      </c>
      <c r="L93998" t="s">
        <v>22</v>
      </c>
      <c r="M93998" t="s">
        <v>23</v>
      </c>
      <c r="N93998" t="s">
        <v>24</v>
      </c>
      <c r="O93998" t="s">
        <v>90</v>
      </c>
      <c r="P93998">
        <v>1</v>
      </c>
      <c r="Q93998" s="9">
        <v>44395</v>
      </c>
    </row>
    <row r="93999" spans="1:17">
      <c r="A93999" t="s">
        <v>65065</v>
      </c>
      <c r="B93999" t="s">
        <v>179456</v>
      </c>
      <c r="C93999" s="8">
        <v>44528</v>
      </c>
      <c r="D93999" s="9">
        <v>44529</v>
      </c>
      <c r="E93999" s="9">
        <v>44535</v>
      </c>
      <c r="G93999" t="s">
        <v>31</v>
      </c>
      <c r="H93999" t="s">
        <v>94</v>
      </c>
      <c r="I93999">
        <v>10.119999999999999</v>
      </c>
      <c r="J93999">
        <v>57.8</v>
      </c>
      <c r="K93999" t="s">
        <v>556</v>
      </c>
      <c r="L93999" t="s">
        <v>74</v>
      </c>
      <c r="M93999" t="s">
        <v>23</v>
      </c>
      <c r="N93999" t="s">
        <v>24</v>
      </c>
      <c r="O93999" t="s">
        <v>43</v>
      </c>
      <c r="P93999">
        <v>0</v>
      </c>
      <c r="Q93999" s="9">
        <v>44443</v>
      </c>
    </row>
    <row r="94000" spans="1:17">
      <c r="A94000" t="s">
        <v>11313</v>
      </c>
      <c r="B94000" t="s">
        <v>179457</v>
      </c>
      <c r="C94000" s="8">
        <v>44076</v>
      </c>
      <c r="D94000" s="9">
        <v>44077</v>
      </c>
      <c r="E94000" s="9">
        <v>44085</v>
      </c>
      <c r="G94000" t="s">
        <v>39</v>
      </c>
      <c r="H94000" t="s">
        <v>457</v>
      </c>
      <c r="I94000">
        <v>157.01</v>
      </c>
      <c r="J94000">
        <v>16800</v>
      </c>
      <c r="K94000" t="s">
        <v>55</v>
      </c>
      <c r="L94000" t="s">
        <v>22</v>
      </c>
      <c r="M94000" t="s">
        <v>23</v>
      </c>
      <c r="N94000" t="s">
        <v>24</v>
      </c>
      <c r="O94000" t="s">
        <v>56</v>
      </c>
      <c r="P94000">
        <v>1</v>
      </c>
      <c r="Q94000" s="9">
        <v>44026</v>
      </c>
    </row>
    <row r="94001" spans="1:17">
      <c r="A94001" t="s">
        <v>11313</v>
      </c>
      <c r="B94001" t="s">
        <v>179458</v>
      </c>
      <c r="C94001" s="8">
        <v>44076</v>
      </c>
      <c r="D94001" s="9">
        <v>44077</v>
      </c>
      <c r="E94001" s="9">
        <v>44085</v>
      </c>
      <c r="G94001" t="s">
        <v>39</v>
      </c>
      <c r="H94001" t="s">
        <v>457</v>
      </c>
      <c r="I94001">
        <v>157.01</v>
      </c>
      <c r="J94001">
        <v>16800</v>
      </c>
      <c r="K94001" t="s">
        <v>55</v>
      </c>
      <c r="L94001" t="s">
        <v>22</v>
      </c>
      <c r="M94001" t="s">
        <v>23</v>
      </c>
      <c r="N94001" t="s">
        <v>24</v>
      </c>
      <c r="O94001" t="s">
        <v>56</v>
      </c>
      <c r="P94001">
        <v>1</v>
      </c>
      <c r="Q94001" s="9">
        <v>44026</v>
      </c>
    </row>
    <row r="94002" spans="1:17">
      <c r="A94002" t="s">
        <v>82815</v>
      </c>
      <c r="B94002" t="s">
        <v>179459</v>
      </c>
      <c r="C94002" s="8">
        <v>44378</v>
      </c>
      <c r="D94002" s="9">
        <v>44379</v>
      </c>
      <c r="E94002" s="9">
        <v>44387</v>
      </c>
      <c r="F94002" s="9"/>
      <c r="G94002" t="s">
        <v>31</v>
      </c>
      <c r="H94002" t="s">
        <v>72</v>
      </c>
      <c r="I94002">
        <v>13.85</v>
      </c>
      <c r="J94002">
        <v>18.16</v>
      </c>
      <c r="K94002" t="s">
        <v>92</v>
      </c>
      <c r="L94002" t="s">
        <v>74</v>
      </c>
      <c r="M94002" t="s">
        <v>139</v>
      </c>
      <c r="N94002" t="s">
        <v>140</v>
      </c>
      <c r="O94002" t="s">
        <v>122</v>
      </c>
      <c r="P94002">
        <v>0</v>
      </c>
      <c r="Q94002" s="9">
        <v>44340</v>
      </c>
    </row>
    <row r="94003" spans="1:17">
      <c r="A94003" t="s">
        <v>58202</v>
      </c>
      <c r="B94003" t="s">
        <v>179460</v>
      </c>
      <c r="C94003" s="8">
        <v>44374</v>
      </c>
      <c r="D94003" s="9">
        <v>44375</v>
      </c>
      <c r="E94003" s="9">
        <v>44383</v>
      </c>
      <c r="G94003" t="s">
        <v>31</v>
      </c>
      <c r="H94003" t="s">
        <v>94</v>
      </c>
      <c r="I94003">
        <v>16.170000000000002</v>
      </c>
      <c r="J94003">
        <v>13.98</v>
      </c>
      <c r="K94003" t="s">
        <v>33</v>
      </c>
      <c r="L94003" t="s">
        <v>74</v>
      </c>
      <c r="M94003" t="s">
        <v>23</v>
      </c>
      <c r="N94003" t="s">
        <v>24</v>
      </c>
      <c r="O94003" t="s">
        <v>79</v>
      </c>
      <c r="P94003">
        <v>0</v>
      </c>
      <c r="Q94003" s="9">
        <v>44370</v>
      </c>
    </row>
    <row r="94004" spans="1:17">
      <c r="A94004" t="s">
        <v>67281</v>
      </c>
      <c r="B94004" t="s">
        <v>179461</v>
      </c>
      <c r="C94004" s="8">
        <v>44179</v>
      </c>
      <c r="D94004" s="9">
        <v>44180</v>
      </c>
      <c r="E94004" s="9">
        <v>44184</v>
      </c>
      <c r="G94004" t="s">
        <v>28</v>
      </c>
      <c r="H94004" t="s">
        <v>455</v>
      </c>
      <c r="I94004">
        <v>480</v>
      </c>
      <c r="J94004">
        <v>480</v>
      </c>
      <c r="K94004" t="s">
        <v>21</v>
      </c>
      <c r="L94004" t="s">
        <v>22</v>
      </c>
      <c r="M94004" t="s">
        <v>23</v>
      </c>
      <c r="N94004" t="s">
        <v>24</v>
      </c>
      <c r="O94004" t="s">
        <v>25</v>
      </c>
      <c r="P94004">
        <v>1</v>
      </c>
      <c r="Q94004" s="9">
        <v>43892</v>
      </c>
    </row>
    <row r="94005" spans="1:17">
      <c r="A94005" t="s">
        <v>82507</v>
      </c>
      <c r="B94005" t="s">
        <v>179462</v>
      </c>
      <c r="C94005" s="8">
        <v>43724</v>
      </c>
      <c r="D94005" s="9">
        <v>43727</v>
      </c>
      <c r="E94005" s="9">
        <v>43733</v>
      </c>
      <c r="G94005" t="s">
        <v>31</v>
      </c>
      <c r="H94005" t="s">
        <v>32</v>
      </c>
      <c r="I94005">
        <v>24</v>
      </c>
      <c r="J94005">
        <v>24</v>
      </c>
      <c r="K94005" t="s">
        <v>21</v>
      </c>
      <c r="L94005" t="s">
        <v>22</v>
      </c>
      <c r="M94005" t="s">
        <v>23</v>
      </c>
      <c r="N94005" t="s">
        <v>24</v>
      </c>
      <c r="O94005" t="s">
        <v>25</v>
      </c>
      <c r="P94005">
        <v>0</v>
      </c>
      <c r="Q94005" s="9">
        <v>43633</v>
      </c>
    </row>
    <row r="94006" spans="1:17">
      <c r="A94006" t="s">
        <v>48647</v>
      </c>
      <c r="B94006" t="s">
        <v>179463</v>
      </c>
      <c r="C94006" s="8">
        <v>43988</v>
      </c>
      <c r="D94006" s="9">
        <v>43991</v>
      </c>
      <c r="E94006" s="9">
        <v>43996</v>
      </c>
      <c r="G94006" t="s">
        <v>39</v>
      </c>
      <c r="H94006" t="s">
        <v>457</v>
      </c>
      <c r="I94006">
        <v>168</v>
      </c>
      <c r="J94006">
        <v>168</v>
      </c>
      <c r="K94006" t="s">
        <v>21</v>
      </c>
      <c r="L94006" t="s">
        <v>22</v>
      </c>
      <c r="M94006" t="s">
        <v>23</v>
      </c>
      <c r="N94006" t="s">
        <v>24</v>
      </c>
      <c r="O94006" t="s">
        <v>25</v>
      </c>
      <c r="P94006">
        <v>1</v>
      </c>
      <c r="Q94006" s="9">
        <v>43862</v>
      </c>
    </row>
    <row r="94007" spans="1:17">
      <c r="A94007" t="s">
        <v>10157</v>
      </c>
      <c r="B94007" t="s">
        <v>179464</v>
      </c>
      <c r="C94007" s="8">
        <v>44188</v>
      </c>
      <c r="D94007" s="9">
        <v>44190</v>
      </c>
      <c r="E94007" s="9">
        <v>44194</v>
      </c>
      <c r="G94007" t="s">
        <v>28</v>
      </c>
      <c r="H94007" t="s">
        <v>29</v>
      </c>
      <c r="I94007">
        <v>439.2</v>
      </c>
      <c r="J94007">
        <v>378</v>
      </c>
      <c r="K94007" t="s">
        <v>33</v>
      </c>
      <c r="L94007" t="s">
        <v>22</v>
      </c>
      <c r="M94007" t="s">
        <v>23</v>
      </c>
      <c r="N94007" t="s">
        <v>24</v>
      </c>
      <c r="O94007" t="s">
        <v>68</v>
      </c>
      <c r="P94007">
        <v>0</v>
      </c>
      <c r="Q94007" s="9">
        <v>44112</v>
      </c>
    </row>
    <row r="94008" spans="1:17">
      <c r="A94008" t="s">
        <v>10157</v>
      </c>
      <c r="B94008" t="s">
        <v>179465</v>
      </c>
      <c r="C94008" s="8">
        <v>44188</v>
      </c>
      <c r="D94008" s="9">
        <v>44190</v>
      </c>
      <c r="E94008" s="9">
        <v>44194</v>
      </c>
      <c r="G94008" t="s">
        <v>28</v>
      </c>
      <c r="H94008" t="s">
        <v>29</v>
      </c>
      <c r="I94008">
        <v>439.2</v>
      </c>
      <c r="J94008">
        <v>378</v>
      </c>
      <c r="K94008" t="s">
        <v>33</v>
      </c>
      <c r="L94008" t="s">
        <v>22</v>
      </c>
      <c r="M94008" t="s">
        <v>23</v>
      </c>
      <c r="N94008" t="s">
        <v>24</v>
      </c>
      <c r="O94008" t="s">
        <v>68</v>
      </c>
      <c r="P94008">
        <v>0</v>
      </c>
      <c r="Q94008" s="9">
        <v>44112</v>
      </c>
    </row>
    <row r="94009" spans="1:17">
      <c r="A94009" t="s">
        <v>10157</v>
      </c>
      <c r="B94009" t="s">
        <v>179466</v>
      </c>
      <c r="C94009" s="8">
        <v>44188</v>
      </c>
      <c r="D94009" s="9">
        <v>44190</v>
      </c>
      <c r="E94009" s="9">
        <v>44194</v>
      </c>
      <c r="G94009" t="s">
        <v>28</v>
      </c>
      <c r="H94009" t="s">
        <v>29</v>
      </c>
      <c r="I94009">
        <v>439.2</v>
      </c>
      <c r="J94009">
        <v>378</v>
      </c>
      <c r="K94009" t="s">
        <v>33</v>
      </c>
      <c r="L94009" t="s">
        <v>22</v>
      </c>
      <c r="M94009" t="s">
        <v>23</v>
      </c>
      <c r="N94009" t="s">
        <v>24</v>
      </c>
      <c r="O94009" t="s">
        <v>68</v>
      </c>
      <c r="P94009">
        <v>0</v>
      </c>
      <c r="Q94009" s="9">
        <v>44112</v>
      </c>
    </row>
    <row r="94010" spans="1:17">
      <c r="A94010" t="s">
        <v>60049</v>
      </c>
      <c r="B94010" t="s">
        <v>179467</v>
      </c>
      <c r="C94010" s="8">
        <v>43552</v>
      </c>
      <c r="D94010" s="9">
        <v>43554</v>
      </c>
      <c r="E94010" s="9">
        <v>43561</v>
      </c>
      <c r="F94010" s="9">
        <v>44282</v>
      </c>
      <c r="G94010" t="s">
        <v>39</v>
      </c>
      <c r="H94010" t="s">
        <v>40</v>
      </c>
      <c r="I94010">
        <v>178.74</v>
      </c>
      <c r="J94010">
        <v>138</v>
      </c>
      <c r="K94010" t="s">
        <v>64</v>
      </c>
      <c r="L94010" t="s">
        <v>22</v>
      </c>
      <c r="M94010" t="s">
        <v>731</v>
      </c>
      <c r="N94010" t="s">
        <v>286</v>
      </c>
      <c r="O94010" t="s">
        <v>65</v>
      </c>
      <c r="P94010">
        <v>0</v>
      </c>
      <c r="Q94010" s="9">
        <v>40393</v>
      </c>
    </row>
    <row r="94011" spans="1:17">
      <c r="A94011" t="s">
        <v>59264</v>
      </c>
      <c r="B94011" t="s">
        <v>179468</v>
      </c>
      <c r="C94011" s="8">
        <v>44384</v>
      </c>
      <c r="D94011" s="9">
        <v>44387</v>
      </c>
      <c r="E94011" s="9">
        <v>44392</v>
      </c>
      <c r="G94011" t="s">
        <v>39</v>
      </c>
      <c r="H94011" t="s">
        <v>457</v>
      </c>
      <c r="I94011">
        <v>168</v>
      </c>
      <c r="J94011">
        <v>168</v>
      </c>
      <c r="K94011" t="s">
        <v>21</v>
      </c>
      <c r="L94011" t="s">
        <v>22</v>
      </c>
      <c r="M94011" t="s">
        <v>23</v>
      </c>
      <c r="N94011" t="s">
        <v>24</v>
      </c>
      <c r="O94011" t="s">
        <v>25</v>
      </c>
      <c r="P94011">
        <v>1</v>
      </c>
      <c r="Q94011" s="9">
        <v>44300</v>
      </c>
    </row>
    <row r="94012" spans="1:17">
      <c r="A94012" t="s">
        <v>37887</v>
      </c>
      <c r="B94012" t="s">
        <v>179469</v>
      </c>
      <c r="C94012" s="8">
        <v>44303</v>
      </c>
      <c r="D94012" s="9">
        <v>44306</v>
      </c>
      <c r="E94012" s="9">
        <v>44312</v>
      </c>
      <c r="G94012" t="s">
        <v>39</v>
      </c>
      <c r="H94012" t="s">
        <v>457</v>
      </c>
      <c r="I94012">
        <v>138.22</v>
      </c>
      <c r="J94012">
        <v>538</v>
      </c>
      <c r="K94012" t="s">
        <v>50</v>
      </c>
      <c r="L94012" t="s">
        <v>22</v>
      </c>
      <c r="M94012" t="s">
        <v>23</v>
      </c>
      <c r="N94012" t="s">
        <v>24</v>
      </c>
      <c r="O94012" t="s">
        <v>51</v>
      </c>
      <c r="P94012">
        <v>1</v>
      </c>
      <c r="Q94012" s="9">
        <v>44168</v>
      </c>
    </row>
    <row r="94013" spans="1:17">
      <c r="A94013" t="s">
        <v>8224</v>
      </c>
      <c r="B94013" t="s">
        <v>179470</v>
      </c>
      <c r="C94013" s="8">
        <v>44223</v>
      </c>
      <c r="D94013" s="9">
        <v>44226</v>
      </c>
      <c r="E94013" s="9">
        <v>44231</v>
      </c>
      <c r="G94013" t="s">
        <v>31</v>
      </c>
      <c r="H94013" t="s">
        <v>32</v>
      </c>
      <c r="I94013">
        <v>24</v>
      </c>
      <c r="J94013">
        <v>24</v>
      </c>
      <c r="K94013" t="s">
        <v>21</v>
      </c>
      <c r="L94013" t="s">
        <v>22</v>
      </c>
      <c r="M94013" t="s">
        <v>139</v>
      </c>
      <c r="N94013" t="s">
        <v>140</v>
      </c>
      <c r="O94013" t="s">
        <v>25</v>
      </c>
      <c r="P94013">
        <v>0</v>
      </c>
      <c r="Q94013" s="9">
        <v>43590</v>
      </c>
    </row>
    <row r="94014" spans="1:17">
      <c r="A94014" t="s">
        <v>8224</v>
      </c>
      <c r="B94014" t="s">
        <v>179471</v>
      </c>
      <c r="C94014" s="8">
        <v>44223</v>
      </c>
      <c r="D94014" s="9">
        <v>44226</v>
      </c>
      <c r="E94014" s="9">
        <v>44231</v>
      </c>
      <c r="G94014" t="s">
        <v>31</v>
      </c>
      <c r="H94014" t="s">
        <v>32</v>
      </c>
      <c r="I94014">
        <v>24</v>
      </c>
      <c r="J94014">
        <v>24</v>
      </c>
      <c r="K94014" t="s">
        <v>21</v>
      </c>
      <c r="L94014" t="s">
        <v>22</v>
      </c>
      <c r="M94014" t="s">
        <v>139</v>
      </c>
      <c r="N94014" t="s">
        <v>140</v>
      </c>
      <c r="O94014" t="s">
        <v>25</v>
      </c>
      <c r="P94014">
        <v>0</v>
      </c>
      <c r="Q94014" s="9">
        <v>43590</v>
      </c>
    </row>
    <row r="94015" spans="1:17">
      <c r="A94015" t="s">
        <v>57505</v>
      </c>
      <c r="B94015" t="s">
        <v>179472</v>
      </c>
      <c r="C94015" s="8">
        <v>44312</v>
      </c>
      <c r="D94015" s="9">
        <v>44314</v>
      </c>
      <c r="E94015" s="9">
        <v>44321</v>
      </c>
      <c r="G94015" t="s">
        <v>31</v>
      </c>
      <c r="H94015" t="s">
        <v>94</v>
      </c>
      <c r="I94015">
        <v>13.98</v>
      </c>
      <c r="J94015">
        <v>13.98</v>
      </c>
      <c r="K94015" t="s">
        <v>21</v>
      </c>
      <c r="L94015" t="s">
        <v>74</v>
      </c>
      <c r="M94015" t="s">
        <v>23</v>
      </c>
      <c r="N94015" t="s">
        <v>24</v>
      </c>
      <c r="O94015" t="s">
        <v>25</v>
      </c>
      <c r="P94015">
        <v>0</v>
      </c>
      <c r="Q94015" s="9">
        <v>44174</v>
      </c>
    </row>
    <row r="94016" spans="1:17">
      <c r="A94016" t="s">
        <v>55914</v>
      </c>
      <c r="B94016" t="s">
        <v>179473</v>
      </c>
      <c r="C94016" s="8">
        <v>43988</v>
      </c>
      <c r="D94016" s="9">
        <v>43991</v>
      </c>
      <c r="E94016" s="9">
        <v>43998</v>
      </c>
      <c r="F94016" s="9">
        <v>44745</v>
      </c>
      <c r="G94016" t="s">
        <v>39</v>
      </c>
      <c r="H94016" t="s">
        <v>457</v>
      </c>
      <c r="I94016">
        <v>168</v>
      </c>
      <c r="J94016">
        <v>168</v>
      </c>
      <c r="K94016" t="s">
        <v>21</v>
      </c>
      <c r="L94016" t="s">
        <v>22</v>
      </c>
      <c r="M94016" t="s">
        <v>23</v>
      </c>
      <c r="N94016" t="s">
        <v>24</v>
      </c>
      <c r="O94016" t="s">
        <v>90</v>
      </c>
      <c r="P94016">
        <v>1</v>
      </c>
      <c r="Q94016" s="9">
        <v>43935</v>
      </c>
    </row>
    <row r="94017" spans="1:17">
      <c r="A94017" t="s">
        <v>60156</v>
      </c>
      <c r="B94017" t="s">
        <v>179474</v>
      </c>
      <c r="C94017" s="8">
        <v>44421</v>
      </c>
      <c r="D94017" s="9">
        <v>44424</v>
      </c>
      <c r="E94017" s="9">
        <v>44426</v>
      </c>
      <c r="F94017" s="9"/>
      <c r="G94017" t="s">
        <v>28</v>
      </c>
      <c r="H94017" t="s">
        <v>29</v>
      </c>
      <c r="I94017">
        <v>447.4</v>
      </c>
      <c r="J94017">
        <v>576</v>
      </c>
      <c r="K94017" t="s">
        <v>120</v>
      </c>
      <c r="L94017" t="s">
        <v>22</v>
      </c>
      <c r="M94017" t="s">
        <v>23</v>
      </c>
      <c r="N94017" t="s">
        <v>24</v>
      </c>
      <c r="O94017" t="s">
        <v>124</v>
      </c>
      <c r="P94017">
        <v>1</v>
      </c>
      <c r="Q94017" s="9">
        <v>44397</v>
      </c>
    </row>
    <row r="94018" spans="1:17">
      <c r="A94018" t="s">
        <v>60156</v>
      </c>
      <c r="B94018" t="s">
        <v>179475</v>
      </c>
      <c r="C94018" s="8">
        <v>44420</v>
      </c>
      <c r="D94018" s="9">
        <v>44423</v>
      </c>
      <c r="E94018" s="9">
        <v>44425</v>
      </c>
      <c r="G94018" t="s">
        <v>39</v>
      </c>
      <c r="H94018" t="s">
        <v>40</v>
      </c>
      <c r="I94018">
        <v>134.22</v>
      </c>
      <c r="J94018">
        <v>171.7</v>
      </c>
      <c r="K94018" t="s">
        <v>120</v>
      </c>
      <c r="L94018" t="s">
        <v>22</v>
      </c>
      <c r="M94018" t="s">
        <v>23</v>
      </c>
      <c r="N94018" t="s">
        <v>24</v>
      </c>
      <c r="O94018" t="s">
        <v>124</v>
      </c>
      <c r="P94018">
        <v>0</v>
      </c>
      <c r="Q94018" s="9">
        <v>44387</v>
      </c>
    </row>
    <row r="94019" spans="1:17">
      <c r="A94019" t="s">
        <v>22637</v>
      </c>
      <c r="B94019" t="s">
        <v>179476</v>
      </c>
      <c r="C94019" s="8">
        <v>44405</v>
      </c>
      <c r="D94019" s="9">
        <v>44406</v>
      </c>
      <c r="E94019" s="9">
        <v>44410</v>
      </c>
      <c r="G94019" t="s">
        <v>28</v>
      </c>
      <c r="H94019" t="s">
        <v>455</v>
      </c>
      <c r="I94019">
        <v>521.78</v>
      </c>
      <c r="J94019">
        <v>378</v>
      </c>
      <c r="K94019" t="s">
        <v>64</v>
      </c>
      <c r="L94019" t="s">
        <v>22</v>
      </c>
      <c r="M94019" t="s">
        <v>23</v>
      </c>
      <c r="N94019" t="s">
        <v>24</v>
      </c>
      <c r="O94019" t="s">
        <v>65</v>
      </c>
      <c r="P94019">
        <v>1</v>
      </c>
      <c r="Q94019" s="9">
        <v>40974</v>
      </c>
    </row>
    <row r="94020" spans="1:17">
      <c r="A94020" t="s">
        <v>53875</v>
      </c>
      <c r="B94020" t="s">
        <v>179477</v>
      </c>
      <c r="C94020" s="8">
        <v>43589</v>
      </c>
      <c r="D94020" s="9">
        <v>43590</v>
      </c>
      <c r="E94020" s="9">
        <v>43596</v>
      </c>
      <c r="G94020" t="s">
        <v>39</v>
      </c>
      <c r="H94020" t="s">
        <v>40</v>
      </c>
      <c r="I94020">
        <v>168</v>
      </c>
      <c r="J94020">
        <v>168</v>
      </c>
      <c r="K94020" t="s">
        <v>21</v>
      </c>
      <c r="L94020" t="s">
        <v>22</v>
      </c>
      <c r="M94020" t="s">
        <v>23</v>
      </c>
      <c r="N94020" t="s">
        <v>24</v>
      </c>
      <c r="O94020" t="s">
        <v>25</v>
      </c>
      <c r="P94020">
        <v>0</v>
      </c>
      <c r="Q94020" s="9">
        <v>43589</v>
      </c>
    </row>
    <row r="94021" spans="1:17">
      <c r="A94021" t="s">
        <v>48390</v>
      </c>
      <c r="B94021" t="s">
        <v>179478</v>
      </c>
      <c r="C94021" s="8">
        <v>44131</v>
      </c>
      <c r="D94021" s="9">
        <v>44133</v>
      </c>
      <c r="E94021" s="9">
        <v>44137</v>
      </c>
      <c r="G94021" t="s">
        <v>28</v>
      </c>
      <c r="H94021" t="s">
        <v>455</v>
      </c>
      <c r="I94021">
        <v>480</v>
      </c>
      <c r="J94021">
        <v>480</v>
      </c>
      <c r="K94021" t="s">
        <v>21</v>
      </c>
      <c r="L94021" t="s">
        <v>22</v>
      </c>
      <c r="M94021" t="s">
        <v>23</v>
      </c>
      <c r="N94021" t="s">
        <v>24</v>
      </c>
      <c r="O94021" t="s">
        <v>182</v>
      </c>
      <c r="P94021">
        <v>1</v>
      </c>
      <c r="Q94021" s="9">
        <v>41472</v>
      </c>
    </row>
    <row r="94022" spans="1:17">
      <c r="A94022" t="s">
        <v>73471</v>
      </c>
      <c r="B94022" t="s">
        <v>179479</v>
      </c>
      <c r="C94022" s="8">
        <v>44628</v>
      </c>
      <c r="D94022" s="9">
        <v>44631</v>
      </c>
      <c r="E94022" s="9">
        <v>44634</v>
      </c>
      <c r="G94022" t="s">
        <v>31</v>
      </c>
      <c r="H94022" t="s">
        <v>94</v>
      </c>
      <c r="I94022">
        <v>13.98</v>
      </c>
      <c r="J94022">
        <v>13.98</v>
      </c>
      <c r="K94022" t="s">
        <v>21</v>
      </c>
      <c r="L94022" t="s">
        <v>74</v>
      </c>
      <c r="M94022" t="s">
        <v>23</v>
      </c>
      <c r="N94022" t="s">
        <v>24</v>
      </c>
      <c r="O94022" t="s">
        <v>25</v>
      </c>
      <c r="P94022">
        <v>0</v>
      </c>
      <c r="Q94022" s="9">
        <v>44607</v>
      </c>
    </row>
    <row r="94023" spans="1:17">
      <c r="A94023" t="s">
        <v>66512</v>
      </c>
      <c r="B94023" t="s">
        <v>179480</v>
      </c>
      <c r="C94023" s="8">
        <v>44423</v>
      </c>
      <c r="D94023" s="9">
        <v>44424</v>
      </c>
      <c r="E94023" s="9">
        <v>44432</v>
      </c>
      <c r="G94023" t="s">
        <v>31</v>
      </c>
      <c r="H94023" t="s">
        <v>94</v>
      </c>
      <c r="I94023">
        <v>13.98</v>
      </c>
      <c r="J94023">
        <v>13.98</v>
      </c>
      <c r="K94023" t="s">
        <v>21</v>
      </c>
      <c r="L94023" t="s">
        <v>74</v>
      </c>
      <c r="M94023" t="s">
        <v>23</v>
      </c>
      <c r="N94023" t="s">
        <v>24</v>
      </c>
      <c r="O94023" t="s">
        <v>25</v>
      </c>
      <c r="P94023">
        <v>0</v>
      </c>
      <c r="Q94023" s="9">
        <v>44370</v>
      </c>
    </row>
    <row r="94024" spans="1:17">
      <c r="A94024" t="s">
        <v>67223</v>
      </c>
      <c r="B94024" t="s">
        <v>179481</v>
      </c>
      <c r="C94024" s="8">
        <v>44443</v>
      </c>
      <c r="D94024" s="9">
        <v>44444</v>
      </c>
      <c r="E94024" s="9">
        <v>44451</v>
      </c>
      <c r="G94024" t="s">
        <v>28</v>
      </c>
      <c r="H94024" t="s">
        <v>455</v>
      </c>
      <c r="I94024">
        <v>480</v>
      </c>
      <c r="J94024">
        <v>480</v>
      </c>
      <c r="K94024" t="s">
        <v>21</v>
      </c>
      <c r="L94024" t="s">
        <v>22</v>
      </c>
      <c r="M94024" t="s">
        <v>23</v>
      </c>
      <c r="N94024" t="s">
        <v>24</v>
      </c>
      <c r="O94024" t="s">
        <v>25</v>
      </c>
      <c r="P94024">
        <v>1</v>
      </c>
      <c r="Q94024" s="9">
        <v>44229</v>
      </c>
    </row>
    <row r="94025" spans="1:17">
      <c r="A94025" t="s">
        <v>84561</v>
      </c>
      <c r="B94025" t="s">
        <v>179482</v>
      </c>
      <c r="C94025" s="8">
        <v>44278</v>
      </c>
      <c r="D94025" s="9">
        <v>44279</v>
      </c>
      <c r="E94025" s="9">
        <v>44286</v>
      </c>
      <c r="G94025" t="s">
        <v>39</v>
      </c>
      <c r="H94025" t="s">
        <v>457</v>
      </c>
      <c r="I94025">
        <v>168</v>
      </c>
      <c r="J94025">
        <v>168</v>
      </c>
      <c r="K94025" t="s">
        <v>21</v>
      </c>
      <c r="L94025" t="s">
        <v>22</v>
      </c>
      <c r="M94025" t="s">
        <v>23</v>
      </c>
      <c r="N94025" t="s">
        <v>24</v>
      </c>
      <c r="O94025" t="s">
        <v>471</v>
      </c>
      <c r="P94025">
        <v>1</v>
      </c>
      <c r="Q94025" s="9">
        <v>44217</v>
      </c>
    </row>
    <row r="94026" spans="1:17">
      <c r="A94026" t="s">
        <v>41665</v>
      </c>
      <c r="B94026" t="s">
        <v>179483</v>
      </c>
      <c r="C94026" s="8">
        <v>44022</v>
      </c>
      <c r="D94026" s="9">
        <v>44024</v>
      </c>
      <c r="E94026" s="9">
        <v>44027</v>
      </c>
      <c r="G94026" t="s">
        <v>39</v>
      </c>
      <c r="H94026" t="s">
        <v>40</v>
      </c>
      <c r="I94026">
        <v>168.99</v>
      </c>
      <c r="J94026">
        <v>138</v>
      </c>
      <c r="K94026" t="s">
        <v>64</v>
      </c>
      <c r="L94026" t="s">
        <v>22</v>
      </c>
      <c r="M94026" t="s">
        <v>23</v>
      </c>
      <c r="N94026" t="s">
        <v>24</v>
      </c>
      <c r="O94026" t="s">
        <v>65</v>
      </c>
      <c r="P94026">
        <v>0</v>
      </c>
      <c r="Q94026" s="9">
        <v>43945</v>
      </c>
    </row>
    <row r="94027" spans="1:17">
      <c r="A94027" t="s">
        <v>41665</v>
      </c>
      <c r="B94027" t="s">
        <v>179484</v>
      </c>
      <c r="C94027" s="8">
        <v>44239</v>
      </c>
      <c r="D94027" s="9">
        <v>44240</v>
      </c>
      <c r="E94027" s="9">
        <v>44248</v>
      </c>
      <c r="G94027" t="s">
        <v>28</v>
      </c>
      <c r="H94027" t="s">
        <v>29</v>
      </c>
      <c r="I94027">
        <v>454.02</v>
      </c>
      <c r="J94027">
        <v>333</v>
      </c>
      <c r="K94027" t="s">
        <v>64</v>
      </c>
      <c r="L94027" t="s">
        <v>22</v>
      </c>
      <c r="M94027" t="s">
        <v>23</v>
      </c>
      <c r="N94027" t="s">
        <v>24</v>
      </c>
      <c r="O94027" t="s">
        <v>65</v>
      </c>
      <c r="P94027">
        <v>0</v>
      </c>
      <c r="Q94027" s="9">
        <v>43959</v>
      </c>
    </row>
    <row r="94028" spans="1:17">
      <c r="A94028" t="s">
        <v>82814</v>
      </c>
      <c r="B94028" t="s">
        <v>179485</v>
      </c>
      <c r="C94028" s="8">
        <v>44488</v>
      </c>
      <c r="D94028" s="9">
        <v>44491</v>
      </c>
      <c r="E94028" s="9">
        <v>44494</v>
      </c>
      <c r="G94028" t="s">
        <v>154</v>
      </c>
      <c r="H94028" t="s">
        <v>431</v>
      </c>
      <c r="I94028">
        <v>55.17</v>
      </c>
      <c r="J94028">
        <v>43800</v>
      </c>
      <c r="K94028" t="s">
        <v>551</v>
      </c>
      <c r="L94028" t="s">
        <v>74</v>
      </c>
      <c r="M94028" t="s">
        <v>139</v>
      </c>
      <c r="N94028" t="s">
        <v>140</v>
      </c>
      <c r="O94028" t="s">
        <v>471</v>
      </c>
      <c r="P94028">
        <v>0</v>
      </c>
      <c r="Q94028" s="9">
        <v>44439</v>
      </c>
    </row>
    <row r="94029" spans="1:17">
      <c r="A94029" t="s">
        <v>24662</v>
      </c>
      <c r="B94029" t="s">
        <v>179486</v>
      </c>
      <c r="C94029" s="8">
        <v>44699</v>
      </c>
      <c r="D94029" s="9">
        <v>44701</v>
      </c>
      <c r="E94029" s="9">
        <v>44704</v>
      </c>
      <c r="F94029" s="9"/>
      <c r="G94029" t="s">
        <v>39</v>
      </c>
      <c r="H94029" t="s">
        <v>457</v>
      </c>
      <c r="I94029">
        <v>168</v>
      </c>
      <c r="J94029">
        <v>168</v>
      </c>
      <c r="K94029" t="s">
        <v>21</v>
      </c>
      <c r="L94029" t="s">
        <v>22</v>
      </c>
      <c r="M94029" t="s">
        <v>139</v>
      </c>
      <c r="N94029" t="s">
        <v>140</v>
      </c>
      <c r="O94029" t="s">
        <v>25</v>
      </c>
      <c r="P94029">
        <v>1</v>
      </c>
      <c r="Q94029" s="9">
        <v>43452</v>
      </c>
    </row>
    <row r="94030" spans="1:17">
      <c r="A94030" t="s">
        <v>40688</v>
      </c>
      <c r="B94030" t="s">
        <v>179487</v>
      </c>
      <c r="C94030" s="8">
        <v>44866</v>
      </c>
      <c r="D94030" s="9">
        <v>44867</v>
      </c>
      <c r="E94030" s="9">
        <v>44875</v>
      </c>
      <c r="G94030" t="s">
        <v>39</v>
      </c>
      <c r="H94030" t="s">
        <v>40</v>
      </c>
      <c r="I94030">
        <v>168</v>
      </c>
      <c r="J94030">
        <v>168</v>
      </c>
      <c r="K94030" t="s">
        <v>21</v>
      </c>
      <c r="L94030" t="s">
        <v>22</v>
      </c>
      <c r="M94030" t="s">
        <v>23</v>
      </c>
      <c r="N94030" t="s">
        <v>24</v>
      </c>
      <c r="O94030" t="s">
        <v>25</v>
      </c>
      <c r="P94030">
        <v>0</v>
      </c>
      <c r="Q94030" s="9">
        <v>44215</v>
      </c>
    </row>
    <row r="94031" spans="1:17">
      <c r="A94031" t="s">
        <v>46265</v>
      </c>
      <c r="B94031" t="s">
        <v>179488</v>
      </c>
      <c r="C94031" s="8">
        <v>44323</v>
      </c>
      <c r="D94031" s="9">
        <v>44326</v>
      </c>
      <c r="E94031" s="9">
        <v>44332</v>
      </c>
      <c r="G94031" t="s">
        <v>28</v>
      </c>
      <c r="H94031" t="s">
        <v>455</v>
      </c>
      <c r="I94031">
        <v>480</v>
      </c>
      <c r="J94031">
        <v>480</v>
      </c>
      <c r="K94031" t="s">
        <v>21</v>
      </c>
      <c r="L94031" t="s">
        <v>22</v>
      </c>
      <c r="M94031" t="s">
        <v>23</v>
      </c>
      <c r="N94031" t="s">
        <v>24</v>
      </c>
      <c r="O94031" t="s">
        <v>43</v>
      </c>
      <c r="P94031">
        <v>1</v>
      </c>
      <c r="Q94031" s="9">
        <v>41955</v>
      </c>
    </row>
    <row r="94032" spans="1:17">
      <c r="A94032" t="s">
        <v>6651</v>
      </c>
      <c r="B94032" t="s">
        <v>179489</v>
      </c>
      <c r="C94032" s="8">
        <v>44415</v>
      </c>
      <c r="D94032" s="9">
        <v>44418</v>
      </c>
      <c r="E94032" s="9">
        <v>44425</v>
      </c>
      <c r="G94032" t="s">
        <v>39</v>
      </c>
      <c r="H94032" t="s">
        <v>457</v>
      </c>
      <c r="I94032">
        <v>158.72</v>
      </c>
      <c r="J94032">
        <v>202</v>
      </c>
      <c r="K94032" t="s">
        <v>120</v>
      </c>
      <c r="L94032" t="s">
        <v>22</v>
      </c>
      <c r="M94032" t="s">
        <v>23</v>
      </c>
      <c r="N94032" t="s">
        <v>24</v>
      </c>
      <c r="O94032" t="s">
        <v>124</v>
      </c>
      <c r="P94032">
        <v>1</v>
      </c>
      <c r="Q94032" s="9">
        <v>44348</v>
      </c>
    </row>
    <row r="94033" spans="1:17">
      <c r="A94033" t="s">
        <v>6651</v>
      </c>
      <c r="B94033" t="s">
        <v>179490</v>
      </c>
      <c r="C94033" s="8">
        <v>44415</v>
      </c>
      <c r="D94033" s="9">
        <v>44418</v>
      </c>
      <c r="E94033" s="9">
        <v>44425</v>
      </c>
      <c r="G94033" t="s">
        <v>39</v>
      </c>
      <c r="H94033" t="s">
        <v>457</v>
      </c>
      <c r="I94033">
        <v>158.72</v>
      </c>
      <c r="J94033">
        <v>202</v>
      </c>
      <c r="K94033" t="s">
        <v>120</v>
      </c>
      <c r="L94033" t="s">
        <v>22</v>
      </c>
      <c r="M94033" t="s">
        <v>23</v>
      </c>
      <c r="N94033" t="s">
        <v>24</v>
      </c>
      <c r="O94033" t="s">
        <v>124</v>
      </c>
      <c r="P94033">
        <v>1</v>
      </c>
      <c r="Q94033" s="9">
        <v>44348</v>
      </c>
    </row>
    <row r="94034" spans="1:17">
      <c r="A94034" t="s">
        <v>61079</v>
      </c>
      <c r="B94034" t="s">
        <v>179491</v>
      </c>
      <c r="C94034" s="8">
        <v>44569</v>
      </c>
      <c r="D94034" s="9">
        <v>44570</v>
      </c>
      <c r="E94034" s="9">
        <v>44578</v>
      </c>
      <c r="G94034" t="s">
        <v>39</v>
      </c>
      <c r="H94034" t="s">
        <v>40</v>
      </c>
      <c r="I94034">
        <v>145.86000000000001</v>
      </c>
      <c r="J94034">
        <v>202</v>
      </c>
      <c r="K94034" t="s">
        <v>92</v>
      </c>
      <c r="L94034" t="s">
        <v>22</v>
      </c>
      <c r="M94034" t="s">
        <v>23</v>
      </c>
      <c r="N94034" t="s">
        <v>24</v>
      </c>
      <c r="O94034" t="s">
        <v>122</v>
      </c>
      <c r="P94034">
        <v>0</v>
      </c>
      <c r="Q94034" s="9">
        <v>44496</v>
      </c>
    </row>
    <row r="94035" spans="1:17">
      <c r="A94035" t="s">
        <v>66944</v>
      </c>
      <c r="B94035" t="s">
        <v>179492</v>
      </c>
      <c r="C94035" s="8">
        <v>44457</v>
      </c>
      <c r="D94035" s="9">
        <v>44460</v>
      </c>
      <c r="E94035" s="9">
        <v>44463</v>
      </c>
      <c r="G94035" t="s">
        <v>39</v>
      </c>
      <c r="H94035" t="s">
        <v>457</v>
      </c>
      <c r="I94035">
        <v>146.41</v>
      </c>
      <c r="J94035">
        <v>202</v>
      </c>
      <c r="K94035" t="s">
        <v>92</v>
      </c>
      <c r="L94035" t="s">
        <v>22</v>
      </c>
      <c r="M94035" t="s">
        <v>23</v>
      </c>
      <c r="N94035" t="s">
        <v>24</v>
      </c>
      <c r="O94035" t="s">
        <v>122</v>
      </c>
      <c r="P94035">
        <v>1</v>
      </c>
      <c r="Q94035" s="9">
        <v>44406</v>
      </c>
    </row>
    <row r="94036" spans="1:17">
      <c r="A94036" t="s">
        <v>79178</v>
      </c>
      <c r="B94036" t="s">
        <v>179493</v>
      </c>
      <c r="C94036" s="8">
        <v>44478</v>
      </c>
      <c r="D94036" s="9">
        <v>44481</v>
      </c>
      <c r="E94036" s="9">
        <v>44484</v>
      </c>
      <c r="G94036" t="s">
        <v>39</v>
      </c>
      <c r="H94036" t="s">
        <v>457</v>
      </c>
      <c r="I94036">
        <v>168</v>
      </c>
      <c r="J94036">
        <v>168</v>
      </c>
      <c r="K94036" t="s">
        <v>21</v>
      </c>
      <c r="L94036" t="s">
        <v>22</v>
      </c>
      <c r="M94036" t="s">
        <v>23</v>
      </c>
      <c r="N94036" t="s">
        <v>24</v>
      </c>
      <c r="O94036" t="s">
        <v>25</v>
      </c>
      <c r="P94036">
        <v>1</v>
      </c>
      <c r="Q94036" s="9">
        <v>41427</v>
      </c>
    </row>
    <row r="94037" spans="1:17">
      <c r="A94037" t="s">
        <v>52416</v>
      </c>
      <c r="B94037" t="s">
        <v>179494</v>
      </c>
      <c r="C94037" s="8">
        <v>44677</v>
      </c>
      <c r="D94037" s="9">
        <v>44678</v>
      </c>
      <c r="E94037" s="9">
        <v>44684</v>
      </c>
      <c r="G94037" t="s">
        <v>28</v>
      </c>
      <c r="H94037" t="s">
        <v>29</v>
      </c>
      <c r="I94037">
        <v>424.48</v>
      </c>
      <c r="J94037">
        <v>424.48</v>
      </c>
      <c r="K94037" t="s">
        <v>21</v>
      </c>
      <c r="L94037" t="s">
        <v>22</v>
      </c>
      <c r="M94037" t="s">
        <v>139</v>
      </c>
      <c r="N94037" t="s">
        <v>140</v>
      </c>
      <c r="O94037" t="s">
        <v>25</v>
      </c>
      <c r="P94037">
        <v>0</v>
      </c>
      <c r="Q94037" s="9">
        <v>42060</v>
      </c>
    </row>
    <row r="94038" spans="1:17">
      <c r="A94038" t="s">
        <v>30325</v>
      </c>
      <c r="B94038" t="s">
        <v>179495</v>
      </c>
      <c r="C94038" s="8">
        <v>44500</v>
      </c>
      <c r="D94038" s="9">
        <v>44503</v>
      </c>
      <c r="E94038" s="9">
        <v>44509</v>
      </c>
      <c r="G94038" t="s">
        <v>39</v>
      </c>
      <c r="H94038" t="s">
        <v>457</v>
      </c>
      <c r="I94038">
        <v>168</v>
      </c>
      <c r="J94038">
        <v>168</v>
      </c>
      <c r="K94038" t="s">
        <v>21</v>
      </c>
      <c r="L94038" t="s">
        <v>22</v>
      </c>
      <c r="M94038" t="s">
        <v>23</v>
      </c>
      <c r="N94038" t="s">
        <v>24</v>
      </c>
      <c r="O94038" t="s">
        <v>25</v>
      </c>
      <c r="P94038">
        <v>1</v>
      </c>
      <c r="Q94038" s="9">
        <v>43992</v>
      </c>
    </row>
    <row r="94039" spans="1:17">
      <c r="A94039" t="s">
        <v>30350</v>
      </c>
      <c r="B94039" t="s">
        <v>179496</v>
      </c>
      <c r="C94039" s="8">
        <v>44179</v>
      </c>
      <c r="D94039" s="9">
        <v>44182</v>
      </c>
      <c r="E94039" s="9">
        <v>44186</v>
      </c>
      <c r="G94039" t="s">
        <v>113</v>
      </c>
      <c r="H94039" t="s">
        <v>490</v>
      </c>
      <c r="I94039">
        <v>779.72</v>
      </c>
      <c r="J94039">
        <v>15798</v>
      </c>
      <c r="K94039" t="s">
        <v>148</v>
      </c>
      <c r="L94039" t="s">
        <v>22</v>
      </c>
      <c r="M94039" t="s">
        <v>23</v>
      </c>
      <c r="N94039" t="s">
        <v>24</v>
      </c>
      <c r="O94039" t="s">
        <v>149</v>
      </c>
      <c r="P94039">
        <v>1</v>
      </c>
      <c r="Q94039" s="9">
        <v>44138</v>
      </c>
    </row>
    <row r="94040" spans="1:17">
      <c r="A94040" t="s">
        <v>45869</v>
      </c>
      <c r="B94040" t="s">
        <v>179497</v>
      </c>
      <c r="C94040" s="8">
        <v>44691</v>
      </c>
      <c r="D94040" s="9">
        <v>44694</v>
      </c>
      <c r="E94040" s="9">
        <v>44698</v>
      </c>
      <c r="G94040" t="s">
        <v>39</v>
      </c>
      <c r="H94040" t="s">
        <v>457</v>
      </c>
      <c r="I94040">
        <v>168</v>
      </c>
      <c r="J94040">
        <v>168</v>
      </c>
      <c r="K94040" t="s">
        <v>21</v>
      </c>
      <c r="L94040" t="s">
        <v>22</v>
      </c>
      <c r="M94040" t="s">
        <v>23</v>
      </c>
      <c r="N94040" t="s">
        <v>24</v>
      </c>
      <c r="O94040" t="s">
        <v>25</v>
      </c>
      <c r="P94040">
        <v>1</v>
      </c>
      <c r="Q94040" s="9">
        <v>44648</v>
      </c>
    </row>
    <row r="94041" spans="1:17">
      <c r="A94041" t="s">
        <v>58868</v>
      </c>
      <c r="B94041" t="s">
        <v>179498</v>
      </c>
      <c r="C94041" s="8">
        <v>44249</v>
      </c>
      <c r="D94041" s="9">
        <v>44252</v>
      </c>
      <c r="E94041" s="9">
        <v>44255</v>
      </c>
      <c r="F94041" s="9">
        <v>45004</v>
      </c>
      <c r="G94041" t="s">
        <v>39</v>
      </c>
      <c r="H94041" t="s">
        <v>457</v>
      </c>
      <c r="I94041">
        <v>188.96</v>
      </c>
      <c r="J94041">
        <v>138</v>
      </c>
      <c r="K94041" t="s">
        <v>64</v>
      </c>
      <c r="L94041" t="s">
        <v>22</v>
      </c>
      <c r="M94041" t="s">
        <v>23</v>
      </c>
      <c r="N94041" t="s">
        <v>24</v>
      </c>
      <c r="O94041" t="s">
        <v>65</v>
      </c>
      <c r="P94041">
        <v>1</v>
      </c>
      <c r="Q94041" s="9">
        <v>44218</v>
      </c>
    </row>
    <row r="94042" spans="1:17">
      <c r="A94042" t="s">
        <v>51839</v>
      </c>
      <c r="B94042" t="s">
        <v>179499</v>
      </c>
      <c r="C94042" s="8">
        <v>43865</v>
      </c>
      <c r="D94042" s="9">
        <v>43867</v>
      </c>
      <c r="E94042" s="9">
        <v>43870</v>
      </c>
      <c r="F94042" s="9">
        <v>44612</v>
      </c>
      <c r="G94042" t="s">
        <v>39</v>
      </c>
      <c r="H94042" t="s">
        <v>620</v>
      </c>
      <c r="I94042">
        <v>162.44</v>
      </c>
      <c r="J94042">
        <v>162.44</v>
      </c>
      <c r="K94042" t="s">
        <v>21</v>
      </c>
      <c r="L94042" t="s">
        <v>74</v>
      </c>
      <c r="M94042" t="s">
        <v>117</v>
      </c>
      <c r="N94042" t="s">
        <v>118</v>
      </c>
      <c r="O94042" t="s">
        <v>124</v>
      </c>
      <c r="P94042">
        <v>1</v>
      </c>
      <c r="Q94042" s="9">
        <v>41619</v>
      </c>
    </row>
    <row r="94043" spans="1:17">
      <c r="A94043" t="s">
        <v>46125</v>
      </c>
      <c r="B94043" t="s">
        <v>179500</v>
      </c>
      <c r="C94043" s="8">
        <v>44331</v>
      </c>
      <c r="D94043" s="9">
        <v>44332</v>
      </c>
      <c r="E94043" s="9">
        <v>44339</v>
      </c>
      <c r="G94043" t="s">
        <v>39</v>
      </c>
      <c r="H94043" t="s">
        <v>457</v>
      </c>
      <c r="I94043">
        <v>188.96</v>
      </c>
      <c r="J94043">
        <v>138</v>
      </c>
      <c r="K94043" t="s">
        <v>64</v>
      </c>
      <c r="L94043" t="s">
        <v>22</v>
      </c>
      <c r="M94043" t="s">
        <v>139</v>
      </c>
      <c r="N94043" t="s">
        <v>140</v>
      </c>
      <c r="O94043" t="s">
        <v>65</v>
      </c>
      <c r="P94043">
        <v>1</v>
      </c>
      <c r="Q94043" s="9">
        <v>44223</v>
      </c>
    </row>
    <row r="94044" spans="1:17">
      <c r="A94044" t="s">
        <v>49143</v>
      </c>
      <c r="B94044" t="s">
        <v>179501</v>
      </c>
      <c r="C94044" s="8">
        <v>44208</v>
      </c>
      <c r="D94044" s="9">
        <v>44211</v>
      </c>
      <c r="E94044" s="9">
        <v>44217</v>
      </c>
      <c r="G94044" t="s">
        <v>39</v>
      </c>
      <c r="H94044" t="s">
        <v>457</v>
      </c>
      <c r="I94044">
        <v>168</v>
      </c>
      <c r="J94044">
        <v>168</v>
      </c>
      <c r="K94044" t="s">
        <v>21</v>
      </c>
      <c r="L94044" t="s">
        <v>22</v>
      </c>
      <c r="M94044" t="s">
        <v>23</v>
      </c>
      <c r="N94044" t="s">
        <v>24</v>
      </c>
      <c r="O94044" t="s">
        <v>25</v>
      </c>
      <c r="P94044">
        <v>1</v>
      </c>
      <c r="Q94044" s="9">
        <v>44143</v>
      </c>
    </row>
    <row r="94045" spans="1:17">
      <c r="A94045" t="s">
        <v>56083</v>
      </c>
      <c r="B94045" t="s">
        <v>179502</v>
      </c>
      <c r="C94045" s="8">
        <v>44710</v>
      </c>
      <c r="D94045" s="9">
        <v>44712</v>
      </c>
      <c r="E94045" s="9">
        <v>44720</v>
      </c>
      <c r="G94045" t="s">
        <v>31</v>
      </c>
      <c r="H94045" t="s">
        <v>32</v>
      </c>
      <c r="I94045">
        <v>24</v>
      </c>
      <c r="J94045">
        <v>24</v>
      </c>
      <c r="K94045" t="s">
        <v>21</v>
      </c>
      <c r="L94045" t="s">
        <v>22</v>
      </c>
      <c r="M94045" t="s">
        <v>23</v>
      </c>
      <c r="N94045" t="s">
        <v>24</v>
      </c>
      <c r="O94045" t="s">
        <v>554</v>
      </c>
      <c r="P94045">
        <v>0</v>
      </c>
      <c r="Q94045" s="9">
        <v>44673</v>
      </c>
    </row>
    <row r="94046" spans="1:17">
      <c r="A94046" t="s">
        <v>9285</v>
      </c>
      <c r="B94046" t="s">
        <v>179503</v>
      </c>
      <c r="C94046" s="8">
        <v>43477</v>
      </c>
      <c r="D94046" s="9">
        <v>43478</v>
      </c>
      <c r="E94046" s="9">
        <v>43486</v>
      </c>
      <c r="G94046" t="s">
        <v>39</v>
      </c>
      <c r="H94046" t="s">
        <v>40</v>
      </c>
      <c r="I94046">
        <v>155.41999999999999</v>
      </c>
      <c r="J94046">
        <v>138</v>
      </c>
      <c r="K94046" t="s">
        <v>33</v>
      </c>
      <c r="L94046" t="s">
        <v>22</v>
      </c>
      <c r="M94046" t="s">
        <v>23</v>
      </c>
      <c r="N94046" t="s">
        <v>24</v>
      </c>
      <c r="O94046" t="s">
        <v>34</v>
      </c>
      <c r="P94046">
        <v>0</v>
      </c>
      <c r="Q94046" s="9">
        <v>43464</v>
      </c>
    </row>
    <row r="94047" spans="1:17">
      <c r="A94047" t="s">
        <v>9285</v>
      </c>
      <c r="B94047" t="s">
        <v>179504</v>
      </c>
      <c r="C94047" s="8">
        <v>43477</v>
      </c>
      <c r="D94047" s="9">
        <v>43478</v>
      </c>
      <c r="E94047" s="9">
        <v>43486</v>
      </c>
      <c r="G94047" t="s">
        <v>39</v>
      </c>
      <c r="H94047" t="s">
        <v>40</v>
      </c>
      <c r="I94047">
        <v>155.41999999999999</v>
      </c>
      <c r="J94047">
        <v>138</v>
      </c>
      <c r="K94047" t="s">
        <v>33</v>
      </c>
      <c r="L94047" t="s">
        <v>22</v>
      </c>
      <c r="M94047" t="s">
        <v>23</v>
      </c>
      <c r="N94047" t="s">
        <v>24</v>
      </c>
      <c r="O94047" t="s">
        <v>34</v>
      </c>
      <c r="P94047">
        <v>0</v>
      </c>
      <c r="Q94047" s="9">
        <v>43464</v>
      </c>
    </row>
    <row r="94048" spans="1:17">
      <c r="A94048" t="s">
        <v>65471</v>
      </c>
      <c r="B94048" t="s">
        <v>179505</v>
      </c>
      <c r="C94048" s="8">
        <v>44009</v>
      </c>
      <c r="D94048" s="9">
        <v>44011</v>
      </c>
      <c r="E94048" s="9">
        <v>44017</v>
      </c>
      <c r="G94048" t="s">
        <v>31</v>
      </c>
      <c r="H94048">
        <v>8315</v>
      </c>
      <c r="I94048">
        <v>23.16</v>
      </c>
      <c r="J94048">
        <v>23.16</v>
      </c>
      <c r="K94048" t="s">
        <v>21</v>
      </c>
      <c r="L94048" t="s">
        <v>74</v>
      </c>
      <c r="M94048" t="s">
        <v>139</v>
      </c>
      <c r="N94048" t="s">
        <v>140</v>
      </c>
      <c r="O94048" t="s">
        <v>25</v>
      </c>
      <c r="P94048">
        <v>1</v>
      </c>
      <c r="Q94048" s="9">
        <v>44004</v>
      </c>
    </row>
    <row r="94049" spans="1:17">
      <c r="A94049" t="s">
        <v>18201</v>
      </c>
      <c r="B94049" t="s">
        <v>179506</v>
      </c>
      <c r="C94049" s="8">
        <v>44311</v>
      </c>
      <c r="D94049" s="9">
        <v>44314</v>
      </c>
      <c r="E94049" s="9">
        <v>44318</v>
      </c>
      <c r="G94049" t="s">
        <v>31</v>
      </c>
      <c r="H94049" t="s">
        <v>72</v>
      </c>
      <c r="I94049">
        <v>13.98</v>
      </c>
      <c r="J94049">
        <v>13.98</v>
      </c>
      <c r="K94049" t="s">
        <v>21</v>
      </c>
      <c r="L94049" t="s">
        <v>74</v>
      </c>
      <c r="M94049" t="s">
        <v>139</v>
      </c>
      <c r="N94049" t="s">
        <v>140</v>
      </c>
      <c r="O94049" t="s">
        <v>3875</v>
      </c>
      <c r="P94049">
        <v>0</v>
      </c>
      <c r="Q94049" s="9">
        <v>44246</v>
      </c>
    </row>
    <row r="94050" spans="1:17">
      <c r="A94050" t="s">
        <v>28347</v>
      </c>
      <c r="B94050" t="s">
        <v>179507</v>
      </c>
      <c r="C94050" s="8">
        <v>44647</v>
      </c>
      <c r="D94050" s="9">
        <v>44648</v>
      </c>
      <c r="E94050" s="9">
        <v>44657</v>
      </c>
      <c r="G94050" t="s">
        <v>39</v>
      </c>
      <c r="H94050" t="s">
        <v>457</v>
      </c>
      <c r="I94050">
        <v>168</v>
      </c>
      <c r="J94050">
        <v>168</v>
      </c>
      <c r="K94050" t="s">
        <v>21</v>
      </c>
      <c r="L94050" t="s">
        <v>22</v>
      </c>
      <c r="M94050" t="s">
        <v>23</v>
      </c>
      <c r="N94050" t="s">
        <v>24</v>
      </c>
      <c r="O94050" t="s">
        <v>25</v>
      </c>
      <c r="P94050">
        <v>1</v>
      </c>
      <c r="Q94050" s="9">
        <v>44565</v>
      </c>
    </row>
    <row r="94051" spans="1:17">
      <c r="A94051" t="s">
        <v>70846</v>
      </c>
      <c r="B94051" t="s">
        <v>179508</v>
      </c>
      <c r="C94051" s="8">
        <v>44611</v>
      </c>
      <c r="D94051" s="9">
        <v>44614</v>
      </c>
      <c r="E94051" s="9">
        <v>44617</v>
      </c>
      <c r="G94051" t="s">
        <v>31</v>
      </c>
      <c r="H94051" t="s">
        <v>72</v>
      </c>
      <c r="I94051">
        <v>13.98</v>
      </c>
      <c r="J94051">
        <v>13.98</v>
      </c>
      <c r="K94051" t="s">
        <v>21</v>
      </c>
      <c r="L94051" t="s">
        <v>74</v>
      </c>
      <c r="M94051" t="s">
        <v>139</v>
      </c>
      <c r="N94051" t="s">
        <v>140</v>
      </c>
      <c r="O94051" t="s">
        <v>25</v>
      </c>
      <c r="P94051">
        <v>0</v>
      </c>
      <c r="Q94051" s="9">
        <v>44613</v>
      </c>
    </row>
    <row r="94052" spans="1:17">
      <c r="A94052" t="s">
        <v>63499</v>
      </c>
      <c r="B94052" t="s">
        <v>179509</v>
      </c>
      <c r="C94052" s="8">
        <v>44222</v>
      </c>
      <c r="D94052" s="9">
        <v>44225</v>
      </c>
      <c r="E94052" s="9">
        <v>44229</v>
      </c>
      <c r="G94052" t="s">
        <v>39</v>
      </c>
      <c r="H94052" t="s">
        <v>457</v>
      </c>
      <c r="I94052">
        <v>164.42</v>
      </c>
      <c r="J94052">
        <v>138</v>
      </c>
      <c r="K94052" t="s">
        <v>33</v>
      </c>
      <c r="L94052" t="s">
        <v>22</v>
      </c>
      <c r="M94052" t="s">
        <v>23</v>
      </c>
      <c r="N94052" t="s">
        <v>24</v>
      </c>
      <c r="O94052" t="s">
        <v>79</v>
      </c>
      <c r="P94052">
        <v>1</v>
      </c>
      <c r="Q94052" s="9">
        <v>44111</v>
      </c>
    </row>
    <row r="94053" spans="1:17">
      <c r="A94053" t="s">
        <v>35762</v>
      </c>
      <c r="B94053" t="s">
        <v>179510</v>
      </c>
      <c r="C94053" s="8">
        <v>44829</v>
      </c>
      <c r="D94053" s="9">
        <v>44830</v>
      </c>
      <c r="E94053" s="9">
        <v>44834</v>
      </c>
      <c r="G94053" t="s">
        <v>39</v>
      </c>
      <c r="H94053" t="s">
        <v>457</v>
      </c>
      <c r="I94053">
        <v>168</v>
      </c>
      <c r="J94053">
        <v>168</v>
      </c>
      <c r="K94053" t="s">
        <v>21</v>
      </c>
      <c r="L94053" t="s">
        <v>22</v>
      </c>
      <c r="M94053" t="s">
        <v>139</v>
      </c>
      <c r="N94053" t="s">
        <v>140</v>
      </c>
      <c r="O94053" t="s">
        <v>25</v>
      </c>
      <c r="P94053">
        <v>1</v>
      </c>
      <c r="Q94053" s="9">
        <v>44828</v>
      </c>
    </row>
    <row r="94054" spans="1:17">
      <c r="A94054" t="s">
        <v>41377</v>
      </c>
      <c r="B94054" t="s">
        <v>179511</v>
      </c>
      <c r="C94054" s="8">
        <v>44336</v>
      </c>
      <c r="D94054" s="9">
        <v>44338</v>
      </c>
      <c r="E94054" s="9">
        <v>44345</v>
      </c>
      <c r="G94054" t="s">
        <v>31</v>
      </c>
      <c r="H94054" t="s">
        <v>32</v>
      </c>
      <c r="I94054">
        <v>24</v>
      </c>
      <c r="J94054">
        <v>24</v>
      </c>
      <c r="K94054" t="s">
        <v>21</v>
      </c>
      <c r="L94054" t="s">
        <v>22</v>
      </c>
      <c r="M94054" t="s">
        <v>139</v>
      </c>
      <c r="N94054" t="s">
        <v>140</v>
      </c>
      <c r="O94054" t="s">
        <v>25</v>
      </c>
      <c r="P94054">
        <v>0</v>
      </c>
      <c r="Q94054" s="9">
        <v>44287</v>
      </c>
    </row>
    <row r="94055" spans="1:17">
      <c r="A94055" t="s">
        <v>37202</v>
      </c>
      <c r="B94055" t="s">
        <v>179512</v>
      </c>
      <c r="C94055" s="8">
        <v>44663</v>
      </c>
      <c r="D94055" s="9">
        <v>44664</v>
      </c>
      <c r="E94055" s="9">
        <v>44672</v>
      </c>
      <c r="G94055" t="s">
        <v>28</v>
      </c>
      <c r="H94055" t="s">
        <v>29</v>
      </c>
      <c r="I94055">
        <v>422</v>
      </c>
      <c r="J94055">
        <v>422</v>
      </c>
      <c r="K94055" t="s">
        <v>21</v>
      </c>
      <c r="L94055" t="s">
        <v>22</v>
      </c>
      <c r="M94055" t="s">
        <v>23</v>
      </c>
      <c r="N94055" t="s">
        <v>24</v>
      </c>
      <c r="O94055" t="s">
        <v>25</v>
      </c>
      <c r="P94055">
        <v>0</v>
      </c>
      <c r="Q94055" s="9">
        <v>42315</v>
      </c>
    </row>
    <row r="94056" spans="1:17">
      <c r="A94056" t="s">
        <v>11325</v>
      </c>
      <c r="B94056" t="s">
        <v>179513</v>
      </c>
      <c r="C94056" s="8">
        <v>44199</v>
      </c>
      <c r="D94056" s="9">
        <v>44200</v>
      </c>
      <c r="E94056" s="9">
        <v>44205</v>
      </c>
      <c r="G94056" t="s">
        <v>39</v>
      </c>
      <c r="H94056" t="s">
        <v>40</v>
      </c>
      <c r="I94056">
        <v>149.36000000000001</v>
      </c>
      <c r="J94056">
        <v>138</v>
      </c>
      <c r="K94056" t="s">
        <v>173</v>
      </c>
      <c r="L94056" t="s">
        <v>22</v>
      </c>
      <c r="M94056" t="s">
        <v>23</v>
      </c>
      <c r="N94056" t="s">
        <v>24</v>
      </c>
      <c r="O94056" t="s">
        <v>174</v>
      </c>
      <c r="P94056">
        <v>0</v>
      </c>
      <c r="Q94056" s="9">
        <v>44103</v>
      </c>
    </row>
    <row r="94057" spans="1:17">
      <c r="A94057" t="s">
        <v>11325</v>
      </c>
      <c r="B94057" t="s">
        <v>179514</v>
      </c>
      <c r="C94057" s="8">
        <v>44199</v>
      </c>
      <c r="D94057" s="9">
        <v>44200</v>
      </c>
      <c r="E94057" s="9">
        <v>44205</v>
      </c>
      <c r="G94057" t="s">
        <v>39</v>
      </c>
      <c r="H94057" t="s">
        <v>40</v>
      </c>
      <c r="I94057">
        <v>149.36000000000001</v>
      </c>
      <c r="J94057">
        <v>138</v>
      </c>
      <c r="K94057" t="s">
        <v>173</v>
      </c>
      <c r="L94057" t="s">
        <v>22</v>
      </c>
      <c r="M94057" t="s">
        <v>23</v>
      </c>
      <c r="N94057" t="s">
        <v>24</v>
      </c>
      <c r="O94057" t="s">
        <v>174</v>
      </c>
      <c r="P94057">
        <v>0</v>
      </c>
      <c r="Q94057" s="9">
        <v>44103</v>
      </c>
    </row>
    <row r="94058" spans="1:17">
      <c r="A94058" t="s">
        <v>80063</v>
      </c>
      <c r="B94058" t="s">
        <v>179515</v>
      </c>
      <c r="C94058" s="8">
        <v>44068</v>
      </c>
      <c r="D94058" s="9">
        <v>44071</v>
      </c>
      <c r="E94058" s="9">
        <v>44074</v>
      </c>
      <c r="G94058" t="s">
        <v>39</v>
      </c>
      <c r="H94058" t="s">
        <v>40</v>
      </c>
      <c r="I94058">
        <v>132.11000000000001</v>
      </c>
      <c r="J94058">
        <v>117.3</v>
      </c>
      <c r="K94058" t="s">
        <v>33</v>
      </c>
      <c r="L94058" t="s">
        <v>22</v>
      </c>
      <c r="M94058" t="s">
        <v>23</v>
      </c>
      <c r="N94058" t="s">
        <v>24</v>
      </c>
      <c r="O94058" t="s">
        <v>79</v>
      </c>
      <c r="P94058">
        <v>0</v>
      </c>
      <c r="Q94058" s="9">
        <v>41861</v>
      </c>
    </row>
    <row r="94059" spans="1:17">
      <c r="A94059" t="s">
        <v>75667</v>
      </c>
      <c r="B94059" t="s">
        <v>179516</v>
      </c>
      <c r="C94059" s="8">
        <v>44008</v>
      </c>
      <c r="D94059" s="9">
        <v>44009</v>
      </c>
      <c r="E94059" s="9">
        <v>44017</v>
      </c>
      <c r="G94059" t="s">
        <v>39</v>
      </c>
      <c r="H94059" t="s">
        <v>457</v>
      </c>
      <c r="I94059">
        <v>168.99</v>
      </c>
      <c r="J94059">
        <v>138</v>
      </c>
      <c r="K94059" t="s">
        <v>64</v>
      </c>
      <c r="L94059" t="s">
        <v>22</v>
      </c>
      <c r="M94059" t="s">
        <v>23</v>
      </c>
      <c r="N94059" t="s">
        <v>24</v>
      </c>
      <c r="O94059" t="s">
        <v>65</v>
      </c>
      <c r="P94059">
        <v>1</v>
      </c>
      <c r="Q94059" s="9">
        <v>43936</v>
      </c>
    </row>
    <row r="94060" spans="1:17">
      <c r="A94060" t="s">
        <v>32916</v>
      </c>
      <c r="B94060" t="s">
        <v>179517</v>
      </c>
      <c r="C94060" s="8">
        <v>43666</v>
      </c>
      <c r="D94060" s="9">
        <v>43668</v>
      </c>
      <c r="E94060" s="9">
        <v>43672</v>
      </c>
      <c r="G94060" t="s">
        <v>31</v>
      </c>
      <c r="H94060" t="s">
        <v>32</v>
      </c>
      <c r="I94060">
        <v>24</v>
      </c>
      <c r="J94060">
        <v>24</v>
      </c>
      <c r="K94060" t="s">
        <v>21</v>
      </c>
      <c r="L94060" t="s">
        <v>22</v>
      </c>
      <c r="M94060" t="s">
        <v>23</v>
      </c>
      <c r="N94060" t="s">
        <v>24</v>
      </c>
      <c r="O94060" t="s">
        <v>301</v>
      </c>
      <c r="P94060">
        <v>0</v>
      </c>
      <c r="Q94060" s="9">
        <v>43651</v>
      </c>
    </row>
    <row r="94061" spans="1:17">
      <c r="A94061" t="s">
        <v>18588</v>
      </c>
      <c r="B94061" t="s">
        <v>179518</v>
      </c>
      <c r="C94061" s="8">
        <v>44240</v>
      </c>
      <c r="D94061" s="9">
        <v>44241</v>
      </c>
      <c r="E94061" s="9">
        <v>44246</v>
      </c>
      <c r="G94061" t="s">
        <v>39</v>
      </c>
      <c r="H94061" t="s">
        <v>625</v>
      </c>
      <c r="I94061">
        <v>136.33000000000001</v>
      </c>
      <c r="J94061">
        <v>1150.4000000000001</v>
      </c>
      <c r="K94061" t="s">
        <v>214</v>
      </c>
      <c r="L94061" t="s">
        <v>74</v>
      </c>
      <c r="M94061" t="s">
        <v>139</v>
      </c>
      <c r="N94061" t="s">
        <v>140</v>
      </c>
      <c r="O94061" t="s">
        <v>215</v>
      </c>
      <c r="P94061">
        <v>1</v>
      </c>
      <c r="Q94061" s="9">
        <v>44195</v>
      </c>
    </row>
    <row r="94062" spans="1:17">
      <c r="A94062" t="s">
        <v>56719</v>
      </c>
      <c r="B94062" t="s">
        <v>179519</v>
      </c>
      <c r="C94062" s="8">
        <v>44419</v>
      </c>
      <c r="D94062" s="9">
        <v>44421</v>
      </c>
      <c r="E94062" s="9">
        <v>44429</v>
      </c>
      <c r="F94062" s="9"/>
      <c r="G94062" t="s">
        <v>28</v>
      </c>
      <c r="H94062" t="s">
        <v>455</v>
      </c>
      <c r="I94062">
        <v>480</v>
      </c>
      <c r="J94062">
        <v>480</v>
      </c>
      <c r="K94062" t="s">
        <v>21</v>
      </c>
      <c r="L94062" t="s">
        <v>22</v>
      </c>
      <c r="M94062" t="s">
        <v>139</v>
      </c>
      <c r="N94062" t="s">
        <v>140</v>
      </c>
      <c r="O94062" t="s">
        <v>25</v>
      </c>
      <c r="P94062">
        <v>1</v>
      </c>
      <c r="Q94062" s="9">
        <v>44354</v>
      </c>
    </row>
    <row r="94063" spans="1:17">
      <c r="A94063" t="s">
        <v>63592</v>
      </c>
      <c r="B94063" t="s">
        <v>179520</v>
      </c>
      <c r="C94063" s="8">
        <v>44269</v>
      </c>
      <c r="D94063" s="9">
        <v>44271</v>
      </c>
      <c r="E94063" s="9">
        <v>44275</v>
      </c>
      <c r="G94063" t="s">
        <v>31</v>
      </c>
      <c r="H94063" t="s">
        <v>72</v>
      </c>
      <c r="I94063">
        <v>13.98</v>
      </c>
      <c r="J94063">
        <v>13.98</v>
      </c>
      <c r="K94063" t="s">
        <v>21</v>
      </c>
      <c r="L94063" t="s">
        <v>74</v>
      </c>
      <c r="M94063" t="s">
        <v>139</v>
      </c>
      <c r="N94063" t="s">
        <v>140</v>
      </c>
      <c r="O94063" t="s">
        <v>25</v>
      </c>
      <c r="P94063">
        <v>0</v>
      </c>
      <c r="Q94063" s="9">
        <v>42477</v>
      </c>
    </row>
    <row r="94064" spans="1:17">
      <c r="A94064" t="s">
        <v>27260</v>
      </c>
      <c r="B94064" t="s">
        <v>179521</v>
      </c>
      <c r="C94064" s="8">
        <v>43867</v>
      </c>
      <c r="D94064" s="9">
        <v>43868</v>
      </c>
      <c r="E94064" s="9">
        <v>43877</v>
      </c>
      <c r="G94064" t="s">
        <v>19</v>
      </c>
      <c r="H94064" t="s">
        <v>20</v>
      </c>
      <c r="I94064">
        <v>1800</v>
      </c>
      <c r="J94064">
        <v>1800</v>
      </c>
      <c r="K94064" t="s">
        <v>21</v>
      </c>
      <c r="L94064" t="s">
        <v>22</v>
      </c>
      <c r="M94064" t="s">
        <v>139</v>
      </c>
      <c r="N94064" t="s">
        <v>140</v>
      </c>
      <c r="O94064" t="s">
        <v>25</v>
      </c>
      <c r="P94064">
        <v>0</v>
      </c>
      <c r="Q94064" s="9">
        <v>43892</v>
      </c>
    </row>
    <row r="94065" spans="1:17">
      <c r="A94065" t="s">
        <v>18042</v>
      </c>
      <c r="B94065" t="s">
        <v>179522</v>
      </c>
      <c r="C94065" s="8">
        <v>44790</v>
      </c>
      <c r="D94065" s="9">
        <v>44792</v>
      </c>
      <c r="E94065" s="9">
        <v>44800</v>
      </c>
      <c r="G94065" t="s">
        <v>39</v>
      </c>
      <c r="H94065" t="s">
        <v>40</v>
      </c>
      <c r="I94065">
        <v>168</v>
      </c>
      <c r="J94065">
        <v>168</v>
      </c>
      <c r="K94065" t="s">
        <v>21</v>
      </c>
      <c r="L94065" t="s">
        <v>22</v>
      </c>
      <c r="M94065" t="s">
        <v>23</v>
      </c>
      <c r="N94065" t="s">
        <v>24</v>
      </c>
      <c r="O94065" t="s">
        <v>234</v>
      </c>
      <c r="P94065">
        <v>0</v>
      </c>
      <c r="Q94065" s="9">
        <v>44770</v>
      </c>
    </row>
    <row r="94066" spans="1:17">
      <c r="A94066" t="s">
        <v>23314</v>
      </c>
      <c r="B94066" t="s">
        <v>179523</v>
      </c>
      <c r="C94066" s="8">
        <v>44381</v>
      </c>
      <c r="D94066" s="9">
        <v>44383</v>
      </c>
      <c r="E94066" s="9">
        <v>44387</v>
      </c>
      <c r="G94066" t="s">
        <v>39</v>
      </c>
      <c r="H94066" t="s">
        <v>40</v>
      </c>
      <c r="I94066">
        <v>156.34</v>
      </c>
      <c r="J94066">
        <v>176400</v>
      </c>
      <c r="K94066" t="s">
        <v>164</v>
      </c>
      <c r="L94066" t="s">
        <v>22</v>
      </c>
      <c r="M94066" t="s">
        <v>23</v>
      </c>
      <c r="N94066" t="s">
        <v>24</v>
      </c>
      <c r="O94066" t="s">
        <v>165</v>
      </c>
      <c r="P94066">
        <v>0</v>
      </c>
      <c r="Q94066" s="9">
        <v>44277</v>
      </c>
    </row>
    <row r="94067" spans="1:17">
      <c r="A94067" t="s">
        <v>32715</v>
      </c>
      <c r="B94067" t="s">
        <v>179524</v>
      </c>
      <c r="C94067" s="8">
        <v>43993</v>
      </c>
      <c r="D94067" s="9">
        <v>43995</v>
      </c>
      <c r="E94067" s="9">
        <v>43999</v>
      </c>
      <c r="G94067" t="s">
        <v>28</v>
      </c>
      <c r="H94067" t="s">
        <v>29</v>
      </c>
      <c r="I94067">
        <v>268.72000000000003</v>
      </c>
      <c r="J94067">
        <v>268.72000000000003</v>
      </c>
      <c r="K94067" t="s">
        <v>21</v>
      </c>
      <c r="L94067" t="s">
        <v>22</v>
      </c>
      <c r="M94067" t="s">
        <v>731</v>
      </c>
      <c r="N94067" t="s">
        <v>286</v>
      </c>
      <c r="O94067" t="s">
        <v>25</v>
      </c>
      <c r="P94067">
        <v>0</v>
      </c>
      <c r="Q94067" s="9">
        <v>39750</v>
      </c>
    </row>
    <row r="94068" spans="1:17">
      <c r="A94068" t="s">
        <v>28140</v>
      </c>
      <c r="B94068" t="s">
        <v>179525</v>
      </c>
      <c r="C94068" s="8">
        <v>44531</v>
      </c>
      <c r="D94068" s="9">
        <v>44533</v>
      </c>
      <c r="E94068" s="9">
        <v>44536</v>
      </c>
      <c r="G94068" t="s">
        <v>154</v>
      </c>
      <c r="H94068" t="s">
        <v>155</v>
      </c>
      <c r="I94068">
        <v>70</v>
      </c>
      <c r="J94068">
        <v>70</v>
      </c>
      <c r="K94068" t="s">
        <v>21</v>
      </c>
      <c r="L94068" t="s">
        <v>22</v>
      </c>
      <c r="M94068" t="s">
        <v>139</v>
      </c>
      <c r="N94068" t="s">
        <v>140</v>
      </c>
      <c r="O94068" t="s">
        <v>411</v>
      </c>
      <c r="P94068">
        <v>0</v>
      </c>
      <c r="Q94068" s="9">
        <v>43984</v>
      </c>
    </row>
    <row r="94069" spans="1:17">
      <c r="A94069" t="s">
        <v>28140</v>
      </c>
      <c r="B94069" t="s">
        <v>179526</v>
      </c>
      <c r="C94069" s="8">
        <v>44911</v>
      </c>
      <c r="D94069" s="9">
        <v>44913</v>
      </c>
      <c r="E94069" s="9">
        <v>44918</v>
      </c>
      <c r="G94069" t="s">
        <v>28</v>
      </c>
      <c r="H94069" t="s">
        <v>29</v>
      </c>
      <c r="I94069">
        <v>459.88</v>
      </c>
      <c r="J94069">
        <v>459.88</v>
      </c>
      <c r="K94069" t="s">
        <v>21</v>
      </c>
      <c r="L94069" t="s">
        <v>22</v>
      </c>
      <c r="M94069" t="s">
        <v>139</v>
      </c>
      <c r="N94069" t="s">
        <v>140</v>
      </c>
      <c r="O94069" t="s">
        <v>411</v>
      </c>
      <c r="P94069">
        <v>0</v>
      </c>
      <c r="Q94069" s="9">
        <v>43985</v>
      </c>
    </row>
    <row r="94070" spans="1:17">
      <c r="A94070" t="s">
        <v>71952</v>
      </c>
      <c r="B94070" t="s">
        <v>179527</v>
      </c>
      <c r="C94070" s="8">
        <v>44637</v>
      </c>
      <c r="D94070" s="9">
        <v>44638</v>
      </c>
      <c r="E94070" s="9">
        <v>44646</v>
      </c>
      <c r="G94070" t="s">
        <v>31</v>
      </c>
      <c r="H94070">
        <v>8315</v>
      </c>
      <c r="I94070">
        <v>23</v>
      </c>
      <c r="J94070">
        <v>23</v>
      </c>
      <c r="K94070" t="s">
        <v>21</v>
      </c>
      <c r="L94070" t="s">
        <v>74</v>
      </c>
      <c r="M94070" t="s">
        <v>139</v>
      </c>
      <c r="N94070" t="s">
        <v>140</v>
      </c>
      <c r="O94070" t="s">
        <v>65</v>
      </c>
      <c r="P94070">
        <v>1</v>
      </c>
      <c r="Q94070" s="9">
        <v>44615</v>
      </c>
    </row>
    <row r="94071" spans="1:17">
      <c r="A94071" t="s">
        <v>19946</v>
      </c>
      <c r="B94071" t="s">
        <v>179528</v>
      </c>
      <c r="C94071" s="8">
        <v>44078</v>
      </c>
      <c r="D94071" s="9">
        <v>44080</v>
      </c>
      <c r="E94071" s="9">
        <v>44083</v>
      </c>
      <c r="G94071" t="s">
        <v>39</v>
      </c>
      <c r="H94071" t="s">
        <v>40</v>
      </c>
      <c r="I94071">
        <v>175.22</v>
      </c>
      <c r="J94071">
        <v>138</v>
      </c>
      <c r="K94071" t="s">
        <v>64</v>
      </c>
      <c r="L94071" t="s">
        <v>22</v>
      </c>
      <c r="M94071" t="s">
        <v>23</v>
      </c>
      <c r="N94071" t="s">
        <v>24</v>
      </c>
      <c r="O94071" t="s">
        <v>65</v>
      </c>
      <c r="P94071">
        <v>0</v>
      </c>
      <c r="Q94071" s="9">
        <v>43160</v>
      </c>
    </row>
    <row r="94072" spans="1:17">
      <c r="A94072" t="s">
        <v>8515</v>
      </c>
      <c r="B94072" t="s">
        <v>179529</v>
      </c>
      <c r="C94072" s="8">
        <v>44828</v>
      </c>
      <c r="D94072" s="9">
        <v>44830</v>
      </c>
      <c r="E94072" s="9">
        <v>44837</v>
      </c>
      <c r="G94072" t="s">
        <v>39</v>
      </c>
      <c r="H94072" t="s">
        <v>457</v>
      </c>
      <c r="I94072">
        <v>168</v>
      </c>
      <c r="J94072">
        <v>168</v>
      </c>
      <c r="K94072" t="s">
        <v>21</v>
      </c>
      <c r="L94072" t="s">
        <v>22</v>
      </c>
      <c r="M94072" t="s">
        <v>23</v>
      </c>
      <c r="N94072" t="s">
        <v>24</v>
      </c>
      <c r="O94072" t="s">
        <v>25</v>
      </c>
      <c r="P94072">
        <v>1</v>
      </c>
      <c r="Q94072" s="9">
        <v>43917</v>
      </c>
    </row>
    <row r="94073" spans="1:17">
      <c r="A94073" t="s">
        <v>8515</v>
      </c>
      <c r="B94073" t="s">
        <v>179530</v>
      </c>
      <c r="C94073" s="8">
        <v>44828</v>
      </c>
      <c r="D94073" s="9">
        <v>44830</v>
      </c>
      <c r="E94073" s="9">
        <v>44837</v>
      </c>
      <c r="G94073" t="s">
        <v>39</v>
      </c>
      <c r="H94073" t="s">
        <v>457</v>
      </c>
      <c r="I94073">
        <v>168</v>
      </c>
      <c r="J94073">
        <v>168</v>
      </c>
      <c r="K94073" t="s">
        <v>21</v>
      </c>
      <c r="L94073" t="s">
        <v>22</v>
      </c>
      <c r="M94073" t="s">
        <v>23</v>
      </c>
      <c r="N94073" t="s">
        <v>24</v>
      </c>
      <c r="O94073" t="s">
        <v>25</v>
      </c>
      <c r="P94073">
        <v>1</v>
      </c>
      <c r="Q94073" s="9">
        <v>43917</v>
      </c>
    </row>
    <row r="94074" spans="1:17">
      <c r="A94074" t="s">
        <v>10885</v>
      </c>
      <c r="B94074" t="s">
        <v>179531</v>
      </c>
      <c r="C94074" s="8">
        <v>44095</v>
      </c>
      <c r="D94074" s="9">
        <v>44097</v>
      </c>
      <c r="E94074" s="9">
        <v>44104</v>
      </c>
      <c r="G94074" t="s">
        <v>39</v>
      </c>
      <c r="H94074" t="s">
        <v>457</v>
      </c>
      <c r="I94074">
        <v>168</v>
      </c>
      <c r="J94074">
        <v>168</v>
      </c>
      <c r="K94074" t="s">
        <v>21</v>
      </c>
      <c r="L94074" t="s">
        <v>22</v>
      </c>
      <c r="M94074" t="s">
        <v>139</v>
      </c>
      <c r="N94074" t="s">
        <v>140</v>
      </c>
      <c r="O94074" t="s">
        <v>25</v>
      </c>
      <c r="P94074">
        <v>1</v>
      </c>
      <c r="Q94074" s="9">
        <v>43996</v>
      </c>
    </row>
    <row r="94075" spans="1:17">
      <c r="A94075" t="s">
        <v>10885</v>
      </c>
      <c r="B94075" t="s">
        <v>179532</v>
      </c>
      <c r="C94075" s="8">
        <v>44095</v>
      </c>
      <c r="D94075" s="9">
        <v>44097</v>
      </c>
      <c r="E94075" s="9">
        <v>44104</v>
      </c>
      <c r="G94075" t="s">
        <v>39</v>
      </c>
      <c r="H94075" t="s">
        <v>457</v>
      </c>
      <c r="I94075">
        <v>168</v>
      </c>
      <c r="J94075">
        <v>168</v>
      </c>
      <c r="K94075" t="s">
        <v>21</v>
      </c>
      <c r="L94075" t="s">
        <v>22</v>
      </c>
      <c r="M94075" t="s">
        <v>139</v>
      </c>
      <c r="N94075" t="s">
        <v>140</v>
      </c>
      <c r="O94075" t="s">
        <v>25</v>
      </c>
      <c r="P94075">
        <v>1</v>
      </c>
      <c r="Q94075" s="9">
        <v>43996</v>
      </c>
    </row>
    <row r="94076" spans="1:17">
      <c r="A94076" t="s">
        <v>26676</v>
      </c>
      <c r="B94076" t="s">
        <v>179533</v>
      </c>
      <c r="C94076" s="8">
        <v>43809</v>
      </c>
      <c r="D94076" s="9">
        <v>43812</v>
      </c>
      <c r="E94076" s="9">
        <v>43817</v>
      </c>
      <c r="G94076" t="s">
        <v>39</v>
      </c>
      <c r="H94076" t="s">
        <v>40</v>
      </c>
      <c r="I94076">
        <v>146.82</v>
      </c>
      <c r="J94076">
        <v>1428</v>
      </c>
      <c r="K94076" t="s">
        <v>214</v>
      </c>
      <c r="L94076" t="s">
        <v>22</v>
      </c>
      <c r="M94076" t="s">
        <v>23</v>
      </c>
      <c r="N94076" t="s">
        <v>24</v>
      </c>
      <c r="O94076" t="s">
        <v>215</v>
      </c>
      <c r="P94076">
        <v>0</v>
      </c>
      <c r="Q94076" s="9">
        <v>43802</v>
      </c>
    </row>
    <row r="94077" spans="1:17">
      <c r="A94077" t="s">
        <v>47869</v>
      </c>
      <c r="B94077" t="s">
        <v>179534</v>
      </c>
      <c r="C94077" s="8">
        <v>43760</v>
      </c>
      <c r="D94077" s="9">
        <v>43762</v>
      </c>
      <c r="E94077" s="9">
        <v>43770</v>
      </c>
      <c r="G94077" t="s">
        <v>39</v>
      </c>
      <c r="H94077" t="s">
        <v>40</v>
      </c>
      <c r="I94077">
        <v>168</v>
      </c>
      <c r="J94077">
        <v>168</v>
      </c>
      <c r="K94077" t="s">
        <v>21</v>
      </c>
      <c r="L94077" t="s">
        <v>22</v>
      </c>
      <c r="M94077" t="s">
        <v>23</v>
      </c>
      <c r="N94077" t="s">
        <v>24</v>
      </c>
      <c r="O94077" t="s">
        <v>25</v>
      </c>
      <c r="P94077">
        <v>0</v>
      </c>
      <c r="Q94077" s="9">
        <v>43628</v>
      </c>
    </row>
    <row r="94078" spans="1:17">
      <c r="A94078" t="s">
        <v>70104</v>
      </c>
      <c r="B94078" t="s">
        <v>179535</v>
      </c>
      <c r="C94078" s="8">
        <v>44720</v>
      </c>
      <c r="D94078" s="9">
        <v>44721</v>
      </c>
      <c r="E94078" s="9">
        <v>44726</v>
      </c>
      <c r="G94078" t="s">
        <v>31</v>
      </c>
      <c r="H94078" t="s">
        <v>72</v>
      </c>
      <c r="I94078">
        <v>13.98</v>
      </c>
      <c r="J94078">
        <v>13.98</v>
      </c>
      <c r="K94078" t="s">
        <v>21</v>
      </c>
      <c r="L94078" t="s">
        <v>74</v>
      </c>
      <c r="M94078" t="s">
        <v>139</v>
      </c>
      <c r="N94078" t="s">
        <v>140</v>
      </c>
      <c r="O94078" t="s">
        <v>25</v>
      </c>
      <c r="P94078">
        <v>0</v>
      </c>
      <c r="Q94078" s="9">
        <v>44716</v>
      </c>
    </row>
    <row r="94079" spans="1:17">
      <c r="A94079" t="s">
        <v>40056</v>
      </c>
      <c r="B94079" t="s">
        <v>179536</v>
      </c>
      <c r="C94079" s="8">
        <v>43743</v>
      </c>
      <c r="D94079" s="9">
        <v>43745</v>
      </c>
      <c r="E94079" s="9">
        <v>43748</v>
      </c>
      <c r="G94079" t="s">
        <v>39</v>
      </c>
      <c r="H94079" t="s">
        <v>40</v>
      </c>
      <c r="I94079">
        <v>168</v>
      </c>
      <c r="J94079">
        <v>168</v>
      </c>
      <c r="K94079" t="s">
        <v>21</v>
      </c>
      <c r="L94079" t="s">
        <v>22</v>
      </c>
      <c r="M94079" t="s">
        <v>23</v>
      </c>
      <c r="N94079" t="s">
        <v>24</v>
      </c>
      <c r="O94079" t="s">
        <v>25</v>
      </c>
      <c r="P94079">
        <v>0</v>
      </c>
      <c r="Q94079" s="9">
        <v>43660</v>
      </c>
    </row>
    <row r="94080" spans="1:17">
      <c r="A94080" t="s">
        <v>3914</v>
      </c>
      <c r="B94080" t="s">
        <v>179537</v>
      </c>
      <c r="C94080" s="8">
        <v>44434</v>
      </c>
      <c r="D94080" s="9">
        <v>44435</v>
      </c>
      <c r="E94080" s="9">
        <v>44440</v>
      </c>
      <c r="G94080" t="s">
        <v>39</v>
      </c>
      <c r="H94080" t="s">
        <v>40</v>
      </c>
      <c r="I94080">
        <v>142.80000000000001</v>
      </c>
      <c r="J94080">
        <v>142.80000000000001</v>
      </c>
      <c r="K94080" t="s">
        <v>21</v>
      </c>
      <c r="L94080" t="s">
        <v>22</v>
      </c>
      <c r="M94080" t="s">
        <v>23</v>
      </c>
      <c r="N94080" t="s">
        <v>24</v>
      </c>
      <c r="O94080" t="s">
        <v>25</v>
      </c>
      <c r="P94080">
        <v>0</v>
      </c>
      <c r="Q94080" s="9">
        <v>44375</v>
      </c>
    </row>
    <row r="94081" spans="1:17">
      <c r="A94081" t="s">
        <v>3914</v>
      </c>
      <c r="B94081" t="s">
        <v>179538</v>
      </c>
      <c r="C94081" s="8">
        <v>44434</v>
      </c>
      <c r="D94081" s="9">
        <v>44435</v>
      </c>
      <c r="E94081" s="9">
        <v>44440</v>
      </c>
      <c r="G94081" t="s">
        <v>39</v>
      </c>
      <c r="H94081" t="s">
        <v>40</v>
      </c>
      <c r="I94081">
        <v>142.80000000000001</v>
      </c>
      <c r="J94081">
        <v>142.80000000000001</v>
      </c>
      <c r="K94081" t="s">
        <v>21</v>
      </c>
      <c r="L94081" t="s">
        <v>22</v>
      </c>
      <c r="M94081" t="s">
        <v>23</v>
      </c>
      <c r="N94081" t="s">
        <v>24</v>
      </c>
      <c r="O94081" t="s">
        <v>25</v>
      </c>
      <c r="P94081">
        <v>0</v>
      </c>
      <c r="Q94081" s="9">
        <v>44375</v>
      </c>
    </row>
    <row r="94082" spans="1:17">
      <c r="A94082" t="s">
        <v>3914</v>
      </c>
      <c r="B94082" t="s">
        <v>179539</v>
      </c>
      <c r="C94082" s="8">
        <v>44540</v>
      </c>
      <c r="D94082" s="9">
        <v>44541</v>
      </c>
      <c r="E94082" s="9">
        <v>44549</v>
      </c>
      <c r="G94082" t="s">
        <v>28</v>
      </c>
      <c r="H94082" t="s">
        <v>29</v>
      </c>
      <c r="I94082">
        <v>393.54</v>
      </c>
      <c r="J94082">
        <v>393.54</v>
      </c>
      <c r="K94082" t="s">
        <v>21</v>
      </c>
      <c r="L94082" t="s">
        <v>22</v>
      </c>
      <c r="M94082" t="s">
        <v>23</v>
      </c>
      <c r="N94082" t="s">
        <v>24</v>
      </c>
      <c r="O94082" t="s">
        <v>25</v>
      </c>
      <c r="P94082">
        <v>0</v>
      </c>
      <c r="Q94082" s="9">
        <v>44370</v>
      </c>
    </row>
    <row r="94083" spans="1:17">
      <c r="A94083" t="s">
        <v>3914</v>
      </c>
      <c r="B94083" t="s">
        <v>179540</v>
      </c>
      <c r="C94083" s="8">
        <v>44540</v>
      </c>
      <c r="D94083" s="9">
        <v>44541</v>
      </c>
      <c r="E94083" s="9">
        <v>44549</v>
      </c>
      <c r="G94083" t="s">
        <v>28</v>
      </c>
      <c r="H94083" t="s">
        <v>29</v>
      </c>
      <c r="I94083">
        <v>393.54</v>
      </c>
      <c r="J94083">
        <v>393.54</v>
      </c>
      <c r="K94083" t="s">
        <v>21</v>
      </c>
      <c r="L94083" t="s">
        <v>22</v>
      </c>
      <c r="M94083" t="s">
        <v>23</v>
      </c>
      <c r="N94083" t="s">
        <v>24</v>
      </c>
      <c r="O94083" t="s">
        <v>25</v>
      </c>
      <c r="P94083">
        <v>0</v>
      </c>
      <c r="Q94083" s="9">
        <v>44370</v>
      </c>
    </row>
    <row r="94084" spans="1:17">
      <c r="A94084" t="s">
        <v>83777</v>
      </c>
      <c r="B94084" t="s">
        <v>179541</v>
      </c>
      <c r="C94084" s="8">
        <v>44627</v>
      </c>
      <c r="D94084" s="9">
        <v>44629</v>
      </c>
      <c r="E94084" s="9">
        <v>44633</v>
      </c>
      <c r="G94084" t="s">
        <v>154</v>
      </c>
      <c r="H94084" t="s">
        <v>425</v>
      </c>
      <c r="I94084">
        <v>51.55</v>
      </c>
      <c r="J94084">
        <v>65.98</v>
      </c>
      <c r="K94084" t="s">
        <v>120</v>
      </c>
      <c r="L94084" t="s">
        <v>74</v>
      </c>
      <c r="M94084" t="s">
        <v>23</v>
      </c>
      <c r="N94084" t="s">
        <v>24</v>
      </c>
      <c r="O94084" t="s">
        <v>124</v>
      </c>
      <c r="P94084">
        <v>0</v>
      </c>
      <c r="Q94084" s="9">
        <v>44256</v>
      </c>
    </row>
    <row r="94085" spans="1:17">
      <c r="A94085" t="s">
        <v>56895</v>
      </c>
      <c r="B94085" t="s">
        <v>179542</v>
      </c>
      <c r="C94085" s="8">
        <v>43946</v>
      </c>
      <c r="D94085" s="9">
        <v>43949</v>
      </c>
      <c r="E94085" s="9">
        <v>43955</v>
      </c>
      <c r="G94085" t="s">
        <v>353</v>
      </c>
      <c r="H94085" t="s">
        <v>438</v>
      </c>
      <c r="I94085">
        <v>359.98</v>
      </c>
      <c r="J94085">
        <v>359.98</v>
      </c>
      <c r="K94085" t="s">
        <v>21</v>
      </c>
      <c r="L94085" t="s">
        <v>74</v>
      </c>
      <c r="M94085" t="s">
        <v>139</v>
      </c>
      <c r="N94085" t="s">
        <v>140</v>
      </c>
      <c r="O94085" t="s">
        <v>25</v>
      </c>
      <c r="P94085">
        <v>1</v>
      </c>
      <c r="Q94085" s="9">
        <v>43929</v>
      </c>
    </row>
    <row r="94086" spans="1:17">
      <c r="A94086" t="s">
        <v>41837</v>
      </c>
      <c r="B94086" t="s">
        <v>179543</v>
      </c>
      <c r="C94086" s="8">
        <v>44598</v>
      </c>
      <c r="D94086" s="9">
        <v>44600</v>
      </c>
      <c r="E94086" s="9">
        <v>44604</v>
      </c>
      <c r="G94086" t="s">
        <v>39</v>
      </c>
      <c r="H94086" t="s">
        <v>40</v>
      </c>
      <c r="I94086">
        <v>142.80000000000001</v>
      </c>
      <c r="J94086">
        <v>142.80000000000001</v>
      </c>
      <c r="K94086" t="s">
        <v>21</v>
      </c>
      <c r="L94086" t="s">
        <v>22</v>
      </c>
      <c r="M94086" t="s">
        <v>23</v>
      </c>
      <c r="N94086" t="s">
        <v>24</v>
      </c>
      <c r="O94086" t="s">
        <v>25</v>
      </c>
      <c r="P94086">
        <v>0</v>
      </c>
      <c r="Q94086" s="9">
        <v>44563</v>
      </c>
    </row>
    <row r="94087" spans="1:17">
      <c r="A94087" t="s">
        <v>41859</v>
      </c>
      <c r="B94087" t="s">
        <v>179544</v>
      </c>
      <c r="C94087" s="8">
        <v>44084</v>
      </c>
      <c r="D94087" s="9">
        <v>44086</v>
      </c>
      <c r="E94087" s="9">
        <v>44094</v>
      </c>
      <c r="G94087" t="s">
        <v>31</v>
      </c>
      <c r="H94087" t="s">
        <v>32</v>
      </c>
      <c r="I94087">
        <v>24</v>
      </c>
      <c r="J94087">
        <v>24</v>
      </c>
      <c r="K94087" t="s">
        <v>21</v>
      </c>
      <c r="L94087" t="s">
        <v>22</v>
      </c>
      <c r="M94087" t="s">
        <v>23</v>
      </c>
      <c r="N94087" t="s">
        <v>24</v>
      </c>
      <c r="O94087" t="s">
        <v>25</v>
      </c>
      <c r="P94087">
        <v>0</v>
      </c>
      <c r="Q94087" s="9">
        <v>43049</v>
      </c>
    </row>
    <row r="94088" spans="1:17">
      <c r="A94088" t="s">
        <v>30932</v>
      </c>
      <c r="B94088" t="s">
        <v>179545</v>
      </c>
      <c r="C94088" s="8">
        <v>44118</v>
      </c>
      <c r="D94088" s="9">
        <v>44119</v>
      </c>
      <c r="E94088" s="9">
        <v>44128</v>
      </c>
      <c r="G94088" t="s">
        <v>39</v>
      </c>
      <c r="H94088" t="s">
        <v>40</v>
      </c>
      <c r="I94088">
        <v>160.34</v>
      </c>
      <c r="J94088">
        <v>138</v>
      </c>
      <c r="K94088" t="s">
        <v>33</v>
      </c>
      <c r="L94088" t="s">
        <v>22</v>
      </c>
      <c r="M94088" t="s">
        <v>23</v>
      </c>
      <c r="N94088" t="s">
        <v>24</v>
      </c>
      <c r="O94088" t="s">
        <v>98</v>
      </c>
      <c r="P94088">
        <v>0</v>
      </c>
      <c r="Q94088" s="9">
        <v>44137</v>
      </c>
    </row>
    <row r="94089" spans="1:17">
      <c r="A94089" t="s">
        <v>27857</v>
      </c>
      <c r="B94089" t="s">
        <v>179546</v>
      </c>
      <c r="C94089" s="8">
        <v>43961</v>
      </c>
      <c r="D94089" s="9">
        <v>43962</v>
      </c>
      <c r="E94089" s="9">
        <v>43966</v>
      </c>
      <c r="G94089" t="s">
        <v>28</v>
      </c>
      <c r="H94089" t="s">
        <v>29</v>
      </c>
      <c r="I94089">
        <v>401.53</v>
      </c>
      <c r="J94089">
        <v>378</v>
      </c>
      <c r="K94089" t="s">
        <v>33</v>
      </c>
      <c r="L94089" t="s">
        <v>22</v>
      </c>
      <c r="M94089" t="s">
        <v>23</v>
      </c>
      <c r="N94089" t="s">
        <v>24</v>
      </c>
      <c r="O94089" t="s">
        <v>68</v>
      </c>
      <c r="P94089">
        <v>0</v>
      </c>
      <c r="Q94089" s="9">
        <v>43914</v>
      </c>
    </row>
    <row r="94090" spans="1:17">
      <c r="A94090" t="s">
        <v>83753</v>
      </c>
      <c r="B94090" t="s">
        <v>179547</v>
      </c>
      <c r="C94090" s="8">
        <v>44371</v>
      </c>
      <c r="D94090" s="9">
        <v>44374</v>
      </c>
      <c r="E94090" s="9">
        <v>44377</v>
      </c>
      <c r="G94090" t="s">
        <v>28</v>
      </c>
      <c r="H94090" t="s">
        <v>29</v>
      </c>
      <c r="I94090">
        <v>384</v>
      </c>
      <c r="J94090">
        <v>384</v>
      </c>
      <c r="K94090" t="s">
        <v>21</v>
      </c>
      <c r="L94090" t="s">
        <v>22</v>
      </c>
      <c r="M94090" t="s">
        <v>731</v>
      </c>
      <c r="N94090" t="s">
        <v>286</v>
      </c>
      <c r="O94090" t="s">
        <v>25</v>
      </c>
      <c r="P94090">
        <v>0</v>
      </c>
      <c r="Q94090" s="9">
        <v>39579</v>
      </c>
    </row>
    <row r="94091" spans="1:17">
      <c r="A94091" t="s">
        <v>31781</v>
      </c>
      <c r="B94091" t="s">
        <v>179548</v>
      </c>
      <c r="C94091" s="8">
        <v>43909</v>
      </c>
      <c r="D94091" s="9">
        <v>43912</v>
      </c>
      <c r="E94091" s="9">
        <v>43914</v>
      </c>
      <c r="G94091" t="s">
        <v>28</v>
      </c>
      <c r="H94091" t="s">
        <v>455</v>
      </c>
      <c r="I94091">
        <v>403.25</v>
      </c>
      <c r="J94091">
        <v>576</v>
      </c>
      <c r="K94091" t="s">
        <v>120</v>
      </c>
      <c r="L94091" t="s">
        <v>22</v>
      </c>
      <c r="M94091" t="s">
        <v>23</v>
      </c>
      <c r="N94091" t="s">
        <v>24</v>
      </c>
      <c r="O94091" t="s">
        <v>124</v>
      </c>
      <c r="P94091">
        <v>1</v>
      </c>
      <c r="Q94091" s="9">
        <v>43890</v>
      </c>
    </row>
    <row r="94092" spans="1:17">
      <c r="A94092" t="s">
        <v>15697</v>
      </c>
      <c r="B94092" t="s">
        <v>179549</v>
      </c>
      <c r="C94092" s="8">
        <v>43822</v>
      </c>
      <c r="D94092" s="9">
        <v>43825</v>
      </c>
      <c r="E94092" s="9">
        <v>43832</v>
      </c>
      <c r="G94092" t="s">
        <v>39</v>
      </c>
      <c r="H94092" t="s">
        <v>40</v>
      </c>
      <c r="I94092">
        <v>142.80000000000001</v>
      </c>
      <c r="J94092">
        <v>142.80000000000001</v>
      </c>
      <c r="K94092" t="s">
        <v>21</v>
      </c>
      <c r="L94092" t="s">
        <v>22</v>
      </c>
      <c r="M94092" t="s">
        <v>23</v>
      </c>
      <c r="N94092" t="s">
        <v>24</v>
      </c>
      <c r="O94092" t="s">
        <v>25</v>
      </c>
      <c r="P94092">
        <v>0</v>
      </c>
      <c r="Q94092" s="9">
        <v>43731</v>
      </c>
    </row>
    <row r="94093" spans="1:17">
      <c r="A94093" t="s">
        <v>15697</v>
      </c>
      <c r="B94093" t="s">
        <v>179550</v>
      </c>
      <c r="C94093" s="8">
        <v>43822</v>
      </c>
      <c r="D94093" s="9">
        <v>43825</v>
      </c>
      <c r="E94093" s="9">
        <v>43832</v>
      </c>
      <c r="G94093" t="s">
        <v>39</v>
      </c>
      <c r="H94093" t="s">
        <v>40</v>
      </c>
      <c r="I94093">
        <v>142.80000000000001</v>
      </c>
      <c r="J94093">
        <v>142.80000000000001</v>
      </c>
      <c r="K94093" t="s">
        <v>21</v>
      </c>
      <c r="L94093" t="s">
        <v>22</v>
      </c>
      <c r="M94093" t="s">
        <v>23</v>
      </c>
      <c r="N94093" t="s">
        <v>24</v>
      </c>
      <c r="O94093" t="s">
        <v>25</v>
      </c>
      <c r="P94093">
        <v>0</v>
      </c>
      <c r="Q94093" s="9">
        <v>43731</v>
      </c>
    </row>
    <row r="94094" spans="1:17">
      <c r="A94094" t="s">
        <v>76318</v>
      </c>
      <c r="B94094" t="s">
        <v>179551</v>
      </c>
      <c r="C94094" s="8">
        <v>43969</v>
      </c>
      <c r="D94094" s="9">
        <v>43971</v>
      </c>
      <c r="E94094" s="9">
        <v>43975</v>
      </c>
      <c r="G94094" t="s">
        <v>39</v>
      </c>
      <c r="H94094" t="s">
        <v>457</v>
      </c>
      <c r="I94094">
        <v>168</v>
      </c>
      <c r="J94094">
        <v>168</v>
      </c>
      <c r="K94094" t="s">
        <v>21</v>
      </c>
      <c r="L94094" t="s">
        <v>22</v>
      </c>
      <c r="M94094" t="s">
        <v>23</v>
      </c>
      <c r="N94094" t="s">
        <v>24</v>
      </c>
      <c r="O94094" t="s">
        <v>532</v>
      </c>
      <c r="P94094">
        <v>1</v>
      </c>
      <c r="Q94094" s="9">
        <v>43877</v>
      </c>
    </row>
    <row r="94095" spans="1:17">
      <c r="A94095" t="s">
        <v>23399</v>
      </c>
      <c r="B94095" t="s">
        <v>179552</v>
      </c>
      <c r="C94095" s="8">
        <v>43940</v>
      </c>
      <c r="D94095" s="9">
        <v>43941</v>
      </c>
      <c r="E94095" s="9">
        <v>43950</v>
      </c>
      <c r="G94095" t="s">
        <v>31</v>
      </c>
      <c r="H94095" t="s">
        <v>32</v>
      </c>
      <c r="I94095">
        <v>24</v>
      </c>
      <c r="J94095">
        <v>24</v>
      </c>
      <c r="K94095" t="s">
        <v>21</v>
      </c>
      <c r="L94095" t="s">
        <v>22</v>
      </c>
      <c r="M94095" t="s">
        <v>23</v>
      </c>
      <c r="N94095" t="s">
        <v>24</v>
      </c>
      <c r="O94095" t="s">
        <v>25</v>
      </c>
      <c r="P94095">
        <v>0</v>
      </c>
      <c r="Q94095" s="9">
        <v>43913</v>
      </c>
    </row>
    <row r="94096" spans="1:17">
      <c r="A94096" t="s">
        <v>29250</v>
      </c>
      <c r="B94096" t="s">
        <v>179553</v>
      </c>
      <c r="C94096" s="8">
        <v>44163</v>
      </c>
      <c r="D94096" s="9">
        <v>44166</v>
      </c>
      <c r="E94096" s="9">
        <v>44173</v>
      </c>
      <c r="G94096" t="s">
        <v>28</v>
      </c>
      <c r="H94096" t="s">
        <v>455</v>
      </c>
      <c r="I94096">
        <v>480</v>
      </c>
      <c r="J94096">
        <v>480</v>
      </c>
      <c r="K94096" t="s">
        <v>21</v>
      </c>
      <c r="L94096" t="s">
        <v>22</v>
      </c>
      <c r="M94096" t="s">
        <v>23</v>
      </c>
      <c r="N94096" t="s">
        <v>24</v>
      </c>
      <c r="O94096" t="s">
        <v>25</v>
      </c>
      <c r="P94096">
        <v>1</v>
      </c>
      <c r="Q94096" s="9">
        <v>44154</v>
      </c>
    </row>
    <row r="94097" spans="1:17">
      <c r="A94097" t="s">
        <v>70253</v>
      </c>
      <c r="B94097" t="s">
        <v>179554</v>
      </c>
      <c r="C94097" s="8">
        <v>44463</v>
      </c>
      <c r="D94097" s="9">
        <v>44464</v>
      </c>
      <c r="E94097" s="9">
        <v>44471</v>
      </c>
      <c r="G94097" t="s">
        <v>28</v>
      </c>
      <c r="H94097" t="s">
        <v>29</v>
      </c>
      <c r="I94097">
        <v>433.32</v>
      </c>
      <c r="J94097">
        <v>378</v>
      </c>
      <c r="K94097" t="s">
        <v>33</v>
      </c>
      <c r="L94097" t="s">
        <v>22</v>
      </c>
      <c r="M94097" t="s">
        <v>23</v>
      </c>
      <c r="N94097" t="s">
        <v>24</v>
      </c>
      <c r="O94097" t="s">
        <v>98</v>
      </c>
      <c r="P94097">
        <v>0</v>
      </c>
      <c r="Q94097" s="9">
        <v>44448</v>
      </c>
    </row>
    <row r="94098" spans="1:17">
      <c r="A94098" t="s">
        <v>19735</v>
      </c>
      <c r="B94098" t="s">
        <v>179555</v>
      </c>
      <c r="C94098" s="8">
        <v>44320</v>
      </c>
      <c r="D94098" s="9">
        <v>44323</v>
      </c>
      <c r="E94098" s="9">
        <v>44326</v>
      </c>
      <c r="G94098" t="s">
        <v>31</v>
      </c>
      <c r="H94098">
        <v>8315</v>
      </c>
      <c r="I94098">
        <v>23.62</v>
      </c>
      <c r="J94098">
        <v>23.62</v>
      </c>
      <c r="K94098" t="s">
        <v>21</v>
      </c>
      <c r="L94098" t="s">
        <v>74</v>
      </c>
      <c r="M94098" t="s">
        <v>139</v>
      </c>
      <c r="N94098" t="s">
        <v>140</v>
      </c>
      <c r="O94098" t="s">
        <v>25</v>
      </c>
      <c r="P94098">
        <v>1</v>
      </c>
      <c r="Q94098" s="9">
        <v>44340</v>
      </c>
    </row>
    <row r="94099" spans="1:17">
      <c r="A94099" t="s">
        <v>78735</v>
      </c>
      <c r="B94099" t="s">
        <v>179556</v>
      </c>
      <c r="C94099" s="8">
        <v>44766</v>
      </c>
      <c r="D94099" s="9">
        <v>44768</v>
      </c>
      <c r="E94099" s="9">
        <v>44772</v>
      </c>
      <c r="G94099" t="s">
        <v>39</v>
      </c>
      <c r="H94099" t="s">
        <v>457</v>
      </c>
      <c r="I94099">
        <v>168</v>
      </c>
      <c r="J94099">
        <v>168</v>
      </c>
      <c r="K94099" t="s">
        <v>21</v>
      </c>
      <c r="L94099" t="s">
        <v>22</v>
      </c>
      <c r="M94099" t="s">
        <v>23</v>
      </c>
      <c r="N94099" t="s">
        <v>24</v>
      </c>
      <c r="O94099" t="s">
        <v>404</v>
      </c>
      <c r="P94099">
        <v>1</v>
      </c>
      <c r="Q94099" s="9">
        <v>42373</v>
      </c>
    </row>
    <row r="94100" spans="1:17">
      <c r="A94100" t="s">
        <v>20789</v>
      </c>
      <c r="B94100" t="s">
        <v>179557</v>
      </c>
      <c r="C94100" s="8">
        <v>43970</v>
      </c>
      <c r="D94100" s="9">
        <v>43973</v>
      </c>
      <c r="E94100" s="9">
        <v>43978</v>
      </c>
      <c r="G94100" t="s">
        <v>39</v>
      </c>
      <c r="H94100" t="s">
        <v>457</v>
      </c>
      <c r="I94100">
        <v>168</v>
      </c>
      <c r="J94100">
        <v>168</v>
      </c>
      <c r="K94100" t="s">
        <v>21</v>
      </c>
      <c r="L94100" t="s">
        <v>22</v>
      </c>
      <c r="M94100" t="s">
        <v>23</v>
      </c>
      <c r="N94100" t="s">
        <v>24</v>
      </c>
      <c r="O94100" t="s">
        <v>25</v>
      </c>
      <c r="P94100">
        <v>1</v>
      </c>
      <c r="Q94100" s="9">
        <v>43929</v>
      </c>
    </row>
    <row r="94101" spans="1:17">
      <c r="A94101" t="s">
        <v>82300</v>
      </c>
      <c r="B94101" t="s">
        <v>179558</v>
      </c>
      <c r="C94101" s="8">
        <v>44182</v>
      </c>
      <c r="D94101" s="9">
        <v>44183</v>
      </c>
      <c r="E94101" s="9">
        <v>44192</v>
      </c>
      <c r="G94101" t="s">
        <v>28</v>
      </c>
      <c r="H94101" t="s">
        <v>29</v>
      </c>
      <c r="I94101">
        <v>439.2</v>
      </c>
      <c r="J94101">
        <v>378</v>
      </c>
      <c r="K94101" t="s">
        <v>33</v>
      </c>
      <c r="L94101" t="s">
        <v>22</v>
      </c>
      <c r="M94101" t="s">
        <v>23</v>
      </c>
      <c r="N94101" t="s">
        <v>24</v>
      </c>
      <c r="O94101" t="s">
        <v>107</v>
      </c>
      <c r="P94101">
        <v>0</v>
      </c>
      <c r="Q94101" s="9">
        <v>44125</v>
      </c>
    </row>
    <row r="94102" spans="1:17">
      <c r="A94102" t="s">
        <v>13857</v>
      </c>
      <c r="B94102" t="s">
        <v>179559</v>
      </c>
      <c r="C94102" s="8">
        <v>43719</v>
      </c>
      <c r="D94102" s="9">
        <v>43722</v>
      </c>
      <c r="E94102" s="9">
        <v>43727</v>
      </c>
      <c r="G94102" t="s">
        <v>39</v>
      </c>
      <c r="H94102" t="s">
        <v>40</v>
      </c>
      <c r="I94102">
        <v>168</v>
      </c>
      <c r="J94102">
        <v>168</v>
      </c>
      <c r="K94102" t="s">
        <v>21</v>
      </c>
      <c r="L94102" t="s">
        <v>22</v>
      </c>
      <c r="M94102" t="s">
        <v>23</v>
      </c>
      <c r="N94102" t="s">
        <v>24</v>
      </c>
      <c r="O94102" t="s">
        <v>25</v>
      </c>
      <c r="P94102">
        <v>0</v>
      </c>
      <c r="Q94102" s="9">
        <v>43651</v>
      </c>
    </row>
    <row r="94103" spans="1:17">
      <c r="A94103" t="s">
        <v>13857</v>
      </c>
      <c r="B94103" t="s">
        <v>179560</v>
      </c>
      <c r="C94103" s="8">
        <v>44189</v>
      </c>
      <c r="D94103" s="9">
        <v>44190</v>
      </c>
      <c r="E94103" s="9">
        <v>44198</v>
      </c>
      <c r="G94103" t="s">
        <v>113</v>
      </c>
      <c r="H94103" t="s">
        <v>114</v>
      </c>
      <c r="I94103">
        <v>1076.48</v>
      </c>
      <c r="J94103">
        <v>1076.48</v>
      </c>
      <c r="K94103" t="s">
        <v>21</v>
      </c>
      <c r="L94103" t="s">
        <v>22</v>
      </c>
      <c r="M94103" t="s">
        <v>23</v>
      </c>
      <c r="N94103" t="s">
        <v>24</v>
      </c>
      <c r="O94103" t="s">
        <v>25</v>
      </c>
      <c r="P94103">
        <v>0</v>
      </c>
      <c r="Q94103" s="9">
        <v>43644</v>
      </c>
    </row>
    <row r="94104" spans="1:17">
      <c r="A94104" t="s">
        <v>13857</v>
      </c>
      <c r="B94104" t="s">
        <v>179561</v>
      </c>
      <c r="C94104" s="8">
        <v>44189</v>
      </c>
      <c r="D94104" s="9">
        <v>44190</v>
      </c>
      <c r="E94104" s="9">
        <v>44198</v>
      </c>
      <c r="G94104" t="s">
        <v>113</v>
      </c>
      <c r="H94104" t="s">
        <v>114</v>
      </c>
      <c r="I94104">
        <v>1076.48</v>
      </c>
      <c r="J94104">
        <v>1076.48</v>
      </c>
      <c r="K94104" t="s">
        <v>21</v>
      </c>
      <c r="L94104" t="s">
        <v>22</v>
      </c>
      <c r="M94104" t="s">
        <v>23</v>
      </c>
      <c r="N94104" t="s">
        <v>24</v>
      </c>
      <c r="O94104" t="s">
        <v>25</v>
      </c>
      <c r="P94104">
        <v>0</v>
      </c>
      <c r="Q94104" s="9">
        <v>43644</v>
      </c>
    </row>
    <row r="94105" spans="1:17">
      <c r="A94105" t="s">
        <v>42926</v>
      </c>
      <c r="B94105" t="s">
        <v>179562</v>
      </c>
      <c r="C94105" s="8">
        <v>44743</v>
      </c>
      <c r="D94105" s="9">
        <v>44745</v>
      </c>
      <c r="E94105" s="9">
        <v>44752</v>
      </c>
      <c r="G94105" t="s">
        <v>28</v>
      </c>
      <c r="H94105" t="s">
        <v>455</v>
      </c>
      <c r="I94105">
        <v>480</v>
      </c>
      <c r="J94105">
        <v>480</v>
      </c>
      <c r="K94105" t="s">
        <v>21</v>
      </c>
      <c r="L94105" t="s">
        <v>22</v>
      </c>
      <c r="M94105" t="s">
        <v>23</v>
      </c>
      <c r="N94105" t="s">
        <v>24</v>
      </c>
      <c r="O94105" t="s">
        <v>1440</v>
      </c>
      <c r="P94105">
        <v>1</v>
      </c>
      <c r="Q94105" s="9">
        <v>44047</v>
      </c>
    </row>
    <row r="94106" spans="1:17">
      <c r="A94106" t="s">
        <v>50268</v>
      </c>
      <c r="B94106" t="s">
        <v>179563</v>
      </c>
      <c r="C94106" s="8">
        <v>44607</v>
      </c>
      <c r="D94106" s="9">
        <v>44608</v>
      </c>
      <c r="E94106" s="9">
        <v>44612</v>
      </c>
      <c r="G94106" t="s">
        <v>39</v>
      </c>
      <c r="H94106" t="s">
        <v>457</v>
      </c>
      <c r="I94106">
        <v>168</v>
      </c>
      <c r="J94106">
        <v>168</v>
      </c>
      <c r="K94106" t="s">
        <v>21</v>
      </c>
      <c r="L94106" t="s">
        <v>22</v>
      </c>
      <c r="M94106" t="s">
        <v>23</v>
      </c>
      <c r="N94106" t="s">
        <v>24</v>
      </c>
      <c r="O94106" t="s">
        <v>234</v>
      </c>
      <c r="P94106">
        <v>1</v>
      </c>
      <c r="Q94106" s="9">
        <v>44557</v>
      </c>
    </row>
    <row r="94107" spans="1:17">
      <c r="A94107" t="s">
        <v>68834</v>
      </c>
      <c r="B94107" t="s">
        <v>179564</v>
      </c>
      <c r="C94107" s="8">
        <v>44591</v>
      </c>
      <c r="D94107" s="9">
        <v>44593</v>
      </c>
      <c r="E94107" s="9">
        <v>44599</v>
      </c>
      <c r="G94107" t="s">
        <v>39</v>
      </c>
      <c r="H94107" t="s">
        <v>457</v>
      </c>
      <c r="I94107">
        <v>168</v>
      </c>
      <c r="J94107">
        <v>168</v>
      </c>
      <c r="K94107" t="s">
        <v>21</v>
      </c>
      <c r="L94107" t="s">
        <v>22</v>
      </c>
      <c r="M94107" t="s">
        <v>23</v>
      </c>
      <c r="N94107" t="s">
        <v>24</v>
      </c>
      <c r="O94107" t="s">
        <v>25</v>
      </c>
      <c r="P94107">
        <v>1</v>
      </c>
      <c r="Q94107" s="9">
        <v>44507</v>
      </c>
    </row>
    <row r="94108" spans="1:17">
      <c r="A94108" t="s">
        <v>82375</v>
      </c>
      <c r="B94108" t="s">
        <v>179565</v>
      </c>
      <c r="C94108" s="8">
        <v>44237</v>
      </c>
      <c r="D94108" s="9">
        <v>44239</v>
      </c>
      <c r="E94108" s="9">
        <v>44243</v>
      </c>
      <c r="G94108" t="s">
        <v>31</v>
      </c>
      <c r="H94108">
        <v>8315</v>
      </c>
      <c r="I94108">
        <v>23.56</v>
      </c>
      <c r="J94108">
        <v>23.56</v>
      </c>
      <c r="K94108" t="s">
        <v>21</v>
      </c>
      <c r="L94108" t="s">
        <v>74</v>
      </c>
      <c r="M94108" t="s">
        <v>139</v>
      </c>
      <c r="N94108" t="s">
        <v>140</v>
      </c>
      <c r="O94108" t="s">
        <v>25</v>
      </c>
      <c r="P94108">
        <v>1</v>
      </c>
      <c r="Q94108" s="9">
        <v>44212</v>
      </c>
    </row>
    <row r="94109" spans="1:17">
      <c r="A94109" t="s">
        <v>55857</v>
      </c>
      <c r="B94109" t="s">
        <v>179566</v>
      </c>
      <c r="C94109" s="8">
        <v>44385</v>
      </c>
      <c r="D94109" s="9">
        <v>44388</v>
      </c>
      <c r="E94109" s="9">
        <v>44393</v>
      </c>
      <c r="G94109" t="s">
        <v>31</v>
      </c>
      <c r="H94109" t="s">
        <v>94</v>
      </c>
      <c r="I94109">
        <v>16.47</v>
      </c>
      <c r="J94109">
        <v>1198</v>
      </c>
      <c r="K94109" t="s">
        <v>429</v>
      </c>
      <c r="L94109" t="s">
        <v>74</v>
      </c>
      <c r="M94109" t="s">
        <v>23</v>
      </c>
      <c r="N94109" t="s">
        <v>24</v>
      </c>
      <c r="O94109" t="s">
        <v>234</v>
      </c>
      <c r="P94109">
        <v>0</v>
      </c>
      <c r="Q94109" s="9">
        <v>44300</v>
      </c>
    </row>
    <row r="94110" spans="1:17">
      <c r="A94110" t="s">
        <v>5116</v>
      </c>
      <c r="B94110" t="s">
        <v>179567</v>
      </c>
      <c r="C94110" s="8">
        <v>44820</v>
      </c>
      <c r="D94110" s="9">
        <v>44822</v>
      </c>
      <c r="E94110" s="9">
        <v>44830</v>
      </c>
      <c r="G94110" t="s">
        <v>113</v>
      </c>
      <c r="H94110" t="s">
        <v>114</v>
      </c>
      <c r="I94110">
        <v>807.99</v>
      </c>
      <c r="J94110">
        <v>1298</v>
      </c>
      <c r="K94110" t="s">
        <v>92</v>
      </c>
      <c r="L94110" t="s">
        <v>22</v>
      </c>
      <c r="M94110" t="s">
        <v>23</v>
      </c>
      <c r="N94110" t="s">
        <v>24</v>
      </c>
      <c r="O94110" t="s">
        <v>122</v>
      </c>
      <c r="P94110">
        <v>0</v>
      </c>
      <c r="Q94110" s="9">
        <v>41621</v>
      </c>
    </row>
    <row r="94111" spans="1:17">
      <c r="A94111" t="s">
        <v>5116</v>
      </c>
      <c r="B94111" t="s">
        <v>179568</v>
      </c>
      <c r="C94111" s="8">
        <v>44820</v>
      </c>
      <c r="D94111" s="9">
        <v>44822</v>
      </c>
      <c r="E94111" s="9">
        <v>44830</v>
      </c>
      <c r="G94111" t="s">
        <v>113</v>
      </c>
      <c r="H94111" t="s">
        <v>114</v>
      </c>
      <c r="I94111">
        <v>807.99</v>
      </c>
      <c r="J94111">
        <v>1298</v>
      </c>
      <c r="K94111" t="s">
        <v>92</v>
      </c>
      <c r="L94111" t="s">
        <v>22</v>
      </c>
      <c r="M94111" t="s">
        <v>23</v>
      </c>
      <c r="N94111" t="s">
        <v>24</v>
      </c>
      <c r="O94111" t="s">
        <v>122</v>
      </c>
      <c r="P94111">
        <v>0</v>
      </c>
      <c r="Q94111" s="9">
        <v>41621</v>
      </c>
    </row>
    <row r="94112" spans="1:17">
      <c r="A94112" t="s">
        <v>5116</v>
      </c>
      <c r="B94112" t="s">
        <v>179569</v>
      </c>
      <c r="C94112" s="8">
        <v>44820</v>
      </c>
      <c r="D94112" s="9">
        <v>44822</v>
      </c>
      <c r="E94112" s="9">
        <v>44830</v>
      </c>
      <c r="G94112" t="s">
        <v>113</v>
      </c>
      <c r="H94112" t="s">
        <v>114</v>
      </c>
      <c r="I94112">
        <v>807.99</v>
      </c>
      <c r="J94112">
        <v>1298</v>
      </c>
      <c r="K94112" t="s">
        <v>92</v>
      </c>
      <c r="L94112" t="s">
        <v>22</v>
      </c>
      <c r="M94112" t="s">
        <v>23</v>
      </c>
      <c r="N94112" t="s">
        <v>24</v>
      </c>
      <c r="O94112" t="s">
        <v>122</v>
      </c>
      <c r="P94112">
        <v>0</v>
      </c>
      <c r="Q94112" s="9">
        <v>41621</v>
      </c>
    </row>
    <row r="94113" spans="1:17">
      <c r="A94113" t="s">
        <v>21799</v>
      </c>
      <c r="B94113" t="s">
        <v>179570</v>
      </c>
      <c r="C94113" s="8">
        <v>44029</v>
      </c>
      <c r="D94113" s="9">
        <v>44030</v>
      </c>
      <c r="E94113" s="9">
        <v>44036</v>
      </c>
      <c r="G94113" t="s">
        <v>39</v>
      </c>
      <c r="H94113" t="s">
        <v>40</v>
      </c>
      <c r="I94113">
        <v>152.51</v>
      </c>
      <c r="J94113">
        <v>138</v>
      </c>
      <c r="K94113" t="s">
        <v>33</v>
      </c>
      <c r="L94113" t="s">
        <v>22</v>
      </c>
      <c r="M94113" t="s">
        <v>23</v>
      </c>
      <c r="N94113" t="s">
        <v>24</v>
      </c>
      <c r="O94113" t="s">
        <v>770</v>
      </c>
      <c r="P94113">
        <v>0</v>
      </c>
      <c r="Q94113" s="9">
        <v>42036</v>
      </c>
    </row>
    <row r="94114" spans="1:17">
      <c r="A94114" t="s">
        <v>1689</v>
      </c>
      <c r="B94114" t="s">
        <v>179571</v>
      </c>
      <c r="C94114" s="8">
        <v>44778</v>
      </c>
      <c r="D94114" s="9">
        <v>44780</v>
      </c>
      <c r="E94114" s="9">
        <v>44783</v>
      </c>
      <c r="G94114" t="s">
        <v>28</v>
      </c>
      <c r="H94114" t="s">
        <v>455</v>
      </c>
      <c r="I94114">
        <v>480</v>
      </c>
      <c r="J94114">
        <v>480</v>
      </c>
      <c r="K94114" t="s">
        <v>21</v>
      </c>
      <c r="L94114" t="s">
        <v>22</v>
      </c>
      <c r="M94114" t="s">
        <v>139</v>
      </c>
      <c r="N94114" t="s">
        <v>140</v>
      </c>
      <c r="O94114" t="s">
        <v>25</v>
      </c>
      <c r="P94114">
        <v>1</v>
      </c>
      <c r="Q94114" s="9">
        <v>44736</v>
      </c>
    </row>
    <row r="94115" spans="1:17">
      <c r="A94115" t="s">
        <v>67905</v>
      </c>
      <c r="B94115" t="s">
        <v>179572</v>
      </c>
      <c r="C94115" s="8">
        <v>44490</v>
      </c>
      <c r="D94115" s="9">
        <v>44492</v>
      </c>
      <c r="E94115" s="9">
        <v>44496</v>
      </c>
      <c r="G94115" t="s">
        <v>28</v>
      </c>
      <c r="H94115" t="s">
        <v>455</v>
      </c>
      <c r="I94115">
        <v>480</v>
      </c>
      <c r="J94115">
        <v>480</v>
      </c>
      <c r="K94115" t="s">
        <v>21</v>
      </c>
      <c r="L94115" t="s">
        <v>22</v>
      </c>
      <c r="M94115" t="s">
        <v>23</v>
      </c>
      <c r="N94115" t="s">
        <v>24</v>
      </c>
      <c r="O94115" t="s">
        <v>25</v>
      </c>
      <c r="P94115">
        <v>1</v>
      </c>
      <c r="Q94115" s="9">
        <v>44122</v>
      </c>
    </row>
    <row r="94116" spans="1:17">
      <c r="A94116" t="s">
        <v>60692</v>
      </c>
      <c r="B94116" t="s">
        <v>179573</v>
      </c>
      <c r="C94116" s="8">
        <v>43973</v>
      </c>
      <c r="D94116" s="9">
        <v>43976</v>
      </c>
      <c r="E94116" s="9">
        <v>43980</v>
      </c>
      <c r="G94116" t="s">
        <v>28</v>
      </c>
      <c r="H94116" t="s">
        <v>29</v>
      </c>
      <c r="I94116">
        <v>409.48</v>
      </c>
      <c r="J94116">
        <v>504000</v>
      </c>
      <c r="K94116" t="s">
        <v>164</v>
      </c>
      <c r="L94116" t="s">
        <v>22</v>
      </c>
      <c r="M94116" t="s">
        <v>23</v>
      </c>
      <c r="N94116" t="s">
        <v>24</v>
      </c>
      <c r="O94116" t="s">
        <v>165</v>
      </c>
      <c r="P94116">
        <v>0</v>
      </c>
      <c r="Q94116" s="9">
        <v>43919</v>
      </c>
    </row>
    <row r="94117" spans="1:17">
      <c r="A94117" t="s">
        <v>10022</v>
      </c>
      <c r="B94117" t="s">
        <v>179574</v>
      </c>
      <c r="C94117" s="8">
        <v>43493</v>
      </c>
      <c r="D94117" s="9">
        <v>43496</v>
      </c>
      <c r="E94117" s="9">
        <v>43498</v>
      </c>
      <c r="G94117" t="s">
        <v>39</v>
      </c>
      <c r="H94117" t="s">
        <v>40</v>
      </c>
      <c r="I94117">
        <v>168</v>
      </c>
      <c r="J94117">
        <v>168</v>
      </c>
      <c r="K94117" t="s">
        <v>21</v>
      </c>
      <c r="L94117" t="s">
        <v>22</v>
      </c>
      <c r="M94117" t="s">
        <v>23</v>
      </c>
      <c r="N94117" t="s">
        <v>24</v>
      </c>
      <c r="O94117" t="s">
        <v>25</v>
      </c>
      <c r="P94117">
        <v>0</v>
      </c>
      <c r="Q94117" s="9">
        <v>43503</v>
      </c>
    </row>
    <row r="94118" spans="1:17">
      <c r="A94118" t="s">
        <v>10022</v>
      </c>
      <c r="B94118" t="s">
        <v>179575</v>
      </c>
      <c r="C94118" s="8">
        <v>43493</v>
      </c>
      <c r="D94118" s="9">
        <v>43496</v>
      </c>
      <c r="E94118" s="9">
        <v>43498</v>
      </c>
      <c r="G94118" t="s">
        <v>39</v>
      </c>
      <c r="H94118" t="s">
        <v>40</v>
      </c>
      <c r="I94118">
        <v>168</v>
      </c>
      <c r="J94118">
        <v>168</v>
      </c>
      <c r="K94118" t="s">
        <v>21</v>
      </c>
      <c r="L94118" t="s">
        <v>22</v>
      </c>
      <c r="M94118" t="s">
        <v>23</v>
      </c>
      <c r="N94118" t="s">
        <v>24</v>
      </c>
      <c r="O94118" t="s">
        <v>25</v>
      </c>
      <c r="P94118">
        <v>0</v>
      </c>
      <c r="Q94118" s="9">
        <v>43503</v>
      </c>
    </row>
    <row r="94119" spans="1:17">
      <c r="A94119" t="s">
        <v>63899</v>
      </c>
      <c r="B94119" t="s">
        <v>179576</v>
      </c>
      <c r="C94119" s="8">
        <v>44017</v>
      </c>
      <c r="D94119" s="9">
        <v>44018</v>
      </c>
      <c r="E94119" s="9">
        <v>44026</v>
      </c>
      <c r="G94119" t="s">
        <v>39</v>
      </c>
      <c r="H94119" t="s">
        <v>457</v>
      </c>
      <c r="I94119">
        <v>168</v>
      </c>
      <c r="J94119">
        <v>168</v>
      </c>
      <c r="K94119" t="s">
        <v>21</v>
      </c>
      <c r="L94119" t="s">
        <v>22</v>
      </c>
      <c r="M94119" t="s">
        <v>23</v>
      </c>
      <c r="N94119" t="s">
        <v>24</v>
      </c>
      <c r="O94119" t="s">
        <v>25</v>
      </c>
      <c r="P94119">
        <v>1</v>
      </c>
      <c r="Q94119" s="9">
        <v>43930</v>
      </c>
    </row>
    <row r="94120" spans="1:17">
      <c r="A94120" t="s">
        <v>15997</v>
      </c>
      <c r="B94120" t="s">
        <v>179577</v>
      </c>
      <c r="C94120" s="8">
        <v>44160</v>
      </c>
      <c r="D94120" s="9">
        <v>44162</v>
      </c>
      <c r="E94120" s="9">
        <v>44167</v>
      </c>
      <c r="G94120" t="s">
        <v>28</v>
      </c>
      <c r="H94120" t="s">
        <v>455</v>
      </c>
      <c r="I94120">
        <v>480</v>
      </c>
      <c r="J94120">
        <v>480</v>
      </c>
      <c r="K94120" t="s">
        <v>21</v>
      </c>
      <c r="L94120" t="s">
        <v>22</v>
      </c>
      <c r="M94120" t="s">
        <v>23</v>
      </c>
      <c r="N94120" t="s">
        <v>24</v>
      </c>
      <c r="O94120" t="s">
        <v>25</v>
      </c>
      <c r="P94120">
        <v>1</v>
      </c>
      <c r="Q94120" s="9">
        <v>44107</v>
      </c>
    </row>
    <row r="94121" spans="1:17">
      <c r="A94121" t="s">
        <v>15997</v>
      </c>
      <c r="B94121" t="s">
        <v>179578</v>
      </c>
      <c r="C94121" s="8">
        <v>44160</v>
      </c>
      <c r="D94121" s="9">
        <v>44162</v>
      </c>
      <c r="E94121" s="9">
        <v>44167</v>
      </c>
      <c r="G94121" t="s">
        <v>28</v>
      </c>
      <c r="H94121" t="s">
        <v>455</v>
      </c>
      <c r="I94121">
        <v>480</v>
      </c>
      <c r="J94121">
        <v>480</v>
      </c>
      <c r="K94121" t="s">
        <v>21</v>
      </c>
      <c r="L94121" t="s">
        <v>22</v>
      </c>
      <c r="M94121" t="s">
        <v>23</v>
      </c>
      <c r="N94121" t="s">
        <v>24</v>
      </c>
      <c r="O94121" t="s">
        <v>25</v>
      </c>
      <c r="P94121">
        <v>1</v>
      </c>
      <c r="Q94121" s="9">
        <v>44107</v>
      </c>
    </row>
    <row r="94122" spans="1:17">
      <c r="A94122" t="s">
        <v>64801</v>
      </c>
      <c r="B94122" t="s">
        <v>179579</v>
      </c>
      <c r="C94122" s="8">
        <v>44447</v>
      </c>
      <c r="D94122" s="9">
        <v>44449</v>
      </c>
      <c r="E94122" s="9">
        <v>44456</v>
      </c>
      <c r="G94122" t="s">
        <v>39</v>
      </c>
      <c r="H94122" t="s">
        <v>457</v>
      </c>
      <c r="I94122">
        <v>168</v>
      </c>
      <c r="J94122">
        <v>168</v>
      </c>
      <c r="K94122" t="s">
        <v>21</v>
      </c>
      <c r="L94122" t="s">
        <v>22</v>
      </c>
      <c r="M94122" t="s">
        <v>23</v>
      </c>
      <c r="N94122" t="s">
        <v>24</v>
      </c>
      <c r="O94122" t="s">
        <v>25</v>
      </c>
      <c r="P94122">
        <v>1</v>
      </c>
      <c r="Q94122" s="9">
        <v>44374</v>
      </c>
    </row>
    <row r="94123" spans="1:17">
      <c r="A94123" t="s">
        <v>66522</v>
      </c>
      <c r="B94123" t="s">
        <v>179580</v>
      </c>
      <c r="C94123" s="8">
        <v>43894</v>
      </c>
      <c r="D94123" s="9">
        <v>43897</v>
      </c>
      <c r="E94123" s="9">
        <v>43903</v>
      </c>
      <c r="G94123" t="s">
        <v>39</v>
      </c>
      <c r="H94123" t="s">
        <v>40</v>
      </c>
      <c r="I94123">
        <v>85.17</v>
      </c>
      <c r="J94123">
        <v>1620</v>
      </c>
      <c r="K94123" t="s">
        <v>148</v>
      </c>
      <c r="L94123" t="s">
        <v>22</v>
      </c>
      <c r="M94123" t="s">
        <v>23</v>
      </c>
      <c r="N94123" t="s">
        <v>24</v>
      </c>
      <c r="O94123" t="s">
        <v>149</v>
      </c>
      <c r="P94123">
        <v>0</v>
      </c>
      <c r="Q94123" s="9">
        <v>43840</v>
      </c>
    </row>
    <row r="94124" spans="1:17">
      <c r="A94124" t="s">
        <v>66522</v>
      </c>
      <c r="B94124" t="s">
        <v>179581</v>
      </c>
      <c r="C94124" s="8">
        <v>43814</v>
      </c>
      <c r="D94124" s="9">
        <v>43815</v>
      </c>
      <c r="E94124" s="9">
        <v>43823</v>
      </c>
      <c r="G94124" t="s">
        <v>28</v>
      </c>
      <c r="H94124" t="s">
        <v>29</v>
      </c>
      <c r="I94124">
        <v>160.87</v>
      </c>
      <c r="J94124">
        <v>3060</v>
      </c>
      <c r="K94124" t="s">
        <v>148</v>
      </c>
      <c r="L94124" t="s">
        <v>22</v>
      </c>
      <c r="M94124" t="s">
        <v>23</v>
      </c>
      <c r="N94124" t="s">
        <v>24</v>
      </c>
      <c r="O94124" t="s">
        <v>149</v>
      </c>
      <c r="P94124">
        <v>0</v>
      </c>
      <c r="Q94124" s="9">
        <v>43835</v>
      </c>
    </row>
    <row r="94125" spans="1:17">
      <c r="A94125" t="s">
        <v>80554</v>
      </c>
      <c r="B94125" t="s">
        <v>179582</v>
      </c>
      <c r="C94125" s="8">
        <v>43878</v>
      </c>
      <c r="D94125" s="9">
        <v>43879</v>
      </c>
      <c r="E94125" s="9">
        <v>43885</v>
      </c>
      <c r="G94125" t="s">
        <v>39</v>
      </c>
      <c r="H94125" t="s">
        <v>40</v>
      </c>
      <c r="I94125">
        <v>168</v>
      </c>
      <c r="J94125">
        <v>168</v>
      </c>
      <c r="K94125" t="s">
        <v>21</v>
      </c>
      <c r="L94125" t="s">
        <v>22</v>
      </c>
      <c r="M94125" t="s">
        <v>23</v>
      </c>
      <c r="N94125" t="s">
        <v>24</v>
      </c>
      <c r="O94125" t="s">
        <v>25</v>
      </c>
      <c r="P94125">
        <v>0</v>
      </c>
      <c r="Q94125" s="9">
        <v>42376</v>
      </c>
    </row>
    <row r="94126" spans="1:17">
      <c r="A94126" t="s">
        <v>21230</v>
      </c>
      <c r="B94126" t="s">
        <v>179583</v>
      </c>
      <c r="C94126" s="8">
        <v>44117</v>
      </c>
      <c r="D94126" s="9">
        <v>44119</v>
      </c>
      <c r="E94126" s="9">
        <v>44126</v>
      </c>
      <c r="F94126" s="9">
        <v>44887</v>
      </c>
      <c r="G94126" t="s">
        <v>39</v>
      </c>
      <c r="H94126" t="s">
        <v>457</v>
      </c>
      <c r="I94126">
        <v>160.34</v>
      </c>
      <c r="J94126">
        <v>138</v>
      </c>
      <c r="K94126" t="s">
        <v>33</v>
      </c>
      <c r="L94126" t="s">
        <v>22</v>
      </c>
      <c r="M94126" t="s">
        <v>23</v>
      </c>
      <c r="N94126" t="s">
        <v>24</v>
      </c>
      <c r="O94126" t="s">
        <v>34</v>
      </c>
      <c r="P94126">
        <v>1</v>
      </c>
      <c r="Q94126" s="9">
        <v>44077</v>
      </c>
    </row>
    <row r="94127" spans="1:17">
      <c r="A94127" t="s">
        <v>55362</v>
      </c>
      <c r="B94127" t="s">
        <v>179584</v>
      </c>
      <c r="C94127" s="8">
        <v>43551</v>
      </c>
      <c r="D94127" s="9">
        <v>43552</v>
      </c>
      <c r="E94127" s="9">
        <v>43556</v>
      </c>
      <c r="G94127" t="s">
        <v>31</v>
      </c>
      <c r="H94127" t="s">
        <v>32</v>
      </c>
      <c r="I94127">
        <v>24</v>
      </c>
      <c r="J94127">
        <v>24</v>
      </c>
      <c r="K94127" t="s">
        <v>21</v>
      </c>
      <c r="L94127" t="s">
        <v>22</v>
      </c>
      <c r="M94127" t="s">
        <v>23</v>
      </c>
      <c r="N94127" t="s">
        <v>24</v>
      </c>
      <c r="O94127" t="s">
        <v>25</v>
      </c>
      <c r="P94127">
        <v>0</v>
      </c>
      <c r="Q94127" s="9">
        <v>43578</v>
      </c>
    </row>
    <row r="94128" spans="1:17">
      <c r="A94128" t="s">
        <v>50114</v>
      </c>
      <c r="B94128" t="s">
        <v>179585</v>
      </c>
      <c r="C94128" s="8">
        <v>44197</v>
      </c>
      <c r="D94128" s="9">
        <v>44200</v>
      </c>
      <c r="E94128" s="9">
        <v>44206</v>
      </c>
      <c r="G94128" t="s">
        <v>39</v>
      </c>
      <c r="H94128" t="s">
        <v>457</v>
      </c>
      <c r="I94128">
        <v>168</v>
      </c>
      <c r="J94128">
        <v>168</v>
      </c>
      <c r="K94128" t="s">
        <v>21</v>
      </c>
      <c r="L94128" t="s">
        <v>22</v>
      </c>
      <c r="M94128" t="s">
        <v>23</v>
      </c>
      <c r="N94128" t="s">
        <v>24</v>
      </c>
      <c r="O94128" t="s">
        <v>25</v>
      </c>
      <c r="P94128">
        <v>1</v>
      </c>
      <c r="Q94128" s="9">
        <v>44119</v>
      </c>
    </row>
    <row r="94129" spans="1:17">
      <c r="A94129" t="s">
        <v>54151</v>
      </c>
      <c r="B94129" t="s">
        <v>179586</v>
      </c>
      <c r="C94129" s="8">
        <v>43950</v>
      </c>
      <c r="D94129" s="9">
        <v>43953</v>
      </c>
      <c r="E94129" s="9">
        <v>43956</v>
      </c>
      <c r="G94129" t="s">
        <v>28</v>
      </c>
      <c r="H94129" t="s">
        <v>29</v>
      </c>
      <c r="I94129">
        <v>480</v>
      </c>
      <c r="J94129">
        <v>480</v>
      </c>
      <c r="K94129" t="s">
        <v>21</v>
      </c>
      <c r="L94129" t="s">
        <v>22</v>
      </c>
      <c r="M94129" t="s">
        <v>23</v>
      </c>
      <c r="N94129" t="s">
        <v>24</v>
      </c>
      <c r="O94129" t="s">
        <v>25</v>
      </c>
      <c r="P94129">
        <v>0</v>
      </c>
      <c r="Q94129" s="9">
        <v>43923</v>
      </c>
    </row>
    <row r="94130" spans="1:17">
      <c r="A94130" t="s">
        <v>26652</v>
      </c>
      <c r="B94130" t="s">
        <v>179587</v>
      </c>
      <c r="C94130" s="8">
        <v>44200</v>
      </c>
      <c r="D94130" s="9">
        <v>44202</v>
      </c>
      <c r="E94130" s="9">
        <v>44206</v>
      </c>
      <c r="G94130" t="s">
        <v>28</v>
      </c>
      <c r="H94130" t="s">
        <v>29</v>
      </c>
      <c r="I94130">
        <v>495.83</v>
      </c>
      <c r="J94130">
        <v>378</v>
      </c>
      <c r="K94130" t="s">
        <v>64</v>
      </c>
      <c r="L94130" t="s">
        <v>22</v>
      </c>
      <c r="M94130" t="s">
        <v>23</v>
      </c>
      <c r="N94130" t="s">
        <v>24</v>
      </c>
      <c r="O94130" t="s">
        <v>65</v>
      </c>
      <c r="P94130">
        <v>1</v>
      </c>
      <c r="Q94130" s="9">
        <v>44099</v>
      </c>
    </row>
    <row r="94131" spans="1:17">
      <c r="A94131" t="s">
        <v>57859</v>
      </c>
      <c r="B94131" t="s">
        <v>179588</v>
      </c>
      <c r="C94131" s="8">
        <v>44559</v>
      </c>
      <c r="D94131" s="9">
        <v>44562</v>
      </c>
      <c r="E94131" s="9">
        <v>44565</v>
      </c>
      <c r="G94131" t="s">
        <v>39</v>
      </c>
      <c r="H94131" t="s">
        <v>40</v>
      </c>
      <c r="I94131">
        <v>131.47</v>
      </c>
      <c r="J94131">
        <v>117.3</v>
      </c>
      <c r="K94131" t="s">
        <v>33</v>
      </c>
      <c r="L94131" t="s">
        <v>22</v>
      </c>
      <c r="M94131" t="s">
        <v>139</v>
      </c>
      <c r="N94131" t="s">
        <v>140</v>
      </c>
      <c r="O94131" t="s">
        <v>98</v>
      </c>
      <c r="P94131">
        <v>0</v>
      </c>
      <c r="Q94131" s="9">
        <v>44485</v>
      </c>
    </row>
    <row r="94132" spans="1:17">
      <c r="A94132" t="s">
        <v>54332</v>
      </c>
      <c r="B94132" t="s">
        <v>179589</v>
      </c>
      <c r="C94132" s="8">
        <v>43623</v>
      </c>
      <c r="D94132" s="9">
        <v>43626</v>
      </c>
      <c r="E94132" s="9">
        <v>43630</v>
      </c>
      <c r="G94132" t="s">
        <v>39</v>
      </c>
      <c r="H94132" t="s">
        <v>40</v>
      </c>
      <c r="I94132">
        <v>168</v>
      </c>
      <c r="J94132">
        <v>168</v>
      </c>
      <c r="K94132" t="s">
        <v>21</v>
      </c>
      <c r="L94132" t="s">
        <v>22</v>
      </c>
      <c r="M94132" t="s">
        <v>23</v>
      </c>
      <c r="N94132" t="s">
        <v>24</v>
      </c>
      <c r="O94132" t="s">
        <v>25</v>
      </c>
      <c r="P94132">
        <v>0</v>
      </c>
      <c r="Q94132" s="9">
        <v>40931</v>
      </c>
    </row>
    <row r="94133" spans="1:17">
      <c r="A94133" t="s">
        <v>72985</v>
      </c>
      <c r="B94133" t="s">
        <v>179590</v>
      </c>
      <c r="C94133" s="8">
        <v>44870</v>
      </c>
      <c r="D94133" s="9">
        <v>44872</v>
      </c>
      <c r="E94133" s="9">
        <v>44877</v>
      </c>
      <c r="G94133" t="s">
        <v>39</v>
      </c>
      <c r="H94133" t="s">
        <v>40</v>
      </c>
      <c r="I94133">
        <v>168</v>
      </c>
      <c r="J94133">
        <v>168</v>
      </c>
      <c r="K94133" t="s">
        <v>21</v>
      </c>
      <c r="L94133" t="s">
        <v>22</v>
      </c>
      <c r="M94133" t="s">
        <v>23</v>
      </c>
      <c r="N94133" t="s">
        <v>24</v>
      </c>
      <c r="O94133" t="s">
        <v>25</v>
      </c>
      <c r="P94133">
        <v>0</v>
      </c>
      <c r="Q94133" s="9">
        <v>44136</v>
      </c>
    </row>
    <row r="94134" spans="1:17">
      <c r="A94134" t="s">
        <v>81234</v>
      </c>
      <c r="B94134" t="s">
        <v>179591</v>
      </c>
      <c r="C94134" s="8">
        <v>43984</v>
      </c>
      <c r="D94134" s="9">
        <v>43987</v>
      </c>
      <c r="E94134" s="9">
        <v>43990</v>
      </c>
      <c r="G94134" t="s">
        <v>39</v>
      </c>
      <c r="H94134" t="s">
        <v>457</v>
      </c>
      <c r="I94134">
        <v>168</v>
      </c>
      <c r="J94134">
        <v>168</v>
      </c>
      <c r="K94134" t="s">
        <v>21</v>
      </c>
      <c r="L94134" t="s">
        <v>22</v>
      </c>
      <c r="M94134" t="s">
        <v>23</v>
      </c>
      <c r="N94134" t="s">
        <v>24</v>
      </c>
      <c r="O94134" t="s">
        <v>25</v>
      </c>
      <c r="P94134">
        <v>1</v>
      </c>
      <c r="Q94134" s="9">
        <v>43935</v>
      </c>
    </row>
    <row r="94135" spans="1:17">
      <c r="A94135" t="s">
        <v>23518</v>
      </c>
      <c r="B94135" t="s">
        <v>179592</v>
      </c>
      <c r="C94135" s="8">
        <v>44060</v>
      </c>
      <c r="D94135" s="9">
        <v>44061</v>
      </c>
      <c r="E94135" s="9">
        <v>44070</v>
      </c>
      <c r="G94135" t="s">
        <v>39</v>
      </c>
      <c r="H94135" t="s">
        <v>457</v>
      </c>
      <c r="I94135">
        <v>135.69999999999999</v>
      </c>
      <c r="J94135">
        <v>190</v>
      </c>
      <c r="K94135" t="s">
        <v>682</v>
      </c>
      <c r="L94135" t="s">
        <v>22</v>
      </c>
      <c r="M94135" t="s">
        <v>23</v>
      </c>
      <c r="N94135" t="s">
        <v>24</v>
      </c>
      <c r="O94135" t="s">
        <v>683</v>
      </c>
      <c r="P94135">
        <v>1</v>
      </c>
      <c r="Q94135" s="9">
        <v>43944</v>
      </c>
    </row>
    <row r="94136" spans="1:17">
      <c r="A94136" t="s">
        <v>84515</v>
      </c>
      <c r="B94136" t="s">
        <v>179593</v>
      </c>
      <c r="C94136" s="8">
        <v>44081</v>
      </c>
      <c r="D94136" s="9">
        <v>44084</v>
      </c>
      <c r="E94136" s="9">
        <v>44087</v>
      </c>
      <c r="G94136" t="s">
        <v>31</v>
      </c>
      <c r="H94136" t="s">
        <v>32</v>
      </c>
      <c r="I94136">
        <v>20.239999999999998</v>
      </c>
      <c r="J94136">
        <v>1600</v>
      </c>
      <c r="K94136" t="s">
        <v>129</v>
      </c>
      <c r="L94136" t="s">
        <v>22</v>
      </c>
      <c r="M94136" t="s">
        <v>139</v>
      </c>
      <c r="N94136" t="s">
        <v>140</v>
      </c>
      <c r="O94136" t="s">
        <v>130</v>
      </c>
      <c r="P94136">
        <v>0</v>
      </c>
      <c r="Q94136" s="9">
        <v>44092</v>
      </c>
    </row>
    <row r="94137" spans="1:17">
      <c r="A94137" t="s">
        <v>8704</v>
      </c>
      <c r="B94137" t="s">
        <v>179594</v>
      </c>
      <c r="C94137" s="8">
        <v>43823</v>
      </c>
      <c r="D94137" s="9">
        <v>43826</v>
      </c>
      <c r="E94137" s="9">
        <v>43829</v>
      </c>
      <c r="G94137" t="s">
        <v>39</v>
      </c>
      <c r="H94137" t="s">
        <v>457</v>
      </c>
      <c r="I94137">
        <v>168</v>
      </c>
      <c r="J94137">
        <v>168</v>
      </c>
      <c r="K94137" t="s">
        <v>21</v>
      </c>
      <c r="L94137" t="s">
        <v>22</v>
      </c>
      <c r="M94137" t="s">
        <v>23</v>
      </c>
      <c r="N94137" t="s">
        <v>24</v>
      </c>
      <c r="O94137" t="s">
        <v>25</v>
      </c>
      <c r="P94137">
        <v>1</v>
      </c>
      <c r="Q94137" s="9">
        <v>43815</v>
      </c>
    </row>
    <row r="94138" spans="1:17">
      <c r="A94138" t="s">
        <v>8704</v>
      </c>
      <c r="B94138" t="s">
        <v>179595</v>
      </c>
      <c r="C94138" s="8">
        <v>43823</v>
      </c>
      <c r="D94138" s="9">
        <v>43826</v>
      </c>
      <c r="E94138" s="9">
        <v>43829</v>
      </c>
      <c r="G94138" t="s">
        <v>39</v>
      </c>
      <c r="H94138" t="s">
        <v>457</v>
      </c>
      <c r="I94138">
        <v>168</v>
      </c>
      <c r="J94138">
        <v>168</v>
      </c>
      <c r="K94138" t="s">
        <v>21</v>
      </c>
      <c r="L94138" t="s">
        <v>22</v>
      </c>
      <c r="M94138" t="s">
        <v>23</v>
      </c>
      <c r="N94138" t="s">
        <v>24</v>
      </c>
      <c r="O94138" t="s">
        <v>25</v>
      </c>
      <c r="P94138">
        <v>1</v>
      </c>
      <c r="Q94138" s="9">
        <v>43815</v>
      </c>
    </row>
    <row r="94139" spans="1:17">
      <c r="A94139" t="s">
        <v>8704</v>
      </c>
      <c r="B94139" t="s">
        <v>179596</v>
      </c>
      <c r="C94139" s="8">
        <v>43823</v>
      </c>
      <c r="D94139" s="9">
        <v>43826</v>
      </c>
      <c r="E94139" s="9">
        <v>43829</v>
      </c>
      <c r="G94139" t="s">
        <v>39</v>
      </c>
      <c r="H94139" t="s">
        <v>457</v>
      </c>
      <c r="I94139">
        <v>168</v>
      </c>
      <c r="J94139">
        <v>168</v>
      </c>
      <c r="K94139" t="s">
        <v>21</v>
      </c>
      <c r="L94139" t="s">
        <v>22</v>
      </c>
      <c r="M94139" t="s">
        <v>23</v>
      </c>
      <c r="N94139" t="s">
        <v>24</v>
      </c>
      <c r="O94139" t="s">
        <v>25</v>
      </c>
      <c r="P94139">
        <v>1</v>
      </c>
      <c r="Q94139" s="9">
        <v>43815</v>
      </c>
    </row>
    <row r="94140" spans="1:17">
      <c r="A94140" t="s">
        <v>8704</v>
      </c>
      <c r="B94140" t="s">
        <v>179597</v>
      </c>
      <c r="C94140" s="8">
        <v>44155</v>
      </c>
      <c r="D94140" s="9">
        <v>44158</v>
      </c>
      <c r="E94140" s="9">
        <v>44161</v>
      </c>
      <c r="G94140" t="s">
        <v>28</v>
      </c>
      <c r="H94140" t="s">
        <v>29</v>
      </c>
      <c r="I94140">
        <v>429.5</v>
      </c>
      <c r="J94140">
        <v>429.5</v>
      </c>
      <c r="K94140" t="s">
        <v>21</v>
      </c>
      <c r="L94140" t="s">
        <v>22</v>
      </c>
      <c r="M94140" t="s">
        <v>23</v>
      </c>
      <c r="N94140" t="s">
        <v>24</v>
      </c>
      <c r="O94140" t="s">
        <v>25</v>
      </c>
      <c r="P94140">
        <v>0</v>
      </c>
      <c r="Q94140" s="9">
        <v>43804</v>
      </c>
    </row>
    <row r="94141" spans="1:17">
      <c r="A94141" t="s">
        <v>8704</v>
      </c>
      <c r="B94141" t="s">
        <v>179598</v>
      </c>
      <c r="C94141" s="8">
        <v>44155</v>
      </c>
      <c r="D94141" s="9">
        <v>44158</v>
      </c>
      <c r="E94141" s="9">
        <v>44161</v>
      </c>
      <c r="G94141" t="s">
        <v>28</v>
      </c>
      <c r="H94141" t="s">
        <v>29</v>
      </c>
      <c r="I94141">
        <v>429.5</v>
      </c>
      <c r="J94141">
        <v>429.5</v>
      </c>
      <c r="K94141" t="s">
        <v>21</v>
      </c>
      <c r="L94141" t="s">
        <v>22</v>
      </c>
      <c r="M94141" t="s">
        <v>23</v>
      </c>
      <c r="N94141" t="s">
        <v>24</v>
      </c>
      <c r="O94141" t="s">
        <v>25</v>
      </c>
      <c r="P94141">
        <v>0</v>
      </c>
      <c r="Q94141" s="9">
        <v>43804</v>
      </c>
    </row>
    <row r="94142" spans="1:17">
      <c r="A94142" t="s">
        <v>73123</v>
      </c>
      <c r="B94142" t="s">
        <v>179599</v>
      </c>
      <c r="C94142" s="8">
        <v>43876</v>
      </c>
      <c r="D94142" s="9">
        <v>43878</v>
      </c>
      <c r="E94142" s="9">
        <v>43885</v>
      </c>
      <c r="G94142" t="s">
        <v>19</v>
      </c>
      <c r="H94142" t="s">
        <v>20</v>
      </c>
      <c r="I94142">
        <v>1267.2</v>
      </c>
      <c r="J94142">
        <v>1173.44</v>
      </c>
      <c r="K94142" t="s">
        <v>33</v>
      </c>
      <c r="L94142" t="s">
        <v>22</v>
      </c>
      <c r="M94142" t="s">
        <v>23</v>
      </c>
      <c r="N94142" t="s">
        <v>24</v>
      </c>
      <c r="O94142" t="s">
        <v>770</v>
      </c>
      <c r="P94142">
        <v>0</v>
      </c>
      <c r="Q94142" s="9">
        <v>41899</v>
      </c>
    </row>
    <row r="94143" spans="1:17">
      <c r="A94143" t="s">
        <v>4751</v>
      </c>
      <c r="B94143" t="s">
        <v>179600</v>
      </c>
      <c r="C94143" s="8">
        <v>44789</v>
      </c>
      <c r="D94143" s="9">
        <v>44792</v>
      </c>
      <c r="E94143" s="9">
        <v>44794</v>
      </c>
      <c r="G94143" t="s">
        <v>39</v>
      </c>
      <c r="H94143" t="s">
        <v>457</v>
      </c>
      <c r="I94143">
        <v>168</v>
      </c>
      <c r="J94143">
        <v>168</v>
      </c>
      <c r="K94143" t="s">
        <v>21</v>
      </c>
      <c r="L94143" t="s">
        <v>22</v>
      </c>
      <c r="M94143" t="s">
        <v>139</v>
      </c>
      <c r="N94143" t="s">
        <v>140</v>
      </c>
      <c r="O94143" t="s">
        <v>25</v>
      </c>
      <c r="P94143">
        <v>1</v>
      </c>
      <c r="Q94143" s="9">
        <v>44010</v>
      </c>
    </row>
    <row r="94144" spans="1:17">
      <c r="A94144" t="s">
        <v>4751</v>
      </c>
      <c r="B94144" t="s">
        <v>179601</v>
      </c>
      <c r="C94144" s="8">
        <v>44789</v>
      </c>
      <c r="D94144" s="9">
        <v>44792</v>
      </c>
      <c r="E94144" s="9">
        <v>44794</v>
      </c>
      <c r="G94144" t="s">
        <v>39</v>
      </c>
      <c r="H94144" t="s">
        <v>457</v>
      </c>
      <c r="I94144">
        <v>168</v>
      </c>
      <c r="J94144">
        <v>168</v>
      </c>
      <c r="K94144" t="s">
        <v>21</v>
      </c>
      <c r="L94144" t="s">
        <v>22</v>
      </c>
      <c r="M94144" t="s">
        <v>139</v>
      </c>
      <c r="N94144" t="s">
        <v>140</v>
      </c>
      <c r="O94144" t="s">
        <v>25</v>
      </c>
      <c r="P94144">
        <v>1</v>
      </c>
      <c r="Q94144" s="9">
        <v>44010</v>
      </c>
    </row>
    <row r="94145" spans="1:17">
      <c r="A94145" t="s">
        <v>54053</v>
      </c>
      <c r="B94145" t="s">
        <v>179602</v>
      </c>
      <c r="C94145" s="8">
        <v>44642</v>
      </c>
      <c r="D94145" s="9">
        <v>44644</v>
      </c>
      <c r="E94145" s="9">
        <v>44650</v>
      </c>
      <c r="G94145" t="s">
        <v>31</v>
      </c>
      <c r="H94145" t="s">
        <v>72</v>
      </c>
      <c r="I94145">
        <v>14.96</v>
      </c>
      <c r="J94145">
        <v>12000</v>
      </c>
      <c r="K94145" t="s">
        <v>551</v>
      </c>
      <c r="L94145" t="s">
        <v>74</v>
      </c>
      <c r="M94145" t="s">
        <v>139</v>
      </c>
      <c r="N94145" t="s">
        <v>140</v>
      </c>
      <c r="O94145" t="s">
        <v>471</v>
      </c>
      <c r="P94145">
        <v>0</v>
      </c>
      <c r="Q94145" s="9">
        <v>44599</v>
      </c>
    </row>
    <row r="94146" spans="1:17">
      <c r="A94146" t="s">
        <v>48167</v>
      </c>
      <c r="B94146" t="s">
        <v>179603</v>
      </c>
      <c r="C94146" s="8">
        <v>44641</v>
      </c>
      <c r="D94146" s="9">
        <v>44644</v>
      </c>
      <c r="E94146" s="9">
        <v>44648</v>
      </c>
      <c r="G94146" t="s">
        <v>31</v>
      </c>
      <c r="H94146">
        <v>8315</v>
      </c>
      <c r="I94146">
        <v>23.12</v>
      </c>
      <c r="J94146">
        <v>23.12</v>
      </c>
      <c r="K94146" t="s">
        <v>21</v>
      </c>
      <c r="L94146" t="s">
        <v>74</v>
      </c>
      <c r="M94146" t="s">
        <v>139</v>
      </c>
      <c r="N94146" t="s">
        <v>140</v>
      </c>
      <c r="O94146" t="s">
        <v>56</v>
      </c>
      <c r="P94146">
        <v>0</v>
      </c>
      <c r="Q94146" s="9">
        <v>44627</v>
      </c>
    </row>
    <row r="94147" spans="1:17">
      <c r="A94147" t="s">
        <v>26338</v>
      </c>
      <c r="B94147" t="s">
        <v>179604</v>
      </c>
      <c r="C94147" s="8">
        <v>43478</v>
      </c>
      <c r="D94147" s="9">
        <v>43479</v>
      </c>
      <c r="E94147" s="9">
        <v>43485</v>
      </c>
      <c r="G94147" t="s">
        <v>31</v>
      </c>
      <c r="H94147" t="s">
        <v>32</v>
      </c>
      <c r="I94147">
        <v>24</v>
      </c>
      <c r="J94147">
        <v>24</v>
      </c>
      <c r="K94147" t="s">
        <v>21</v>
      </c>
      <c r="L94147" t="s">
        <v>22</v>
      </c>
      <c r="M94147" t="s">
        <v>731</v>
      </c>
      <c r="N94147" t="s">
        <v>286</v>
      </c>
      <c r="O94147" t="s">
        <v>25</v>
      </c>
      <c r="P94147">
        <v>0</v>
      </c>
      <c r="Q94147" s="9">
        <v>40232</v>
      </c>
    </row>
    <row r="94148" spans="1:17">
      <c r="A94148" t="s">
        <v>21503</v>
      </c>
      <c r="B94148" t="s">
        <v>179605</v>
      </c>
      <c r="C94148" s="8">
        <v>43891</v>
      </c>
      <c r="D94148" s="9">
        <v>43894</v>
      </c>
      <c r="E94148" s="9">
        <v>43900</v>
      </c>
      <c r="G94148" t="s">
        <v>28</v>
      </c>
      <c r="H94148" t="s">
        <v>29</v>
      </c>
      <c r="I94148">
        <v>293.77999999999997</v>
      </c>
      <c r="J94148">
        <v>1216.1400000000001</v>
      </c>
      <c r="K94148" t="s">
        <v>50</v>
      </c>
      <c r="L94148" t="s">
        <v>22</v>
      </c>
      <c r="M94148" t="s">
        <v>23</v>
      </c>
      <c r="N94148" t="s">
        <v>24</v>
      </c>
      <c r="O94148" t="s">
        <v>51</v>
      </c>
      <c r="P94148">
        <v>0</v>
      </c>
      <c r="Q94148" s="9">
        <v>40836</v>
      </c>
    </row>
    <row r="94149" spans="1:17">
      <c r="A94149" t="s">
        <v>54412</v>
      </c>
      <c r="B94149" t="s">
        <v>179606</v>
      </c>
      <c r="C94149" s="8">
        <v>44299</v>
      </c>
      <c r="D94149" s="9">
        <v>44300</v>
      </c>
      <c r="E94149" s="9">
        <v>44308</v>
      </c>
      <c r="G94149" t="s">
        <v>39</v>
      </c>
      <c r="H94149" t="s">
        <v>457</v>
      </c>
      <c r="I94149">
        <v>168</v>
      </c>
      <c r="J94149">
        <v>168</v>
      </c>
      <c r="K94149" t="s">
        <v>21</v>
      </c>
      <c r="L94149" t="s">
        <v>22</v>
      </c>
      <c r="M94149" t="s">
        <v>23</v>
      </c>
      <c r="N94149" t="s">
        <v>24</v>
      </c>
      <c r="O94149" t="s">
        <v>25</v>
      </c>
      <c r="P94149">
        <v>1</v>
      </c>
      <c r="Q94149" s="9">
        <v>44187</v>
      </c>
    </row>
    <row r="94150" spans="1:17">
      <c r="A94150" t="s">
        <v>39562</v>
      </c>
      <c r="B94150" t="s">
        <v>179607</v>
      </c>
      <c r="C94150" s="8">
        <v>43729</v>
      </c>
      <c r="D94150" s="9">
        <v>43730</v>
      </c>
      <c r="E94150" s="9">
        <v>43737</v>
      </c>
      <c r="G94150" t="s">
        <v>31</v>
      </c>
      <c r="H94150" t="s">
        <v>32</v>
      </c>
      <c r="I94150">
        <v>24.88</v>
      </c>
      <c r="J94150">
        <v>20</v>
      </c>
      <c r="K94150" t="s">
        <v>64</v>
      </c>
      <c r="L94150" t="s">
        <v>22</v>
      </c>
      <c r="M94150" t="s">
        <v>23</v>
      </c>
      <c r="N94150" t="s">
        <v>24</v>
      </c>
      <c r="O94150" t="s">
        <v>65</v>
      </c>
      <c r="P94150">
        <v>0</v>
      </c>
      <c r="Q94150" s="9">
        <v>41194</v>
      </c>
    </row>
    <row r="94151" spans="1:17">
      <c r="A94151" t="s">
        <v>63627</v>
      </c>
      <c r="B94151" t="s">
        <v>179608</v>
      </c>
      <c r="C94151" s="8">
        <v>44664</v>
      </c>
      <c r="D94151" s="9">
        <v>44665</v>
      </c>
      <c r="E94151" s="9">
        <v>44673</v>
      </c>
      <c r="G94151" t="s">
        <v>154</v>
      </c>
      <c r="H94151" t="s">
        <v>425</v>
      </c>
      <c r="I94151">
        <v>49.98</v>
      </c>
      <c r="J94151">
        <v>49.98</v>
      </c>
      <c r="K94151" t="s">
        <v>21</v>
      </c>
      <c r="L94151" t="s">
        <v>74</v>
      </c>
      <c r="M94151" t="s">
        <v>23</v>
      </c>
      <c r="N94151" t="s">
        <v>24</v>
      </c>
      <c r="O94151" t="s">
        <v>25</v>
      </c>
      <c r="P94151">
        <v>1</v>
      </c>
      <c r="Q94151" s="9">
        <v>44656</v>
      </c>
    </row>
    <row r="94152" spans="1:17">
      <c r="A94152" t="s">
        <v>69992</v>
      </c>
      <c r="B94152" t="s">
        <v>179609</v>
      </c>
      <c r="C94152" s="8">
        <v>44852</v>
      </c>
      <c r="D94152" s="9">
        <v>44853</v>
      </c>
      <c r="E94152" s="9">
        <v>44857</v>
      </c>
      <c r="G94152" t="s">
        <v>31</v>
      </c>
      <c r="H94152" t="s">
        <v>32</v>
      </c>
      <c r="I94152">
        <v>24</v>
      </c>
      <c r="J94152">
        <v>24</v>
      </c>
      <c r="K94152" t="s">
        <v>21</v>
      </c>
      <c r="L94152" t="s">
        <v>22</v>
      </c>
      <c r="M94152" t="s">
        <v>23</v>
      </c>
      <c r="N94152" t="s">
        <v>24</v>
      </c>
      <c r="O94152" t="s">
        <v>25</v>
      </c>
      <c r="P94152">
        <v>0</v>
      </c>
      <c r="Q94152" s="9">
        <v>44514</v>
      </c>
    </row>
    <row r="94153" spans="1:17">
      <c r="A94153" t="s">
        <v>21774</v>
      </c>
      <c r="B94153" t="s">
        <v>179610</v>
      </c>
      <c r="C94153" s="8">
        <v>44257</v>
      </c>
      <c r="D94153" s="9">
        <v>44258</v>
      </c>
      <c r="E94153" s="9">
        <v>44265</v>
      </c>
      <c r="G94153" t="s">
        <v>39</v>
      </c>
      <c r="H94153" t="s">
        <v>457</v>
      </c>
      <c r="I94153">
        <v>168</v>
      </c>
      <c r="J94153">
        <v>168</v>
      </c>
      <c r="K94153" t="s">
        <v>21</v>
      </c>
      <c r="L94153" t="s">
        <v>22</v>
      </c>
      <c r="M94153" t="s">
        <v>117</v>
      </c>
      <c r="N94153" t="s">
        <v>118</v>
      </c>
      <c r="O94153" t="s">
        <v>25</v>
      </c>
      <c r="P94153">
        <v>1</v>
      </c>
      <c r="Q94153" s="9">
        <v>44179</v>
      </c>
    </row>
    <row r="94154" spans="1:17">
      <c r="A94154" t="s">
        <v>49879</v>
      </c>
      <c r="B94154" t="s">
        <v>179611</v>
      </c>
      <c r="C94154" s="8">
        <v>44345</v>
      </c>
      <c r="D94154" s="9">
        <v>44347</v>
      </c>
      <c r="E94154" s="9">
        <v>44354</v>
      </c>
      <c r="G94154" t="s">
        <v>31</v>
      </c>
      <c r="H94154" t="s">
        <v>94</v>
      </c>
      <c r="I94154">
        <v>13.98</v>
      </c>
      <c r="J94154">
        <v>13.98</v>
      </c>
      <c r="K94154" t="s">
        <v>21</v>
      </c>
      <c r="L94154" t="s">
        <v>74</v>
      </c>
      <c r="M94154" t="s">
        <v>23</v>
      </c>
      <c r="N94154" t="s">
        <v>24</v>
      </c>
      <c r="O94154" t="s">
        <v>25</v>
      </c>
      <c r="P94154">
        <v>0</v>
      </c>
      <c r="Q94154" s="9">
        <v>44360</v>
      </c>
    </row>
    <row r="94155" spans="1:17">
      <c r="A94155" t="s">
        <v>33289</v>
      </c>
      <c r="B94155" t="s">
        <v>179612</v>
      </c>
      <c r="C94155" s="8">
        <v>44264</v>
      </c>
      <c r="D94155" s="9">
        <v>44266</v>
      </c>
      <c r="E94155" s="9">
        <v>44271</v>
      </c>
      <c r="G94155" t="s">
        <v>39</v>
      </c>
      <c r="H94155" t="s">
        <v>457</v>
      </c>
      <c r="I94155">
        <v>168</v>
      </c>
      <c r="J94155">
        <v>168</v>
      </c>
      <c r="K94155" t="s">
        <v>21</v>
      </c>
      <c r="L94155" t="s">
        <v>22</v>
      </c>
      <c r="M94155" t="s">
        <v>23</v>
      </c>
      <c r="N94155" t="s">
        <v>24</v>
      </c>
      <c r="O94155" t="s">
        <v>25</v>
      </c>
      <c r="P94155">
        <v>1</v>
      </c>
      <c r="Q94155" s="9">
        <v>44210</v>
      </c>
    </row>
    <row r="94156" spans="1:17">
      <c r="A94156" t="s">
        <v>17378</v>
      </c>
      <c r="B94156" t="s">
        <v>179613</v>
      </c>
      <c r="C94156" s="8">
        <v>44766</v>
      </c>
      <c r="D94156" s="9">
        <v>44767</v>
      </c>
      <c r="E94156" s="9">
        <v>44773</v>
      </c>
      <c r="G94156" t="s">
        <v>39</v>
      </c>
      <c r="H94156" t="s">
        <v>40</v>
      </c>
      <c r="I94156">
        <v>168</v>
      </c>
      <c r="J94156">
        <v>168</v>
      </c>
      <c r="K94156" t="s">
        <v>21</v>
      </c>
      <c r="L94156" t="s">
        <v>22</v>
      </c>
      <c r="O94156" t="s">
        <v>25</v>
      </c>
      <c r="P94156">
        <v>0</v>
      </c>
      <c r="Q94156" s="9">
        <v>44699</v>
      </c>
    </row>
    <row r="94157" spans="1:17">
      <c r="A94157" t="s">
        <v>6060</v>
      </c>
      <c r="B94157" t="s">
        <v>179614</v>
      </c>
      <c r="C94157" s="8">
        <v>44065</v>
      </c>
      <c r="D94157" s="9">
        <v>44068</v>
      </c>
      <c r="E94157" s="9">
        <v>44072</v>
      </c>
      <c r="G94157" t="s">
        <v>39</v>
      </c>
      <c r="H94157" t="s">
        <v>457</v>
      </c>
      <c r="I94157">
        <v>168</v>
      </c>
      <c r="J94157">
        <v>168</v>
      </c>
      <c r="K94157" t="s">
        <v>21</v>
      </c>
      <c r="L94157" t="s">
        <v>22</v>
      </c>
      <c r="M94157" t="s">
        <v>23</v>
      </c>
      <c r="N94157" t="s">
        <v>24</v>
      </c>
      <c r="O94157" t="s">
        <v>25</v>
      </c>
      <c r="P94157">
        <v>1</v>
      </c>
      <c r="Q94157" s="9">
        <v>43965</v>
      </c>
    </row>
    <row r="94158" spans="1:17">
      <c r="A94158" t="s">
        <v>6060</v>
      </c>
      <c r="B94158" t="s">
        <v>179615</v>
      </c>
      <c r="C94158" s="8">
        <v>44065</v>
      </c>
      <c r="D94158" s="9">
        <v>44068</v>
      </c>
      <c r="E94158" s="9">
        <v>44072</v>
      </c>
      <c r="G94158" t="s">
        <v>39</v>
      </c>
      <c r="H94158" t="s">
        <v>457</v>
      </c>
      <c r="I94158">
        <v>168</v>
      </c>
      <c r="J94158">
        <v>168</v>
      </c>
      <c r="K94158" t="s">
        <v>21</v>
      </c>
      <c r="L94158" t="s">
        <v>22</v>
      </c>
      <c r="M94158" t="s">
        <v>23</v>
      </c>
      <c r="N94158" t="s">
        <v>24</v>
      </c>
      <c r="O94158" t="s">
        <v>25</v>
      </c>
      <c r="P94158">
        <v>1</v>
      </c>
      <c r="Q94158" s="9">
        <v>43965</v>
      </c>
    </row>
    <row r="94159" spans="1:17">
      <c r="A94159" t="s">
        <v>38983</v>
      </c>
      <c r="B94159" t="s">
        <v>179616</v>
      </c>
      <c r="C94159" s="8">
        <v>44762</v>
      </c>
      <c r="D94159" s="9">
        <v>44763</v>
      </c>
      <c r="E94159" s="9">
        <v>44769</v>
      </c>
      <c r="G94159" t="s">
        <v>39</v>
      </c>
      <c r="H94159" t="s">
        <v>457</v>
      </c>
      <c r="I94159">
        <v>143.6</v>
      </c>
      <c r="J94159">
        <v>138</v>
      </c>
      <c r="K94159" t="s">
        <v>33</v>
      </c>
      <c r="L94159" t="s">
        <v>22</v>
      </c>
      <c r="M94159" t="s">
        <v>23</v>
      </c>
      <c r="N94159" t="s">
        <v>24</v>
      </c>
      <c r="O94159" t="s">
        <v>34</v>
      </c>
      <c r="P94159">
        <v>1</v>
      </c>
      <c r="Q94159" s="9">
        <v>44684</v>
      </c>
    </row>
    <row r="94160" spans="1:17">
      <c r="A94160" t="s">
        <v>74624</v>
      </c>
      <c r="B94160" t="s">
        <v>179617</v>
      </c>
      <c r="C94160" s="8">
        <v>44050</v>
      </c>
      <c r="D94160" s="9">
        <v>44053</v>
      </c>
      <c r="E94160" s="9">
        <v>44057</v>
      </c>
      <c r="G94160" t="s">
        <v>39</v>
      </c>
      <c r="H94160" t="s">
        <v>457</v>
      </c>
      <c r="I94160">
        <v>168</v>
      </c>
      <c r="J94160">
        <v>168</v>
      </c>
      <c r="K94160" t="s">
        <v>21</v>
      </c>
      <c r="L94160" t="s">
        <v>22</v>
      </c>
      <c r="M94160" t="s">
        <v>139</v>
      </c>
      <c r="N94160" t="s">
        <v>140</v>
      </c>
      <c r="O94160" t="s">
        <v>25</v>
      </c>
      <c r="P94160">
        <v>1</v>
      </c>
      <c r="Q94160" s="9">
        <v>43964</v>
      </c>
    </row>
    <row r="94161" spans="1:17">
      <c r="A94161" t="s">
        <v>51388</v>
      </c>
      <c r="B94161" t="s">
        <v>179618</v>
      </c>
      <c r="C94161" s="8">
        <v>44463</v>
      </c>
      <c r="D94161" s="9">
        <v>44465</v>
      </c>
      <c r="E94161" s="9">
        <v>44472</v>
      </c>
      <c r="G94161" t="s">
        <v>28</v>
      </c>
      <c r="H94161" t="s">
        <v>29</v>
      </c>
      <c r="I94161">
        <v>286.62</v>
      </c>
      <c r="J94161">
        <v>286.62</v>
      </c>
      <c r="K94161" t="s">
        <v>21</v>
      </c>
      <c r="L94161" t="s">
        <v>22</v>
      </c>
      <c r="M94161" t="s">
        <v>23</v>
      </c>
      <c r="N94161" t="s">
        <v>24</v>
      </c>
      <c r="O94161" t="s">
        <v>25</v>
      </c>
      <c r="P94161">
        <v>0</v>
      </c>
      <c r="Q94161" s="9">
        <v>44448</v>
      </c>
    </row>
    <row r="94162" spans="1:17">
      <c r="A94162" t="s">
        <v>51388</v>
      </c>
      <c r="B94162" t="s">
        <v>179619</v>
      </c>
      <c r="C94162" s="8">
        <v>44471</v>
      </c>
      <c r="D94162" s="9">
        <v>44474</v>
      </c>
      <c r="E94162" s="9">
        <v>44479</v>
      </c>
      <c r="G94162" t="s">
        <v>39</v>
      </c>
      <c r="H94162" t="s">
        <v>40</v>
      </c>
      <c r="I94162">
        <v>142.80000000000001</v>
      </c>
      <c r="J94162">
        <v>142.80000000000001</v>
      </c>
      <c r="K94162" t="s">
        <v>21</v>
      </c>
      <c r="L94162" t="s">
        <v>22</v>
      </c>
      <c r="M94162" t="s">
        <v>23</v>
      </c>
      <c r="N94162" t="s">
        <v>24</v>
      </c>
      <c r="O94162" t="s">
        <v>25</v>
      </c>
      <c r="P94162">
        <v>0</v>
      </c>
      <c r="Q94162" s="9">
        <v>44462</v>
      </c>
    </row>
    <row r="94163" spans="1:17">
      <c r="A94163" t="s">
        <v>23639</v>
      </c>
      <c r="B94163" t="s">
        <v>179620</v>
      </c>
      <c r="C94163" s="8">
        <v>43909</v>
      </c>
      <c r="D94163" s="9">
        <v>43910</v>
      </c>
      <c r="E94163" s="9">
        <v>43918</v>
      </c>
      <c r="G94163" t="s">
        <v>28</v>
      </c>
      <c r="H94163" t="s">
        <v>29</v>
      </c>
      <c r="I94163">
        <v>348.97</v>
      </c>
      <c r="J94163">
        <v>272.04000000000002</v>
      </c>
      <c r="K94163" t="s">
        <v>64</v>
      </c>
      <c r="L94163" t="s">
        <v>22</v>
      </c>
      <c r="M94163" t="s">
        <v>731</v>
      </c>
      <c r="N94163" t="s">
        <v>286</v>
      </c>
      <c r="O94163" t="s">
        <v>65</v>
      </c>
      <c r="P94163">
        <v>0</v>
      </c>
      <c r="Q94163" s="9">
        <v>39370</v>
      </c>
    </row>
    <row r="94164" spans="1:17">
      <c r="A94164" t="s">
        <v>19959</v>
      </c>
      <c r="B94164" t="s">
        <v>179621</v>
      </c>
      <c r="C94164" s="8">
        <v>44368</v>
      </c>
      <c r="D94164" s="9">
        <v>44371</v>
      </c>
      <c r="E94164" s="9">
        <v>44374</v>
      </c>
      <c r="G94164" t="s">
        <v>31</v>
      </c>
      <c r="H94164" t="s">
        <v>94</v>
      </c>
      <c r="I94164">
        <v>13.98</v>
      </c>
      <c r="J94164">
        <v>13.98</v>
      </c>
      <c r="K94164" t="s">
        <v>21</v>
      </c>
      <c r="L94164" t="s">
        <v>74</v>
      </c>
      <c r="M94164" t="s">
        <v>23</v>
      </c>
      <c r="N94164" t="s">
        <v>24</v>
      </c>
      <c r="O94164" t="s">
        <v>149</v>
      </c>
      <c r="P94164">
        <v>0</v>
      </c>
      <c r="Q94164" s="9">
        <v>44321</v>
      </c>
    </row>
    <row r="94165" spans="1:17">
      <c r="A94165" t="s">
        <v>60007</v>
      </c>
      <c r="B94165" t="s">
        <v>179622</v>
      </c>
      <c r="C94165" s="8">
        <v>44067</v>
      </c>
      <c r="D94165" s="9">
        <v>44070</v>
      </c>
      <c r="E94165" s="9">
        <v>44074</v>
      </c>
      <c r="G94165" t="s">
        <v>39</v>
      </c>
      <c r="H94165" t="s">
        <v>40</v>
      </c>
      <c r="I94165">
        <v>142.02000000000001</v>
      </c>
      <c r="J94165">
        <v>202</v>
      </c>
      <c r="K94165" t="s">
        <v>92</v>
      </c>
      <c r="L94165" t="s">
        <v>22</v>
      </c>
      <c r="M94165" t="s">
        <v>23</v>
      </c>
      <c r="N94165" t="s">
        <v>24</v>
      </c>
      <c r="O94165" t="s">
        <v>122</v>
      </c>
      <c r="P94165">
        <v>0</v>
      </c>
      <c r="Q94165" s="9">
        <v>44044</v>
      </c>
    </row>
    <row r="94166" spans="1:17">
      <c r="A94166" t="s">
        <v>50596</v>
      </c>
      <c r="B94166" t="s">
        <v>179623</v>
      </c>
      <c r="C94166" s="8">
        <v>44538</v>
      </c>
      <c r="D94166" s="9">
        <v>44539</v>
      </c>
      <c r="E94166" s="9">
        <v>44546</v>
      </c>
      <c r="G94166" t="s">
        <v>39</v>
      </c>
      <c r="H94166" t="s">
        <v>457</v>
      </c>
      <c r="I94166">
        <v>168</v>
      </c>
      <c r="J94166">
        <v>168</v>
      </c>
      <c r="K94166" t="s">
        <v>21</v>
      </c>
      <c r="L94166" t="s">
        <v>22</v>
      </c>
      <c r="M94166" t="s">
        <v>23</v>
      </c>
      <c r="N94166" t="s">
        <v>24</v>
      </c>
      <c r="O94166" t="s">
        <v>25</v>
      </c>
      <c r="P94166">
        <v>1</v>
      </c>
      <c r="Q94166" s="9">
        <v>44430</v>
      </c>
    </row>
    <row r="94167" spans="1:17">
      <c r="A94167" t="s">
        <v>36462</v>
      </c>
      <c r="B94167" t="s">
        <v>179624</v>
      </c>
      <c r="C94167" s="8">
        <v>44777</v>
      </c>
      <c r="D94167" s="9">
        <v>44780</v>
      </c>
      <c r="E94167" s="9">
        <v>44787</v>
      </c>
      <c r="G94167" t="s">
        <v>154</v>
      </c>
      <c r="H94167" t="s">
        <v>431</v>
      </c>
      <c r="I94167">
        <v>49.98</v>
      </c>
      <c r="J94167">
        <v>49.98</v>
      </c>
      <c r="K94167" t="s">
        <v>21</v>
      </c>
      <c r="L94167" t="s">
        <v>74</v>
      </c>
      <c r="M94167" t="s">
        <v>139</v>
      </c>
      <c r="N94167" t="s">
        <v>140</v>
      </c>
      <c r="O94167" t="s">
        <v>25</v>
      </c>
      <c r="P94167">
        <v>1</v>
      </c>
      <c r="Q94167" s="9">
        <v>44781</v>
      </c>
    </row>
    <row r="94168" spans="1:17">
      <c r="A94168" t="s">
        <v>42544</v>
      </c>
      <c r="B94168" t="s">
        <v>179625</v>
      </c>
      <c r="C94168" s="8">
        <v>43950</v>
      </c>
      <c r="D94168" s="9">
        <v>43953</v>
      </c>
      <c r="E94168" s="9">
        <v>43960</v>
      </c>
      <c r="G94168" t="s">
        <v>39</v>
      </c>
      <c r="H94168" t="s">
        <v>40</v>
      </c>
      <c r="I94168">
        <v>129.27000000000001</v>
      </c>
      <c r="J94168">
        <v>202</v>
      </c>
      <c r="K94168" t="s">
        <v>92</v>
      </c>
      <c r="L94168" t="s">
        <v>22</v>
      </c>
      <c r="M94168" t="s">
        <v>23</v>
      </c>
      <c r="N94168" t="s">
        <v>24</v>
      </c>
      <c r="O94168" t="s">
        <v>122</v>
      </c>
      <c r="P94168">
        <v>0</v>
      </c>
      <c r="Q94168" s="9">
        <v>43940</v>
      </c>
    </row>
    <row r="94169" spans="1:17">
      <c r="A94169" t="s">
        <v>18757</v>
      </c>
      <c r="B94169" t="s">
        <v>179626</v>
      </c>
      <c r="C94169" s="8">
        <v>44027</v>
      </c>
      <c r="D94169" s="9">
        <v>44028</v>
      </c>
      <c r="E94169" s="9">
        <v>44037</v>
      </c>
      <c r="G94169" t="s">
        <v>28</v>
      </c>
      <c r="H94169" t="s">
        <v>29</v>
      </c>
      <c r="I94169">
        <v>417.74</v>
      </c>
      <c r="J94169">
        <v>378</v>
      </c>
      <c r="K94169" t="s">
        <v>33</v>
      </c>
      <c r="L94169" t="s">
        <v>22</v>
      </c>
      <c r="M94169" t="s">
        <v>23</v>
      </c>
      <c r="N94169" t="s">
        <v>24</v>
      </c>
      <c r="O94169" t="s">
        <v>107</v>
      </c>
      <c r="P94169">
        <v>0</v>
      </c>
      <c r="Q94169" s="9">
        <v>43963</v>
      </c>
    </row>
    <row r="94170" spans="1:17">
      <c r="A94170" t="s">
        <v>46625</v>
      </c>
      <c r="B94170" t="s">
        <v>179627</v>
      </c>
      <c r="C94170" s="8">
        <v>44436</v>
      </c>
      <c r="D94170" s="9">
        <v>44437</v>
      </c>
      <c r="E94170" s="9">
        <v>44444</v>
      </c>
      <c r="G94170" t="s">
        <v>28</v>
      </c>
      <c r="H94170" t="s">
        <v>455</v>
      </c>
      <c r="I94170">
        <v>447.4</v>
      </c>
      <c r="J94170">
        <v>576</v>
      </c>
      <c r="K94170" t="s">
        <v>120</v>
      </c>
      <c r="L94170" t="s">
        <v>22</v>
      </c>
      <c r="M94170" t="s">
        <v>139</v>
      </c>
      <c r="N94170" t="s">
        <v>140</v>
      </c>
      <c r="O94170" t="s">
        <v>124</v>
      </c>
      <c r="P94170">
        <v>1</v>
      </c>
      <c r="Q94170" s="9">
        <v>44381</v>
      </c>
    </row>
    <row r="94171" spans="1:17">
      <c r="A94171" t="s">
        <v>41986</v>
      </c>
      <c r="B94171" t="s">
        <v>179628</v>
      </c>
      <c r="C94171" s="8">
        <v>44163</v>
      </c>
      <c r="D94171" s="9">
        <v>44165</v>
      </c>
      <c r="E94171" s="9">
        <v>44169</v>
      </c>
      <c r="G94171" t="s">
        <v>39</v>
      </c>
      <c r="H94171" t="s">
        <v>40</v>
      </c>
      <c r="I94171">
        <v>168</v>
      </c>
      <c r="J94171">
        <v>168</v>
      </c>
      <c r="K94171" t="s">
        <v>21</v>
      </c>
      <c r="L94171" t="s">
        <v>22</v>
      </c>
      <c r="M94171" t="s">
        <v>23</v>
      </c>
      <c r="N94171" t="s">
        <v>24</v>
      </c>
      <c r="O94171" t="s">
        <v>25</v>
      </c>
      <c r="P94171">
        <v>0</v>
      </c>
      <c r="Q94171" s="9">
        <v>44084</v>
      </c>
    </row>
    <row r="94172" spans="1:17">
      <c r="A94172" t="s">
        <v>41986</v>
      </c>
      <c r="B94172" t="s">
        <v>179629</v>
      </c>
      <c r="C94172" s="8">
        <v>44342</v>
      </c>
      <c r="D94172" s="9">
        <v>44343</v>
      </c>
      <c r="E94172" s="9">
        <v>44352</v>
      </c>
      <c r="G94172" t="s">
        <v>28</v>
      </c>
      <c r="H94172" t="s">
        <v>29</v>
      </c>
      <c r="I94172">
        <v>421.54</v>
      </c>
      <c r="J94172">
        <v>421.54</v>
      </c>
      <c r="K94172" t="s">
        <v>21</v>
      </c>
      <c r="L94172" t="s">
        <v>22</v>
      </c>
      <c r="M94172" t="s">
        <v>23</v>
      </c>
      <c r="N94172" t="s">
        <v>24</v>
      </c>
      <c r="O94172" t="s">
        <v>25</v>
      </c>
      <c r="P94172">
        <v>0</v>
      </c>
      <c r="Q94172" s="9">
        <v>44099</v>
      </c>
    </row>
    <row r="94173" spans="1:17">
      <c r="A94173" t="s">
        <v>74732</v>
      </c>
      <c r="B94173" t="s">
        <v>179630</v>
      </c>
      <c r="C94173" s="8">
        <v>44682</v>
      </c>
      <c r="D94173" s="9">
        <v>44684</v>
      </c>
      <c r="E94173" s="9">
        <v>44690</v>
      </c>
      <c r="G94173" t="s">
        <v>31</v>
      </c>
      <c r="H94173" t="s">
        <v>32</v>
      </c>
      <c r="I94173">
        <v>24</v>
      </c>
      <c r="J94173">
        <v>24</v>
      </c>
      <c r="K94173" t="s">
        <v>21</v>
      </c>
      <c r="L94173" t="s">
        <v>22</v>
      </c>
      <c r="M94173" t="s">
        <v>23</v>
      </c>
      <c r="N94173" t="s">
        <v>24</v>
      </c>
      <c r="O94173" t="s">
        <v>25</v>
      </c>
      <c r="P94173">
        <v>0</v>
      </c>
      <c r="Q94173" s="9">
        <v>44648</v>
      </c>
    </row>
    <row r="94174" spans="1:17">
      <c r="A94174" t="s">
        <v>11041</v>
      </c>
      <c r="B94174" t="s">
        <v>179631</v>
      </c>
      <c r="C94174" s="8">
        <v>44825</v>
      </c>
      <c r="D94174" s="9">
        <v>44826</v>
      </c>
      <c r="E94174" s="9">
        <v>44832</v>
      </c>
      <c r="G94174" t="s">
        <v>39</v>
      </c>
      <c r="H94174" t="s">
        <v>40</v>
      </c>
      <c r="I94174">
        <v>125.74</v>
      </c>
      <c r="J94174">
        <v>202</v>
      </c>
      <c r="K94174" t="s">
        <v>92</v>
      </c>
      <c r="L94174" t="s">
        <v>22</v>
      </c>
      <c r="M94174" t="s">
        <v>23</v>
      </c>
      <c r="N94174" t="s">
        <v>24</v>
      </c>
      <c r="O94174" t="s">
        <v>122</v>
      </c>
      <c r="P94174">
        <v>0</v>
      </c>
      <c r="Q94174" s="9">
        <v>44546</v>
      </c>
    </row>
    <row r="94175" spans="1:17">
      <c r="A94175" t="s">
        <v>11041</v>
      </c>
      <c r="B94175" t="s">
        <v>179632</v>
      </c>
      <c r="C94175" s="8">
        <v>44825</v>
      </c>
      <c r="D94175" s="9">
        <v>44826</v>
      </c>
      <c r="E94175" s="9">
        <v>44832</v>
      </c>
      <c r="G94175" t="s">
        <v>39</v>
      </c>
      <c r="H94175" t="s">
        <v>40</v>
      </c>
      <c r="I94175">
        <v>125.74</v>
      </c>
      <c r="J94175">
        <v>202</v>
      </c>
      <c r="K94175" t="s">
        <v>92</v>
      </c>
      <c r="L94175" t="s">
        <v>22</v>
      </c>
      <c r="M94175" t="s">
        <v>23</v>
      </c>
      <c r="N94175" t="s">
        <v>24</v>
      </c>
      <c r="O94175" t="s">
        <v>122</v>
      </c>
      <c r="P94175">
        <v>0</v>
      </c>
      <c r="Q94175" s="9">
        <v>44546</v>
      </c>
    </row>
    <row r="94176" spans="1:17">
      <c r="A94176" t="s">
        <v>25965</v>
      </c>
      <c r="B94176" t="s">
        <v>179633</v>
      </c>
      <c r="C94176" s="8">
        <v>43518</v>
      </c>
      <c r="D94176" s="9">
        <v>43519</v>
      </c>
      <c r="E94176" s="9">
        <v>43525</v>
      </c>
      <c r="G94176" t="s">
        <v>28</v>
      </c>
      <c r="H94176" t="s">
        <v>29</v>
      </c>
      <c r="I94176">
        <v>480</v>
      </c>
      <c r="J94176">
        <v>480</v>
      </c>
      <c r="K94176" t="s">
        <v>21</v>
      </c>
      <c r="L94176" t="s">
        <v>22</v>
      </c>
      <c r="M94176" t="s">
        <v>23</v>
      </c>
      <c r="N94176" t="s">
        <v>24</v>
      </c>
      <c r="O94176" t="s">
        <v>25</v>
      </c>
      <c r="P94176">
        <v>0</v>
      </c>
      <c r="Q94176" s="9">
        <v>43485</v>
      </c>
    </row>
    <row r="94177" spans="1:17">
      <c r="A94177" t="s">
        <v>28650</v>
      </c>
      <c r="B94177" t="s">
        <v>179634</v>
      </c>
      <c r="C94177" s="8">
        <v>44737</v>
      </c>
      <c r="D94177" s="9">
        <v>44738</v>
      </c>
      <c r="E94177" s="9">
        <v>44745</v>
      </c>
      <c r="G94177" t="s">
        <v>28</v>
      </c>
      <c r="H94177" t="s">
        <v>29</v>
      </c>
      <c r="I94177">
        <v>444.76</v>
      </c>
      <c r="J94177">
        <v>378</v>
      </c>
      <c r="K94177" t="s">
        <v>64</v>
      </c>
      <c r="L94177" t="s">
        <v>22</v>
      </c>
      <c r="M94177" t="s">
        <v>23</v>
      </c>
      <c r="N94177" t="s">
        <v>24</v>
      </c>
      <c r="O94177" t="s">
        <v>65</v>
      </c>
      <c r="P94177">
        <v>1</v>
      </c>
      <c r="Q94177" s="9">
        <v>44718</v>
      </c>
    </row>
    <row r="94178" spans="1:17">
      <c r="A94178" t="s">
        <v>28650</v>
      </c>
      <c r="B94178" t="s">
        <v>179635</v>
      </c>
      <c r="C94178" s="8">
        <v>44728</v>
      </c>
      <c r="D94178" s="9">
        <v>44729</v>
      </c>
      <c r="E94178" s="9">
        <v>44738</v>
      </c>
      <c r="G94178" t="s">
        <v>39</v>
      </c>
      <c r="H94178" t="s">
        <v>40</v>
      </c>
      <c r="I94178">
        <v>167.84</v>
      </c>
      <c r="J94178">
        <v>138</v>
      </c>
      <c r="K94178" t="s">
        <v>64</v>
      </c>
      <c r="L94178" t="s">
        <v>22</v>
      </c>
      <c r="M94178" t="s">
        <v>23</v>
      </c>
      <c r="N94178" t="s">
        <v>24</v>
      </c>
      <c r="O94178" t="s">
        <v>65</v>
      </c>
      <c r="P94178">
        <v>0</v>
      </c>
      <c r="Q94178" s="9">
        <v>44686</v>
      </c>
    </row>
    <row r="94179" spans="1:17">
      <c r="A94179" t="s">
        <v>32932</v>
      </c>
      <c r="B94179" t="s">
        <v>179636</v>
      </c>
      <c r="C94179" s="8">
        <v>44278</v>
      </c>
      <c r="D94179" s="9">
        <v>44280</v>
      </c>
      <c r="E94179" s="9">
        <v>44284</v>
      </c>
      <c r="G94179" t="s">
        <v>39</v>
      </c>
      <c r="H94179" t="s">
        <v>457</v>
      </c>
      <c r="I94179">
        <v>188.96</v>
      </c>
      <c r="J94179">
        <v>138</v>
      </c>
      <c r="K94179" t="s">
        <v>64</v>
      </c>
      <c r="L94179" t="s">
        <v>22</v>
      </c>
      <c r="M94179" t="s">
        <v>23</v>
      </c>
      <c r="N94179" t="s">
        <v>24</v>
      </c>
      <c r="O94179" t="s">
        <v>65</v>
      </c>
      <c r="P94179">
        <v>1</v>
      </c>
      <c r="Q94179" s="9">
        <v>44208</v>
      </c>
    </row>
    <row r="94180" spans="1:17">
      <c r="A94180" t="s">
        <v>31201</v>
      </c>
      <c r="B94180" t="s">
        <v>179637</v>
      </c>
      <c r="C94180" s="8">
        <v>44623</v>
      </c>
      <c r="D94180" s="9">
        <v>44624</v>
      </c>
      <c r="E94180" s="9">
        <v>44629</v>
      </c>
      <c r="G94180" t="s">
        <v>28</v>
      </c>
      <c r="H94180" t="s">
        <v>29</v>
      </c>
      <c r="I94180">
        <v>259.37</v>
      </c>
      <c r="J94180">
        <v>243.02</v>
      </c>
      <c r="K94180" t="s">
        <v>33</v>
      </c>
      <c r="L94180" t="s">
        <v>22</v>
      </c>
      <c r="M94180" t="s">
        <v>23</v>
      </c>
      <c r="N94180" t="s">
        <v>24</v>
      </c>
      <c r="O94180" t="s">
        <v>107</v>
      </c>
      <c r="P94180">
        <v>0</v>
      </c>
      <c r="Q94180" s="9">
        <v>44621</v>
      </c>
    </row>
    <row r="94181" spans="1:17">
      <c r="A94181" t="s">
        <v>31201</v>
      </c>
      <c r="B94181" t="s">
        <v>179638</v>
      </c>
      <c r="C94181" s="8">
        <v>44625</v>
      </c>
      <c r="D94181" s="9">
        <v>44627</v>
      </c>
      <c r="E94181" s="9">
        <v>44632</v>
      </c>
      <c r="G94181" t="s">
        <v>39</v>
      </c>
      <c r="H94181" t="s">
        <v>40</v>
      </c>
      <c r="I94181">
        <v>147.28</v>
      </c>
      <c r="J94181">
        <v>138</v>
      </c>
      <c r="K94181" t="s">
        <v>33</v>
      </c>
      <c r="L94181" t="s">
        <v>22</v>
      </c>
      <c r="M94181" t="s">
        <v>23</v>
      </c>
      <c r="N94181" t="s">
        <v>24</v>
      </c>
      <c r="O94181" t="s">
        <v>107</v>
      </c>
      <c r="P94181">
        <v>0</v>
      </c>
      <c r="Q94181" s="9">
        <v>44660</v>
      </c>
    </row>
    <row r="94182" spans="1:17">
      <c r="A94182" t="s">
        <v>52869</v>
      </c>
      <c r="B94182" t="s">
        <v>179639</v>
      </c>
      <c r="C94182" s="8">
        <v>44673</v>
      </c>
      <c r="D94182" s="9">
        <v>44676</v>
      </c>
      <c r="E94182" s="9">
        <v>44682</v>
      </c>
      <c r="G94182" t="s">
        <v>154</v>
      </c>
      <c r="H94182" t="s">
        <v>425</v>
      </c>
      <c r="I94182">
        <v>49.98</v>
      </c>
      <c r="J94182">
        <v>49.98</v>
      </c>
      <c r="K94182" t="s">
        <v>21</v>
      </c>
      <c r="L94182" t="s">
        <v>74</v>
      </c>
      <c r="M94182" t="s">
        <v>139</v>
      </c>
      <c r="N94182" t="s">
        <v>140</v>
      </c>
      <c r="O94182" t="s">
        <v>25</v>
      </c>
      <c r="P94182">
        <v>1</v>
      </c>
      <c r="Q94182" s="9">
        <v>44669</v>
      </c>
    </row>
    <row r="94183" spans="1:17">
      <c r="A94183" t="s">
        <v>44815</v>
      </c>
      <c r="B94183" t="s">
        <v>179640</v>
      </c>
      <c r="C94183" s="8">
        <v>44663</v>
      </c>
      <c r="D94183" s="9">
        <v>44664</v>
      </c>
      <c r="E94183" s="9">
        <v>44670</v>
      </c>
      <c r="G94183" t="s">
        <v>39</v>
      </c>
      <c r="H94183" t="s">
        <v>40</v>
      </c>
      <c r="I94183">
        <v>168</v>
      </c>
      <c r="J94183">
        <v>168</v>
      </c>
      <c r="K94183" t="s">
        <v>21</v>
      </c>
      <c r="L94183" t="s">
        <v>22</v>
      </c>
      <c r="M94183" t="s">
        <v>23</v>
      </c>
      <c r="N94183" t="s">
        <v>24</v>
      </c>
      <c r="O94183" t="s">
        <v>25</v>
      </c>
      <c r="P94183">
        <v>0</v>
      </c>
      <c r="Q94183" s="9">
        <v>42978</v>
      </c>
    </row>
    <row r="94184" spans="1:17">
      <c r="A94184" t="s">
        <v>76511</v>
      </c>
      <c r="B94184" t="s">
        <v>179641</v>
      </c>
      <c r="C94184" s="8">
        <v>43953</v>
      </c>
      <c r="D94184" s="9">
        <v>43954</v>
      </c>
      <c r="E94184" s="9">
        <v>43959</v>
      </c>
      <c r="F94184" s="9">
        <v>44737</v>
      </c>
      <c r="G94184" t="s">
        <v>28</v>
      </c>
      <c r="H94184" t="s">
        <v>455</v>
      </c>
      <c r="I94184">
        <v>462.88</v>
      </c>
      <c r="J94184">
        <v>378</v>
      </c>
      <c r="K94184" t="s">
        <v>64</v>
      </c>
      <c r="L94184" t="s">
        <v>22</v>
      </c>
      <c r="M94184" t="s">
        <v>139</v>
      </c>
      <c r="N94184" t="s">
        <v>140</v>
      </c>
      <c r="O94184" t="s">
        <v>65</v>
      </c>
      <c r="P94184">
        <v>1</v>
      </c>
      <c r="Q94184" s="9">
        <v>43929</v>
      </c>
    </row>
    <row r="94185" spans="1:17">
      <c r="A94185" t="s">
        <v>30691</v>
      </c>
      <c r="B94185" t="s">
        <v>179642</v>
      </c>
      <c r="C94185" s="8">
        <v>44409</v>
      </c>
      <c r="D94185" s="9">
        <v>44410</v>
      </c>
      <c r="E94185" s="9">
        <v>44416</v>
      </c>
      <c r="F94185" s="9"/>
      <c r="G94185" t="s">
        <v>31</v>
      </c>
      <c r="H94185" t="s">
        <v>94</v>
      </c>
      <c r="I94185">
        <v>13.98</v>
      </c>
      <c r="J94185">
        <v>13.98</v>
      </c>
      <c r="K94185" t="s">
        <v>21</v>
      </c>
      <c r="L94185" t="s">
        <v>74</v>
      </c>
      <c r="M94185" t="s">
        <v>23</v>
      </c>
      <c r="N94185" t="s">
        <v>24</v>
      </c>
      <c r="O94185" t="s">
        <v>25</v>
      </c>
      <c r="P94185">
        <v>0</v>
      </c>
      <c r="Q94185" s="9">
        <v>44359</v>
      </c>
    </row>
    <row r="94186" spans="1:17">
      <c r="A94186" t="s">
        <v>82795</v>
      </c>
      <c r="B94186" t="s">
        <v>179643</v>
      </c>
      <c r="C94186" s="8">
        <v>43667</v>
      </c>
      <c r="D94186" s="9">
        <v>43668</v>
      </c>
      <c r="E94186" s="9">
        <v>43673</v>
      </c>
      <c r="G94186" t="s">
        <v>39</v>
      </c>
      <c r="H94186" t="s">
        <v>40</v>
      </c>
      <c r="I94186">
        <v>152.96</v>
      </c>
      <c r="J94186">
        <v>16800</v>
      </c>
      <c r="K94186" t="s">
        <v>55</v>
      </c>
      <c r="L94186" t="s">
        <v>22</v>
      </c>
      <c r="M94186" t="s">
        <v>23</v>
      </c>
      <c r="N94186" t="s">
        <v>24</v>
      </c>
      <c r="O94186" t="s">
        <v>56</v>
      </c>
      <c r="P94186">
        <v>0</v>
      </c>
      <c r="Q94186" s="9">
        <v>43629</v>
      </c>
    </row>
    <row r="94187" spans="1:17">
      <c r="A94187" t="s">
        <v>12823</v>
      </c>
      <c r="B94187" t="s">
        <v>179644</v>
      </c>
      <c r="C94187" s="8">
        <v>43847</v>
      </c>
      <c r="D94187" s="9">
        <v>43849</v>
      </c>
      <c r="E94187" s="9">
        <v>43853</v>
      </c>
      <c r="G94187" t="s">
        <v>39</v>
      </c>
      <c r="H94187" t="s">
        <v>40</v>
      </c>
      <c r="I94187">
        <v>168</v>
      </c>
      <c r="J94187">
        <v>168</v>
      </c>
      <c r="K94187" t="s">
        <v>21</v>
      </c>
      <c r="L94187" t="s">
        <v>22</v>
      </c>
      <c r="M94187" t="s">
        <v>23</v>
      </c>
      <c r="N94187" t="s">
        <v>24</v>
      </c>
      <c r="O94187" t="s">
        <v>43</v>
      </c>
      <c r="P94187">
        <v>0</v>
      </c>
      <c r="Q94187" s="9">
        <v>43031</v>
      </c>
    </row>
    <row r="94188" spans="1:17">
      <c r="A94188" t="s">
        <v>12823</v>
      </c>
      <c r="B94188" t="s">
        <v>179645</v>
      </c>
      <c r="C94188" s="8">
        <v>43847</v>
      </c>
      <c r="D94188" s="9">
        <v>43849</v>
      </c>
      <c r="E94188" s="9">
        <v>43853</v>
      </c>
      <c r="G94188" t="s">
        <v>39</v>
      </c>
      <c r="H94188" t="s">
        <v>40</v>
      </c>
      <c r="I94188">
        <v>168</v>
      </c>
      <c r="J94188">
        <v>168</v>
      </c>
      <c r="K94188" t="s">
        <v>21</v>
      </c>
      <c r="L94188" t="s">
        <v>22</v>
      </c>
      <c r="M94188" t="s">
        <v>23</v>
      </c>
      <c r="N94188" t="s">
        <v>24</v>
      </c>
      <c r="O94188" t="s">
        <v>43</v>
      </c>
      <c r="P94188">
        <v>0</v>
      </c>
      <c r="Q94188" s="9">
        <v>43031</v>
      </c>
    </row>
    <row r="94189" spans="1:17">
      <c r="A94189" t="s">
        <v>58461</v>
      </c>
      <c r="B94189" t="s">
        <v>179646</v>
      </c>
      <c r="C94189" s="8">
        <v>44258</v>
      </c>
      <c r="D94189" s="9">
        <v>44261</v>
      </c>
      <c r="E94189" s="9">
        <v>44263</v>
      </c>
      <c r="G94189" t="s">
        <v>28</v>
      </c>
      <c r="H94189" t="s">
        <v>29</v>
      </c>
      <c r="I94189">
        <v>480</v>
      </c>
      <c r="J94189">
        <v>480</v>
      </c>
      <c r="K94189" t="s">
        <v>21</v>
      </c>
      <c r="L94189" t="s">
        <v>22</v>
      </c>
      <c r="M94189" t="s">
        <v>23</v>
      </c>
      <c r="N94189" t="s">
        <v>24</v>
      </c>
      <c r="O94189" t="s">
        <v>25</v>
      </c>
      <c r="P94189">
        <v>0</v>
      </c>
      <c r="Q94189" s="9">
        <v>44228</v>
      </c>
    </row>
    <row r="94190" spans="1:17">
      <c r="A94190" t="s">
        <v>32021</v>
      </c>
      <c r="B94190" t="s">
        <v>179647</v>
      </c>
      <c r="C94190" s="8">
        <v>43962</v>
      </c>
      <c r="D94190" s="9">
        <v>43965</v>
      </c>
      <c r="E94190" s="9">
        <v>43969</v>
      </c>
      <c r="G94190" t="s">
        <v>31</v>
      </c>
      <c r="H94190" t="s">
        <v>32</v>
      </c>
      <c r="I94190">
        <v>24.31</v>
      </c>
      <c r="J94190">
        <v>20</v>
      </c>
      <c r="K94190" t="s">
        <v>64</v>
      </c>
      <c r="L94190" t="s">
        <v>22</v>
      </c>
      <c r="M94190" t="s">
        <v>23</v>
      </c>
      <c r="N94190" t="s">
        <v>24</v>
      </c>
      <c r="O94190" t="s">
        <v>65</v>
      </c>
      <c r="P94190">
        <v>0</v>
      </c>
      <c r="Q94190" s="9">
        <v>43894</v>
      </c>
    </row>
    <row r="94191" spans="1:17">
      <c r="A94191" t="s">
        <v>61596</v>
      </c>
      <c r="B94191" t="s">
        <v>179648</v>
      </c>
      <c r="C94191" s="8">
        <v>43769</v>
      </c>
      <c r="D94191" s="9">
        <v>43770</v>
      </c>
      <c r="E94191" s="9">
        <v>43774</v>
      </c>
      <c r="G94191" t="s">
        <v>31</v>
      </c>
      <c r="H94191" t="s">
        <v>32</v>
      </c>
      <c r="I94191">
        <v>19.440000000000001</v>
      </c>
      <c r="J94191">
        <v>190</v>
      </c>
      <c r="K94191" t="s">
        <v>214</v>
      </c>
      <c r="L94191" t="s">
        <v>22</v>
      </c>
      <c r="M94191" t="s">
        <v>23</v>
      </c>
      <c r="N94191" t="s">
        <v>24</v>
      </c>
      <c r="O94191" t="s">
        <v>215</v>
      </c>
      <c r="P94191">
        <v>0</v>
      </c>
      <c r="Q94191" s="9">
        <v>43769</v>
      </c>
    </row>
    <row r="94192" spans="1:17">
      <c r="A94192" t="s">
        <v>61596</v>
      </c>
      <c r="B94192" t="s">
        <v>179649</v>
      </c>
      <c r="C94192" s="8">
        <v>43871</v>
      </c>
      <c r="D94192" s="9">
        <v>43872</v>
      </c>
      <c r="E94192" s="9">
        <v>43877</v>
      </c>
      <c r="G94192" t="s">
        <v>39</v>
      </c>
      <c r="H94192" t="s">
        <v>40</v>
      </c>
      <c r="I94192">
        <v>146.82</v>
      </c>
      <c r="J94192">
        <v>1428</v>
      </c>
      <c r="K94192" t="s">
        <v>214</v>
      </c>
      <c r="L94192" t="s">
        <v>22</v>
      </c>
      <c r="M94192" t="s">
        <v>23</v>
      </c>
      <c r="N94192" t="s">
        <v>24</v>
      </c>
      <c r="O94192" t="s">
        <v>215</v>
      </c>
      <c r="P94192">
        <v>0</v>
      </c>
      <c r="Q94192" s="9">
        <v>43759</v>
      </c>
    </row>
    <row r="94193" spans="1:17">
      <c r="A94193" t="s">
        <v>42704</v>
      </c>
      <c r="B94193" t="s">
        <v>179650</v>
      </c>
      <c r="C94193" s="8">
        <v>44042</v>
      </c>
      <c r="D94193" s="9">
        <v>44045</v>
      </c>
      <c r="E94193" s="9">
        <v>44050</v>
      </c>
      <c r="G94193" t="s">
        <v>31</v>
      </c>
      <c r="H94193" t="s">
        <v>32</v>
      </c>
      <c r="I94193">
        <v>22.52</v>
      </c>
      <c r="J94193">
        <v>20</v>
      </c>
      <c r="K94193" t="s">
        <v>33</v>
      </c>
      <c r="L94193" t="s">
        <v>22</v>
      </c>
      <c r="M94193" t="s">
        <v>23</v>
      </c>
      <c r="N94193" t="s">
        <v>24</v>
      </c>
      <c r="O94193" t="s">
        <v>107</v>
      </c>
      <c r="P94193">
        <v>0</v>
      </c>
      <c r="Q94193" s="9">
        <v>42935</v>
      </c>
    </row>
    <row r="94194" spans="1:17">
      <c r="A94194" t="s">
        <v>42704</v>
      </c>
      <c r="B94194" t="s">
        <v>179651</v>
      </c>
      <c r="C94194" s="8">
        <v>44075</v>
      </c>
      <c r="D94194" s="9">
        <v>44077</v>
      </c>
      <c r="E94194" s="9">
        <v>44083</v>
      </c>
      <c r="G94194" t="s">
        <v>28</v>
      </c>
      <c r="H94194" t="s">
        <v>29</v>
      </c>
      <c r="I94194">
        <v>403.19</v>
      </c>
      <c r="J94194">
        <v>358</v>
      </c>
      <c r="K94194" t="s">
        <v>33</v>
      </c>
      <c r="L94194" t="s">
        <v>22</v>
      </c>
      <c r="M94194" t="s">
        <v>23</v>
      </c>
      <c r="N94194" t="s">
        <v>24</v>
      </c>
      <c r="O94194" t="s">
        <v>107</v>
      </c>
      <c r="P94194">
        <v>0</v>
      </c>
      <c r="Q94194" s="9">
        <v>42938</v>
      </c>
    </row>
    <row r="94195" spans="1:17">
      <c r="A94195" t="s">
        <v>68426</v>
      </c>
      <c r="B94195" t="s">
        <v>179652</v>
      </c>
      <c r="C94195" s="8">
        <v>44302</v>
      </c>
      <c r="D94195" s="9">
        <v>44303</v>
      </c>
      <c r="E94195" s="9">
        <v>44310</v>
      </c>
      <c r="G94195" t="s">
        <v>39</v>
      </c>
      <c r="H94195" t="s">
        <v>457</v>
      </c>
      <c r="I94195">
        <v>163.66999999999999</v>
      </c>
      <c r="J94195">
        <v>1428</v>
      </c>
      <c r="K94195" t="s">
        <v>214</v>
      </c>
      <c r="L94195" t="s">
        <v>22</v>
      </c>
      <c r="M94195" t="s">
        <v>23</v>
      </c>
      <c r="N94195" t="s">
        <v>24</v>
      </c>
      <c r="O94195" t="s">
        <v>215</v>
      </c>
      <c r="P94195">
        <v>1</v>
      </c>
      <c r="Q94195" s="9">
        <v>44235</v>
      </c>
    </row>
    <row r="94196" spans="1:17">
      <c r="A94196" t="s">
        <v>3727</v>
      </c>
      <c r="B94196" t="s">
        <v>179653</v>
      </c>
      <c r="C94196" s="8">
        <v>44066</v>
      </c>
      <c r="D94196" s="9">
        <v>44069</v>
      </c>
      <c r="E94196" s="9">
        <v>44071</v>
      </c>
      <c r="G94196" t="s">
        <v>31</v>
      </c>
      <c r="H94196" t="s">
        <v>32</v>
      </c>
      <c r="I94196">
        <v>24</v>
      </c>
      <c r="J94196">
        <v>24</v>
      </c>
      <c r="K94196" t="s">
        <v>21</v>
      </c>
      <c r="L94196" t="s">
        <v>22</v>
      </c>
      <c r="M94196" t="s">
        <v>139</v>
      </c>
      <c r="N94196" t="s">
        <v>140</v>
      </c>
      <c r="O94196" t="s">
        <v>43</v>
      </c>
      <c r="P94196">
        <v>0</v>
      </c>
      <c r="Q94196" s="9">
        <v>44047</v>
      </c>
    </row>
    <row r="94197" spans="1:17">
      <c r="A94197" t="s">
        <v>3727</v>
      </c>
      <c r="B94197" t="s">
        <v>179654</v>
      </c>
      <c r="C94197" s="8">
        <v>44066</v>
      </c>
      <c r="D94197" s="9">
        <v>44069</v>
      </c>
      <c r="E94197" s="9">
        <v>44071</v>
      </c>
      <c r="G94197" t="s">
        <v>31</v>
      </c>
      <c r="H94197" t="s">
        <v>32</v>
      </c>
      <c r="I94197">
        <v>24</v>
      </c>
      <c r="J94197">
        <v>24</v>
      </c>
      <c r="K94197" t="s">
        <v>21</v>
      </c>
      <c r="L94197" t="s">
        <v>22</v>
      </c>
      <c r="M94197" t="s">
        <v>139</v>
      </c>
      <c r="N94197" t="s">
        <v>140</v>
      </c>
      <c r="O94197" t="s">
        <v>43</v>
      </c>
      <c r="P94197">
        <v>0</v>
      </c>
      <c r="Q94197" s="9">
        <v>44047</v>
      </c>
    </row>
    <row r="94198" spans="1:17">
      <c r="A94198" t="s">
        <v>26390</v>
      </c>
      <c r="B94198" t="s">
        <v>179655</v>
      </c>
      <c r="C94198" s="8">
        <v>44033</v>
      </c>
      <c r="D94198" s="9">
        <v>44034</v>
      </c>
      <c r="E94198" s="9">
        <v>44041</v>
      </c>
      <c r="G94198" t="s">
        <v>39</v>
      </c>
      <c r="H94198" t="s">
        <v>457</v>
      </c>
      <c r="I94198">
        <v>168.99</v>
      </c>
      <c r="J94198">
        <v>138</v>
      </c>
      <c r="K94198" t="s">
        <v>64</v>
      </c>
      <c r="L94198" t="s">
        <v>22</v>
      </c>
      <c r="M94198" t="s">
        <v>23</v>
      </c>
      <c r="N94198" t="s">
        <v>24</v>
      </c>
      <c r="O94198" t="s">
        <v>65</v>
      </c>
      <c r="P94198">
        <v>1</v>
      </c>
      <c r="Q94198" s="9">
        <v>43939</v>
      </c>
    </row>
    <row r="94199" spans="1:17">
      <c r="A94199" t="s">
        <v>15624</v>
      </c>
      <c r="B94199" t="s">
        <v>179656</v>
      </c>
      <c r="C94199" s="8">
        <v>43791</v>
      </c>
      <c r="D94199" s="9">
        <v>43792</v>
      </c>
      <c r="E94199" s="9">
        <v>43798</v>
      </c>
      <c r="G94199" t="s">
        <v>39</v>
      </c>
      <c r="H94199" t="s">
        <v>457</v>
      </c>
      <c r="I94199">
        <v>135.84</v>
      </c>
      <c r="J94199">
        <v>202</v>
      </c>
      <c r="K94199" t="s">
        <v>92</v>
      </c>
      <c r="L94199" t="s">
        <v>22</v>
      </c>
      <c r="M94199" t="s">
        <v>23</v>
      </c>
      <c r="N94199" t="s">
        <v>24</v>
      </c>
      <c r="O94199" t="s">
        <v>122</v>
      </c>
      <c r="P94199">
        <v>1</v>
      </c>
      <c r="Q94199" s="9">
        <v>43775</v>
      </c>
    </row>
    <row r="94200" spans="1:17">
      <c r="A94200" t="s">
        <v>15624</v>
      </c>
      <c r="B94200" t="s">
        <v>179657</v>
      </c>
      <c r="C94200" s="8">
        <v>43791</v>
      </c>
      <c r="D94200" s="9">
        <v>43792</v>
      </c>
      <c r="E94200" s="9">
        <v>43798</v>
      </c>
      <c r="G94200" t="s">
        <v>39</v>
      </c>
      <c r="H94200" t="s">
        <v>457</v>
      </c>
      <c r="I94200">
        <v>135.84</v>
      </c>
      <c r="J94200">
        <v>202</v>
      </c>
      <c r="K94200" t="s">
        <v>92</v>
      </c>
      <c r="L94200" t="s">
        <v>22</v>
      </c>
      <c r="M94200" t="s">
        <v>23</v>
      </c>
      <c r="N94200" t="s">
        <v>24</v>
      </c>
      <c r="O94200" t="s">
        <v>122</v>
      </c>
      <c r="P94200">
        <v>1</v>
      </c>
      <c r="Q94200" s="9">
        <v>43775</v>
      </c>
    </row>
    <row r="94201" spans="1:17">
      <c r="A94201" t="s">
        <v>45609</v>
      </c>
      <c r="B94201" t="s">
        <v>179658</v>
      </c>
      <c r="C94201" s="8">
        <v>43493</v>
      </c>
      <c r="D94201" s="9">
        <v>43496</v>
      </c>
      <c r="E94201" s="9">
        <v>43502</v>
      </c>
      <c r="G94201" t="s">
        <v>31</v>
      </c>
      <c r="H94201" t="s">
        <v>32</v>
      </c>
      <c r="I94201">
        <v>24</v>
      </c>
      <c r="J94201">
        <v>24</v>
      </c>
      <c r="K94201" t="s">
        <v>21</v>
      </c>
      <c r="L94201" t="s">
        <v>22</v>
      </c>
      <c r="M94201" t="s">
        <v>23</v>
      </c>
      <c r="N94201" t="s">
        <v>24</v>
      </c>
      <c r="O94201" t="s">
        <v>25</v>
      </c>
      <c r="P94201">
        <v>0</v>
      </c>
      <c r="Q94201" s="9">
        <v>43407</v>
      </c>
    </row>
    <row r="94202" spans="1:17">
      <c r="A94202" t="s">
        <v>10805</v>
      </c>
      <c r="B94202" t="s">
        <v>179659</v>
      </c>
      <c r="C94202" s="8">
        <v>44172</v>
      </c>
      <c r="D94202" s="9">
        <v>44174</v>
      </c>
      <c r="E94202" s="9">
        <v>44181</v>
      </c>
      <c r="G94202" t="s">
        <v>39</v>
      </c>
      <c r="H94202" t="s">
        <v>457</v>
      </c>
      <c r="I94202">
        <v>164.42</v>
      </c>
      <c r="J94202">
        <v>138</v>
      </c>
      <c r="K94202" t="s">
        <v>33</v>
      </c>
      <c r="L94202" t="s">
        <v>22</v>
      </c>
      <c r="M94202" t="s">
        <v>23</v>
      </c>
      <c r="N94202" t="s">
        <v>24</v>
      </c>
      <c r="O94202" t="s">
        <v>192</v>
      </c>
      <c r="P94202">
        <v>1</v>
      </c>
      <c r="Q94202" s="9">
        <v>44099</v>
      </c>
    </row>
    <row r="94203" spans="1:17">
      <c r="A94203" t="s">
        <v>10805</v>
      </c>
      <c r="B94203" t="s">
        <v>179660</v>
      </c>
      <c r="C94203" s="8">
        <v>44172</v>
      </c>
      <c r="D94203" s="9">
        <v>44174</v>
      </c>
      <c r="E94203" s="9">
        <v>44181</v>
      </c>
      <c r="G94203" t="s">
        <v>39</v>
      </c>
      <c r="H94203" t="s">
        <v>457</v>
      </c>
      <c r="I94203">
        <v>164.42</v>
      </c>
      <c r="J94203">
        <v>138</v>
      </c>
      <c r="K94203" t="s">
        <v>33</v>
      </c>
      <c r="L94203" t="s">
        <v>22</v>
      </c>
      <c r="M94203" t="s">
        <v>23</v>
      </c>
      <c r="N94203" t="s">
        <v>24</v>
      </c>
      <c r="O94203" t="s">
        <v>192</v>
      </c>
      <c r="P94203">
        <v>1</v>
      </c>
      <c r="Q94203" s="9">
        <v>44099</v>
      </c>
    </row>
    <row r="94204" spans="1:17">
      <c r="A94204" t="s">
        <v>81289</v>
      </c>
      <c r="B94204" t="s">
        <v>179661</v>
      </c>
      <c r="C94204" s="8">
        <v>44442</v>
      </c>
      <c r="D94204" s="9">
        <v>44444</v>
      </c>
      <c r="E94204" s="9">
        <v>44449</v>
      </c>
      <c r="G94204" t="s">
        <v>31</v>
      </c>
      <c r="H94204" t="s">
        <v>32</v>
      </c>
      <c r="I94204">
        <v>24</v>
      </c>
      <c r="J94204">
        <v>24</v>
      </c>
      <c r="K94204" t="s">
        <v>21</v>
      </c>
      <c r="L94204" t="s">
        <v>22</v>
      </c>
      <c r="M94204" t="s">
        <v>23</v>
      </c>
      <c r="N94204" t="s">
        <v>24</v>
      </c>
      <c r="O94204" t="s">
        <v>25</v>
      </c>
      <c r="P94204">
        <v>0</v>
      </c>
      <c r="Q94204" s="9">
        <v>44421</v>
      </c>
    </row>
    <row r="94205" spans="1:17">
      <c r="A94205" t="s">
        <v>65160</v>
      </c>
      <c r="B94205" t="s">
        <v>179662</v>
      </c>
      <c r="C94205" s="8">
        <v>44294</v>
      </c>
      <c r="D94205" s="9">
        <v>44296</v>
      </c>
      <c r="E94205" s="9">
        <v>44299</v>
      </c>
      <c r="G94205" t="s">
        <v>154</v>
      </c>
      <c r="H94205" t="s">
        <v>425</v>
      </c>
      <c r="I94205">
        <v>49.98</v>
      </c>
      <c r="J94205">
        <v>49.98</v>
      </c>
      <c r="K94205" t="s">
        <v>21</v>
      </c>
      <c r="L94205" t="s">
        <v>74</v>
      </c>
      <c r="M94205" t="s">
        <v>23</v>
      </c>
      <c r="N94205" t="s">
        <v>24</v>
      </c>
      <c r="O94205" t="s">
        <v>25</v>
      </c>
      <c r="P94205">
        <v>1</v>
      </c>
      <c r="Q94205" s="9">
        <v>44284</v>
      </c>
    </row>
    <row r="94206" spans="1:17">
      <c r="A94206" t="s">
        <v>18794</v>
      </c>
      <c r="B94206" t="s">
        <v>179663</v>
      </c>
      <c r="C94206" s="8">
        <v>44238</v>
      </c>
      <c r="D94206" s="9">
        <v>44239</v>
      </c>
      <c r="E94206" s="9">
        <v>44244</v>
      </c>
      <c r="G94206" t="s">
        <v>28</v>
      </c>
      <c r="H94206" t="s">
        <v>29</v>
      </c>
      <c r="I94206">
        <v>480</v>
      </c>
      <c r="J94206">
        <v>480</v>
      </c>
      <c r="K94206" t="s">
        <v>21</v>
      </c>
      <c r="L94206" t="s">
        <v>22</v>
      </c>
      <c r="M94206" t="s">
        <v>23</v>
      </c>
      <c r="N94206" t="s">
        <v>24</v>
      </c>
      <c r="O94206" t="s">
        <v>43</v>
      </c>
      <c r="P94206">
        <v>0</v>
      </c>
      <c r="Q94206" s="9">
        <v>44227</v>
      </c>
    </row>
    <row r="94207" spans="1:17">
      <c r="A94207" t="s">
        <v>28617</v>
      </c>
      <c r="B94207" t="s">
        <v>179664</v>
      </c>
      <c r="C94207" s="8">
        <v>44390</v>
      </c>
      <c r="D94207" s="9">
        <v>44393</v>
      </c>
      <c r="E94207" s="9">
        <v>44399</v>
      </c>
      <c r="G94207" t="s">
        <v>28</v>
      </c>
      <c r="H94207" t="s">
        <v>455</v>
      </c>
      <c r="I94207">
        <v>480</v>
      </c>
      <c r="J94207">
        <v>480</v>
      </c>
      <c r="K94207" t="s">
        <v>21</v>
      </c>
      <c r="L94207" t="s">
        <v>22</v>
      </c>
      <c r="M94207" t="s">
        <v>23</v>
      </c>
      <c r="N94207" t="s">
        <v>24</v>
      </c>
      <c r="O94207" t="s">
        <v>25</v>
      </c>
      <c r="P94207">
        <v>1</v>
      </c>
      <c r="Q94207" s="9">
        <v>44192</v>
      </c>
    </row>
    <row r="94208" spans="1:17">
      <c r="A94208" t="s">
        <v>24248</v>
      </c>
      <c r="B94208" t="s">
        <v>179665</v>
      </c>
      <c r="C94208" s="8">
        <v>43753</v>
      </c>
      <c r="D94208" s="9">
        <v>43754</v>
      </c>
      <c r="E94208" s="9">
        <v>43761</v>
      </c>
      <c r="G94208" t="s">
        <v>39</v>
      </c>
      <c r="H94208" t="s">
        <v>40</v>
      </c>
      <c r="I94208">
        <v>142.80000000000001</v>
      </c>
      <c r="J94208">
        <v>142.80000000000001</v>
      </c>
      <c r="K94208" t="s">
        <v>21</v>
      </c>
      <c r="L94208" t="s">
        <v>22</v>
      </c>
      <c r="M94208" t="s">
        <v>23</v>
      </c>
      <c r="N94208" t="s">
        <v>24</v>
      </c>
      <c r="O94208" t="s">
        <v>25</v>
      </c>
      <c r="P94208">
        <v>0</v>
      </c>
      <c r="Q94208" s="9">
        <v>43748</v>
      </c>
    </row>
    <row r="94209" spans="1:17">
      <c r="A94209" t="s">
        <v>7874</v>
      </c>
      <c r="B94209" t="s">
        <v>179666</v>
      </c>
      <c r="C94209" s="8">
        <v>44424</v>
      </c>
      <c r="D94209" s="9">
        <v>44425</v>
      </c>
      <c r="E94209" s="9">
        <v>44432</v>
      </c>
      <c r="G94209" t="s">
        <v>39</v>
      </c>
      <c r="H94209" t="s">
        <v>457</v>
      </c>
      <c r="I94209">
        <v>168</v>
      </c>
      <c r="J94209">
        <v>168</v>
      </c>
      <c r="K94209" t="s">
        <v>21</v>
      </c>
      <c r="L94209" t="s">
        <v>22</v>
      </c>
      <c r="M94209" t="s">
        <v>23</v>
      </c>
      <c r="N94209" t="s">
        <v>24</v>
      </c>
      <c r="O94209" t="s">
        <v>25</v>
      </c>
      <c r="P94209">
        <v>1</v>
      </c>
      <c r="Q94209" s="9">
        <v>44339</v>
      </c>
    </row>
    <row r="94210" spans="1:17">
      <c r="A94210" t="s">
        <v>7874</v>
      </c>
      <c r="B94210" t="s">
        <v>179667</v>
      </c>
      <c r="C94210" s="8">
        <v>44424</v>
      </c>
      <c r="D94210" s="9">
        <v>44425</v>
      </c>
      <c r="E94210" s="9">
        <v>44432</v>
      </c>
      <c r="G94210" t="s">
        <v>39</v>
      </c>
      <c r="H94210" t="s">
        <v>457</v>
      </c>
      <c r="I94210">
        <v>168</v>
      </c>
      <c r="J94210">
        <v>168</v>
      </c>
      <c r="K94210" t="s">
        <v>21</v>
      </c>
      <c r="L94210" t="s">
        <v>22</v>
      </c>
      <c r="M94210" t="s">
        <v>23</v>
      </c>
      <c r="N94210" t="s">
        <v>24</v>
      </c>
      <c r="O94210" t="s">
        <v>25</v>
      </c>
      <c r="P94210">
        <v>1</v>
      </c>
      <c r="Q94210" s="9">
        <v>44339</v>
      </c>
    </row>
    <row r="94211" spans="1:17">
      <c r="A94211" t="s">
        <v>9009</v>
      </c>
      <c r="B94211" t="s">
        <v>179668</v>
      </c>
      <c r="C94211" s="8">
        <v>44821</v>
      </c>
      <c r="D94211" s="9">
        <v>44822</v>
      </c>
      <c r="E94211" s="9">
        <v>44826</v>
      </c>
      <c r="G94211" t="s">
        <v>31</v>
      </c>
      <c r="H94211" t="s">
        <v>94</v>
      </c>
      <c r="I94211">
        <v>13.42</v>
      </c>
      <c r="J94211">
        <v>13.98</v>
      </c>
      <c r="K94211" t="s">
        <v>33</v>
      </c>
      <c r="L94211" t="s">
        <v>74</v>
      </c>
      <c r="M94211" t="s">
        <v>23</v>
      </c>
      <c r="N94211" t="s">
        <v>24</v>
      </c>
      <c r="O94211" t="s">
        <v>98</v>
      </c>
      <c r="P94211">
        <v>0</v>
      </c>
      <c r="Q94211" s="9">
        <v>44553</v>
      </c>
    </row>
    <row r="94212" spans="1:17">
      <c r="A94212" t="s">
        <v>9009</v>
      </c>
      <c r="B94212" t="s">
        <v>179669</v>
      </c>
      <c r="C94212" s="8">
        <v>44821</v>
      </c>
      <c r="D94212" s="9">
        <v>44822</v>
      </c>
      <c r="E94212" s="9">
        <v>44826</v>
      </c>
      <c r="G94212" t="s">
        <v>31</v>
      </c>
      <c r="H94212" t="s">
        <v>94</v>
      </c>
      <c r="I94212">
        <v>13.42</v>
      </c>
      <c r="J94212">
        <v>13.98</v>
      </c>
      <c r="K94212" t="s">
        <v>33</v>
      </c>
      <c r="L94212" t="s">
        <v>74</v>
      </c>
      <c r="M94212" t="s">
        <v>23</v>
      </c>
      <c r="N94212" t="s">
        <v>24</v>
      </c>
      <c r="O94212" t="s">
        <v>98</v>
      </c>
      <c r="P94212">
        <v>0</v>
      </c>
      <c r="Q94212" s="9">
        <v>44553</v>
      </c>
    </row>
    <row r="94213" spans="1:17">
      <c r="A94213" t="s">
        <v>23855</v>
      </c>
      <c r="B94213" t="s">
        <v>179670</v>
      </c>
      <c r="C94213" s="8">
        <v>44397</v>
      </c>
      <c r="D94213" s="9">
        <v>44398</v>
      </c>
      <c r="E94213" s="9">
        <v>44403</v>
      </c>
      <c r="G94213" t="s">
        <v>28</v>
      </c>
      <c r="H94213" t="s">
        <v>455</v>
      </c>
      <c r="I94213">
        <v>480</v>
      </c>
      <c r="J94213">
        <v>480</v>
      </c>
      <c r="K94213" t="s">
        <v>21</v>
      </c>
      <c r="L94213" t="s">
        <v>22</v>
      </c>
      <c r="M94213" t="s">
        <v>139</v>
      </c>
      <c r="N94213" t="s">
        <v>140</v>
      </c>
      <c r="O94213" t="s">
        <v>25</v>
      </c>
      <c r="P94213">
        <v>1</v>
      </c>
      <c r="Q94213" s="9">
        <v>44343</v>
      </c>
    </row>
    <row r="94214" spans="1:17">
      <c r="A94214" t="s">
        <v>39976</v>
      </c>
      <c r="B94214" t="s">
        <v>179671</v>
      </c>
      <c r="C94214" s="8">
        <v>44494</v>
      </c>
      <c r="D94214" s="9">
        <v>44496</v>
      </c>
      <c r="E94214" s="9">
        <v>44502</v>
      </c>
      <c r="G94214" t="s">
        <v>39</v>
      </c>
      <c r="H94214" t="s">
        <v>40</v>
      </c>
      <c r="I94214">
        <v>180.24</v>
      </c>
      <c r="J94214">
        <v>138</v>
      </c>
      <c r="K94214" t="s">
        <v>64</v>
      </c>
      <c r="L94214" t="s">
        <v>22</v>
      </c>
      <c r="M94214" t="s">
        <v>23</v>
      </c>
      <c r="N94214" t="s">
        <v>24</v>
      </c>
      <c r="O94214" t="s">
        <v>65</v>
      </c>
      <c r="P94214">
        <v>0</v>
      </c>
      <c r="Q94214" s="9">
        <v>43406</v>
      </c>
    </row>
    <row r="94215" spans="1:17">
      <c r="A94215" t="s">
        <v>922</v>
      </c>
      <c r="B94215" t="s">
        <v>179672</v>
      </c>
      <c r="C94215" s="8">
        <v>43994</v>
      </c>
      <c r="D94215" s="9">
        <v>43995</v>
      </c>
      <c r="E94215" s="9">
        <v>44003</v>
      </c>
      <c r="G94215" t="s">
        <v>39</v>
      </c>
      <c r="H94215" t="s">
        <v>457</v>
      </c>
      <c r="I94215">
        <v>168</v>
      </c>
      <c r="J94215">
        <v>168</v>
      </c>
      <c r="K94215" t="s">
        <v>21</v>
      </c>
      <c r="L94215" t="s">
        <v>22</v>
      </c>
      <c r="M94215" t="s">
        <v>23</v>
      </c>
      <c r="N94215" t="s">
        <v>24</v>
      </c>
      <c r="O94215" t="s">
        <v>25</v>
      </c>
      <c r="P94215">
        <v>1</v>
      </c>
      <c r="Q94215" s="9">
        <v>43967</v>
      </c>
    </row>
    <row r="94216" spans="1:17">
      <c r="A94216" t="s">
        <v>48209</v>
      </c>
      <c r="B94216" t="s">
        <v>179673</v>
      </c>
      <c r="C94216" s="8">
        <v>44436</v>
      </c>
      <c r="D94216" s="9">
        <v>44437</v>
      </c>
      <c r="E94216" s="9">
        <v>44445</v>
      </c>
      <c r="G94216" t="s">
        <v>39</v>
      </c>
      <c r="H94216" t="s">
        <v>40</v>
      </c>
      <c r="I94216">
        <v>159.61000000000001</v>
      </c>
      <c r="J94216">
        <v>138</v>
      </c>
      <c r="K94216" t="s">
        <v>33</v>
      </c>
      <c r="L94216" t="s">
        <v>22</v>
      </c>
      <c r="M94216" t="s">
        <v>23</v>
      </c>
      <c r="N94216" t="s">
        <v>24</v>
      </c>
      <c r="O94216" t="s">
        <v>68</v>
      </c>
      <c r="P94216">
        <v>0</v>
      </c>
      <c r="Q94216" s="9">
        <v>43867</v>
      </c>
    </row>
    <row r="94217" spans="1:17">
      <c r="A94217" t="s">
        <v>44948</v>
      </c>
      <c r="B94217" t="s">
        <v>179674</v>
      </c>
      <c r="C94217" s="8">
        <v>44423</v>
      </c>
      <c r="D94217" s="9">
        <v>44426</v>
      </c>
      <c r="E94217" s="9">
        <v>44428</v>
      </c>
      <c r="G94217" t="s">
        <v>31</v>
      </c>
      <c r="H94217" t="s">
        <v>94</v>
      </c>
      <c r="I94217">
        <v>13.98</v>
      </c>
      <c r="J94217">
        <v>13.98</v>
      </c>
      <c r="K94217" t="s">
        <v>21</v>
      </c>
      <c r="L94217" t="s">
        <v>74</v>
      </c>
      <c r="M94217" t="s">
        <v>23</v>
      </c>
      <c r="N94217" t="s">
        <v>24</v>
      </c>
      <c r="O94217" t="s">
        <v>149</v>
      </c>
      <c r="P94217">
        <v>0</v>
      </c>
      <c r="Q94217" s="9">
        <v>44375</v>
      </c>
    </row>
    <row r="94218" spans="1:17">
      <c r="A94218" t="s">
        <v>8823</v>
      </c>
      <c r="B94218" t="s">
        <v>179675</v>
      </c>
      <c r="C94218" s="8">
        <v>44173</v>
      </c>
      <c r="D94218" s="9">
        <v>44176</v>
      </c>
      <c r="E94218" s="9">
        <v>44180</v>
      </c>
      <c r="G94218" t="s">
        <v>39</v>
      </c>
      <c r="H94218" t="s">
        <v>40</v>
      </c>
      <c r="I94218">
        <v>144.16999999999999</v>
      </c>
      <c r="J94218">
        <v>202</v>
      </c>
      <c r="K94218" t="s">
        <v>92</v>
      </c>
      <c r="L94218" t="s">
        <v>22</v>
      </c>
      <c r="M94218" t="s">
        <v>23</v>
      </c>
      <c r="N94218" t="s">
        <v>24</v>
      </c>
      <c r="O94218" t="s">
        <v>122</v>
      </c>
      <c r="P94218">
        <v>0</v>
      </c>
      <c r="Q94218" s="9">
        <v>44132</v>
      </c>
    </row>
    <row r="94219" spans="1:17">
      <c r="A94219" t="s">
        <v>8823</v>
      </c>
      <c r="B94219" t="s">
        <v>179676</v>
      </c>
      <c r="C94219" s="8">
        <v>44173</v>
      </c>
      <c r="D94219" s="9">
        <v>44176</v>
      </c>
      <c r="E94219" s="9">
        <v>44180</v>
      </c>
      <c r="G94219" t="s">
        <v>39</v>
      </c>
      <c r="H94219" t="s">
        <v>40</v>
      </c>
      <c r="I94219">
        <v>144.16999999999999</v>
      </c>
      <c r="J94219">
        <v>202</v>
      </c>
      <c r="K94219" t="s">
        <v>92</v>
      </c>
      <c r="L94219" t="s">
        <v>22</v>
      </c>
      <c r="M94219" t="s">
        <v>23</v>
      </c>
      <c r="N94219" t="s">
        <v>24</v>
      </c>
      <c r="O94219" t="s">
        <v>122</v>
      </c>
      <c r="P94219">
        <v>0</v>
      </c>
      <c r="Q94219" s="9">
        <v>44132</v>
      </c>
    </row>
    <row r="94220" spans="1:17">
      <c r="A94220" t="s">
        <v>60563</v>
      </c>
      <c r="B94220" t="s">
        <v>179677</v>
      </c>
      <c r="C94220" s="8">
        <v>43909</v>
      </c>
      <c r="D94220" s="9">
        <v>43912</v>
      </c>
      <c r="E94220" s="9">
        <v>43919</v>
      </c>
      <c r="G94220" t="s">
        <v>31</v>
      </c>
      <c r="H94220" t="s">
        <v>32</v>
      </c>
      <c r="I94220">
        <v>21.25</v>
      </c>
      <c r="J94220">
        <v>20</v>
      </c>
      <c r="K94220" t="s">
        <v>33</v>
      </c>
      <c r="L94220" t="s">
        <v>22</v>
      </c>
      <c r="M94220" t="s">
        <v>139</v>
      </c>
      <c r="N94220" t="s">
        <v>140</v>
      </c>
      <c r="O94220" t="s">
        <v>41</v>
      </c>
      <c r="P94220">
        <v>0</v>
      </c>
      <c r="Q94220" s="9">
        <v>42754</v>
      </c>
    </row>
    <row r="94221" spans="1:17">
      <c r="A94221" t="s">
        <v>9527</v>
      </c>
      <c r="B94221" t="s">
        <v>179678</v>
      </c>
      <c r="C94221" s="8">
        <v>44188</v>
      </c>
      <c r="D94221" s="9">
        <v>44191</v>
      </c>
      <c r="E94221" s="9">
        <v>44193</v>
      </c>
      <c r="G94221" t="s">
        <v>28</v>
      </c>
      <c r="H94221" t="s">
        <v>29</v>
      </c>
      <c r="I94221">
        <v>402.68</v>
      </c>
      <c r="J94221">
        <v>402.68</v>
      </c>
      <c r="K94221" t="s">
        <v>21</v>
      </c>
      <c r="L94221" t="s">
        <v>22</v>
      </c>
      <c r="M94221" t="s">
        <v>117</v>
      </c>
      <c r="N94221" t="s">
        <v>118</v>
      </c>
      <c r="O94221" t="s">
        <v>25</v>
      </c>
      <c r="P94221">
        <v>0</v>
      </c>
      <c r="Q94221" s="9">
        <v>40670</v>
      </c>
    </row>
    <row r="94222" spans="1:17">
      <c r="A94222" t="s">
        <v>9527</v>
      </c>
      <c r="B94222" t="s">
        <v>179679</v>
      </c>
      <c r="C94222" s="8">
        <v>44188</v>
      </c>
      <c r="D94222" s="9">
        <v>44191</v>
      </c>
      <c r="E94222" s="9">
        <v>44193</v>
      </c>
      <c r="G94222" t="s">
        <v>28</v>
      </c>
      <c r="H94222" t="s">
        <v>29</v>
      </c>
      <c r="I94222">
        <v>402.68</v>
      </c>
      <c r="J94222">
        <v>402.68</v>
      </c>
      <c r="K94222" t="s">
        <v>21</v>
      </c>
      <c r="L94222" t="s">
        <v>22</v>
      </c>
      <c r="M94222" t="s">
        <v>117</v>
      </c>
      <c r="N94222" t="s">
        <v>118</v>
      </c>
      <c r="O94222" t="s">
        <v>25</v>
      </c>
      <c r="P94222">
        <v>0</v>
      </c>
      <c r="Q94222" s="9">
        <v>40670</v>
      </c>
    </row>
    <row r="94223" spans="1:17">
      <c r="A94223" t="s">
        <v>9527</v>
      </c>
      <c r="B94223" t="s">
        <v>179680</v>
      </c>
      <c r="C94223" s="8">
        <v>44188</v>
      </c>
      <c r="D94223" s="9">
        <v>44191</v>
      </c>
      <c r="E94223" s="9">
        <v>44193</v>
      </c>
      <c r="G94223" t="s">
        <v>28</v>
      </c>
      <c r="H94223" t="s">
        <v>29</v>
      </c>
      <c r="I94223">
        <v>402.68</v>
      </c>
      <c r="J94223">
        <v>402.68</v>
      </c>
      <c r="K94223" t="s">
        <v>21</v>
      </c>
      <c r="L94223" t="s">
        <v>22</v>
      </c>
      <c r="M94223" t="s">
        <v>117</v>
      </c>
      <c r="N94223" t="s">
        <v>118</v>
      </c>
      <c r="O94223" t="s">
        <v>25</v>
      </c>
      <c r="P94223">
        <v>0</v>
      </c>
      <c r="Q94223" s="9">
        <v>40670</v>
      </c>
    </row>
    <row r="94224" spans="1:17">
      <c r="A94224" t="s">
        <v>43147</v>
      </c>
      <c r="B94224" t="s">
        <v>179681</v>
      </c>
      <c r="C94224" s="8">
        <v>44490</v>
      </c>
      <c r="D94224" s="9">
        <v>44491</v>
      </c>
      <c r="E94224" s="9">
        <v>44499</v>
      </c>
      <c r="G94224" t="s">
        <v>31</v>
      </c>
      <c r="H94224" t="s">
        <v>94</v>
      </c>
      <c r="I94224">
        <v>13.98</v>
      </c>
      <c r="J94224">
        <v>13.98</v>
      </c>
      <c r="K94224" t="s">
        <v>21</v>
      </c>
      <c r="L94224" t="s">
        <v>74</v>
      </c>
      <c r="M94224" t="s">
        <v>139</v>
      </c>
      <c r="N94224" t="s">
        <v>140</v>
      </c>
      <c r="O94224" t="s">
        <v>25</v>
      </c>
      <c r="P94224">
        <v>0</v>
      </c>
      <c r="Q94224" s="9">
        <v>44433</v>
      </c>
    </row>
    <row r="94225" spans="1:17">
      <c r="A94225" t="s">
        <v>82514</v>
      </c>
      <c r="B94225" t="s">
        <v>179682</v>
      </c>
      <c r="C94225" s="8">
        <v>44317</v>
      </c>
      <c r="D94225" s="9">
        <v>44318</v>
      </c>
      <c r="E94225" s="9">
        <v>44327</v>
      </c>
      <c r="G94225" t="s">
        <v>31</v>
      </c>
      <c r="H94225" t="s">
        <v>72</v>
      </c>
      <c r="I94225">
        <v>13.98</v>
      </c>
      <c r="J94225">
        <v>13.98</v>
      </c>
      <c r="K94225" t="s">
        <v>21</v>
      </c>
      <c r="L94225" t="s">
        <v>74</v>
      </c>
      <c r="M94225" t="s">
        <v>139</v>
      </c>
      <c r="N94225" t="s">
        <v>140</v>
      </c>
      <c r="O94225" t="s">
        <v>25</v>
      </c>
      <c r="P94225">
        <v>0</v>
      </c>
      <c r="Q94225" s="9">
        <v>44258</v>
      </c>
    </row>
    <row r="94226" spans="1:17">
      <c r="A94226" t="s">
        <v>80182</v>
      </c>
      <c r="B94226" t="s">
        <v>179683</v>
      </c>
      <c r="C94226" s="8">
        <v>43519</v>
      </c>
      <c r="D94226" s="9">
        <v>43522</v>
      </c>
      <c r="E94226" s="9">
        <v>43528</v>
      </c>
      <c r="G94226" t="s">
        <v>28</v>
      </c>
      <c r="H94226" t="s">
        <v>29</v>
      </c>
      <c r="I94226">
        <v>325.88</v>
      </c>
      <c r="J94226">
        <v>464.76</v>
      </c>
      <c r="K94226" t="s">
        <v>92</v>
      </c>
      <c r="L94226" t="s">
        <v>22</v>
      </c>
      <c r="M94226" t="s">
        <v>731</v>
      </c>
      <c r="N94226" t="s">
        <v>286</v>
      </c>
      <c r="O94226" t="s">
        <v>122</v>
      </c>
      <c r="P94226">
        <v>0</v>
      </c>
      <c r="Q94226" s="9">
        <v>41135</v>
      </c>
    </row>
    <row r="94227" spans="1:17">
      <c r="A94227" t="s">
        <v>40777</v>
      </c>
      <c r="B94227" t="s">
        <v>179684</v>
      </c>
      <c r="C94227" s="8">
        <v>44228</v>
      </c>
      <c r="D94227" s="9">
        <v>44229</v>
      </c>
      <c r="E94227" s="9">
        <v>44233</v>
      </c>
      <c r="G94227" t="s">
        <v>19</v>
      </c>
      <c r="H94227" t="s">
        <v>20</v>
      </c>
      <c r="I94227">
        <v>2250.9299999999998</v>
      </c>
      <c r="J94227">
        <v>1680</v>
      </c>
      <c r="K94227" t="s">
        <v>64</v>
      </c>
      <c r="L94227" t="s">
        <v>22</v>
      </c>
      <c r="M94227" t="s">
        <v>23</v>
      </c>
      <c r="N94227" t="s">
        <v>24</v>
      </c>
      <c r="O94227" t="s">
        <v>65</v>
      </c>
      <c r="P94227">
        <v>0</v>
      </c>
      <c r="Q94227" s="9">
        <v>44106</v>
      </c>
    </row>
    <row r="94228" spans="1:17">
      <c r="A94228" t="s">
        <v>81782</v>
      </c>
      <c r="B94228" t="s">
        <v>179685</v>
      </c>
      <c r="C94228" s="8">
        <v>44741</v>
      </c>
      <c r="D94228" s="9">
        <v>44742</v>
      </c>
      <c r="E94228" s="9">
        <v>44747</v>
      </c>
      <c r="G94228" t="s">
        <v>154</v>
      </c>
      <c r="H94228" t="s">
        <v>425</v>
      </c>
      <c r="I94228">
        <v>59.85</v>
      </c>
      <c r="J94228">
        <v>48.98</v>
      </c>
      <c r="K94228" t="s">
        <v>64</v>
      </c>
      <c r="L94228" t="s">
        <v>74</v>
      </c>
      <c r="M94228" t="s">
        <v>139</v>
      </c>
      <c r="N94228" t="s">
        <v>140</v>
      </c>
      <c r="O94228" t="s">
        <v>65</v>
      </c>
      <c r="P94228">
        <v>1</v>
      </c>
      <c r="Q94228" s="9">
        <v>44687</v>
      </c>
    </row>
    <row r="94229" spans="1:17">
      <c r="A94229" t="s">
        <v>20487</v>
      </c>
      <c r="B94229" t="s">
        <v>179686</v>
      </c>
      <c r="C94229" s="8">
        <v>44287</v>
      </c>
      <c r="D94229" s="9">
        <v>44289</v>
      </c>
      <c r="E94229" s="9">
        <v>44297</v>
      </c>
      <c r="G94229" t="s">
        <v>39</v>
      </c>
      <c r="H94229" t="s">
        <v>457</v>
      </c>
      <c r="I94229">
        <v>168</v>
      </c>
      <c r="J94229">
        <v>168</v>
      </c>
      <c r="K94229" t="s">
        <v>21</v>
      </c>
      <c r="L94229" t="s">
        <v>22</v>
      </c>
      <c r="M94229" t="s">
        <v>23</v>
      </c>
      <c r="N94229" t="s">
        <v>24</v>
      </c>
      <c r="O94229" t="s">
        <v>25</v>
      </c>
      <c r="P94229">
        <v>1</v>
      </c>
      <c r="Q94229" s="9">
        <v>41066</v>
      </c>
    </row>
    <row r="94230" spans="1:17">
      <c r="A94230" t="s">
        <v>2227</v>
      </c>
      <c r="B94230" t="s">
        <v>179687</v>
      </c>
      <c r="C94230" s="8">
        <v>43717</v>
      </c>
      <c r="D94230" s="9">
        <v>43720</v>
      </c>
      <c r="E94230" s="9">
        <v>43727</v>
      </c>
      <c r="G94230" t="s">
        <v>31</v>
      </c>
      <c r="H94230" t="s">
        <v>32</v>
      </c>
      <c r="I94230">
        <v>24.88</v>
      </c>
      <c r="J94230">
        <v>20</v>
      </c>
      <c r="K94230" t="s">
        <v>64</v>
      </c>
      <c r="L94230" t="s">
        <v>22</v>
      </c>
      <c r="M94230" t="s">
        <v>23</v>
      </c>
      <c r="N94230" t="s">
        <v>24</v>
      </c>
      <c r="O94230" t="s">
        <v>65</v>
      </c>
      <c r="P94230">
        <v>0</v>
      </c>
      <c r="Q94230" s="9">
        <v>43693</v>
      </c>
    </row>
    <row r="94231" spans="1:17">
      <c r="A94231" t="s">
        <v>28693</v>
      </c>
      <c r="B94231" t="s">
        <v>179688</v>
      </c>
      <c r="C94231" s="8">
        <v>43919</v>
      </c>
      <c r="D94231" s="9">
        <v>43920</v>
      </c>
      <c r="E94231" s="9">
        <v>43928</v>
      </c>
      <c r="G94231" t="s">
        <v>39</v>
      </c>
      <c r="H94231" t="s">
        <v>40</v>
      </c>
      <c r="I94231">
        <v>142.80000000000001</v>
      </c>
      <c r="J94231">
        <v>142.80000000000001</v>
      </c>
      <c r="K94231" t="s">
        <v>21</v>
      </c>
      <c r="L94231" t="s">
        <v>22</v>
      </c>
      <c r="M94231" t="s">
        <v>23</v>
      </c>
      <c r="N94231" t="s">
        <v>24</v>
      </c>
      <c r="O94231" t="s">
        <v>25</v>
      </c>
      <c r="P94231">
        <v>0</v>
      </c>
      <c r="Q94231" s="9">
        <v>43906</v>
      </c>
    </row>
    <row r="94232" spans="1:17">
      <c r="A94232" t="s">
        <v>60659</v>
      </c>
      <c r="B94232" t="s">
        <v>179689</v>
      </c>
      <c r="C94232" s="8">
        <v>43664</v>
      </c>
      <c r="D94232" s="9">
        <v>43666</v>
      </c>
      <c r="E94232" s="9">
        <v>43669</v>
      </c>
      <c r="G94232" t="s">
        <v>28</v>
      </c>
      <c r="H94232" t="s">
        <v>29</v>
      </c>
      <c r="I94232">
        <v>408</v>
      </c>
      <c r="J94232">
        <v>408</v>
      </c>
      <c r="K94232" t="s">
        <v>21</v>
      </c>
      <c r="L94232" t="s">
        <v>22</v>
      </c>
      <c r="M94232" t="s">
        <v>731</v>
      </c>
      <c r="N94232" t="s">
        <v>286</v>
      </c>
      <c r="O94232" t="s">
        <v>234</v>
      </c>
      <c r="P94232">
        <v>0</v>
      </c>
      <c r="Q94232" s="9">
        <v>40735</v>
      </c>
    </row>
    <row r="94233" spans="1:17">
      <c r="A94233" t="s">
        <v>77485</v>
      </c>
      <c r="B94233" t="s">
        <v>179690</v>
      </c>
      <c r="C94233" s="8">
        <v>43646</v>
      </c>
      <c r="D94233" s="9">
        <v>43647</v>
      </c>
      <c r="E94233" s="9">
        <v>43651</v>
      </c>
      <c r="G94233" t="s">
        <v>28</v>
      </c>
      <c r="H94233" t="s">
        <v>29</v>
      </c>
      <c r="I94233">
        <v>418.96</v>
      </c>
      <c r="J94233">
        <v>418.96</v>
      </c>
      <c r="K94233" t="s">
        <v>21</v>
      </c>
      <c r="L94233" t="s">
        <v>22</v>
      </c>
      <c r="M94233" t="s">
        <v>139</v>
      </c>
      <c r="N94233" t="s">
        <v>140</v>
      </c>
      <c r="O94233" t="s">
        <v>25</v>
      </c>
      <c r="P94233">
        <v>0</v>
      </c>
      <c r="Q94233" s="9">
        <v>43181</v>
      </c>
    </row>
    <row r="94234" spans="1:17">
      <c r="A94234" t="s">
        <v>14084</v>
      </c>
      <c r="B94234" t="s">
        <v>179691</v>
      </c>
      <c r="C94234" s="8">
        <v>43817</v>
      </c>
      <c r="D94234" s="9">
        <v>43818</v>
      </c>
      <c r="E94234" s="9">
        <v>43824</v>
      </c>
      <c r="G94234" t="s">
        <v>28</v>
      </c>
      <c r="H94234" t="s">
        <v>29</v>
      </c>
      <c r="I94234">
        <v>480</v>
      </c>
      <c r="J94234">
        <v>480</v>
      </c>
      <c r="K94234" t="s">
        <v>21</v>
      </c>
      <c r="L94234" t="s">
        <v>22</v>
      </c>
      <c r="M94234" t="s">
        <v>23</v>
      </c>
      <c r="N94234" t="s">
        <v>24</v>
      </c>
      <c r="O94234" t="s">
        <v>1758</v>
      </c>
      <c r="P94234">
        <v>0</v>
      </c>
      <c r="Q94234" s="9">
        <v>43814</v>
      </c>
    </row>
    <row r="94235" spans="1:17">
      <c r="A94235" t="s">
        <v>55491</v>
      </c>
      <c r="B94235" t="s">
        <v>179692</v>
      </c>
      <c r="C94235" s="8">
        <v>44407</v>
      </c>
      <c r="D94235" s="9">
        <v>44408</v>
      </c>
      <c r="E94235" s="9">
        <v>44414</v>
      </c>
      <c r="G94235" t="s">
        <v>39</v>
      </c>
      <c r="H94235" t="s">
        <v>457</v>
      </c>
      <c r="I94235">
        <v>168</v>
      </c>
      <c r="J94235">
        <v>168</v>
      </c>
      <c r="K94235" t="s">
        <v>21</v>
      </c>
      <c r="L94235" t="s">
        <v>22</v>
      </c>
      <c r="M94235" t="s">
        <v>23</v>
      </c>
      <c r="N94235" t="s">
        <v>24</v>
      </c>
      <c r="O94235" t="s">
        <v>471</v>
      </c>
      <c r="P94235">
        <v>1</v>
      </c>
      <c r="Q94235" s="9">
        <v>44167</v>
      </c>
    </row>
    <row r="94236" spans="1:17">
      <c r="A94236" t="s">
        <v>44869</v>
      </c>
      <c r="B94236" t="s">
        <v>179693</v>
      </c>
      <c r="C94236" s="8">
        <v>44395</v>
      </c>
      <c r="D94236" s="9">
        <v>44397</v>
      </c>
      <c r="E94236" s="9">
        <v>44405</v>
      </c>
      <c r="G94236" t="s">
        <v>31</v>
      </c>
      <c r="H94236" t="s">
        <v>94</v>
      </c>
      <c r="I94236">
        <v>15.34</v>
      </c>
      <c r="J94236">
        <v>18.98</v>
      </c>
      <c r="K94236" t="s">
        <v>120</v>
      </c>
      <c r="L94236" t="s">
        <v>74</v>
      </c>
      <c r="M94236" t="s">
        <v>23</v>
      </c>
      <c r="N94236" t="s">
        <v>24</v>
      </c>
      <c r="O94236" t="s">
        <v>124</v>
      </c>
      <c r="P94236">
        <v>0</v>
      </c>
      <c r="Q94236" s="9">
        <v>44337</v>
      </c>
    </row>
    <row r="94237" spans="1:17">
      <c r="A94237" t="s">
        <v>62053</v>
      </c>
      <c r="B94237" t="s">
        <v>179694</v>
      </c>
      <c r="C94237" s="8">
        <v>44688</v>
      </c>
      <c r="D94237" s="9">
        <v>44690</v>
      </c>
      <c r="E94237" s="9">
        <v>44697</v>
      </c>
      <c r="G94237" t="s">
        <v>31</v>
      </c>
      <c r="H94237" t="s">
        <v>32</v>
      </c>
      <c r="I94237">
        <v>20.399999999999999</v>
      </c>
      <c r="J94237">
        <v>20.399999999999999</v>
      </c>
      <c r="K94237" t="s">
        <v>21</v>
      </c>
      <c r="L94237" t="s">
        <v>22</v>
      </c>
      <c r="M94237" t="s">
        <v>23</v>
      </c>
      <c r="N94237" t="s">
        <v>24</v>
      </c>
      <c r="O94237" t="s">
        <v>25</v>
      </c>
      <c r="P94237">
        <v>0</v>
      </c>
      <c r="Q94237" s="9">
        <v>44535</v>
      </c>
    </row>
    <row r="94238" spans="1:17">
      <c r="A94238" t="s">
        <v>19745</v>
      </c>
      <c r="B94238" t="s">
        <v>179695</v>
      </c>
      <c r="C94238" s="8">
        <v>44335</v>
      </c>
      <c r="D94238" s="9">
        <v>44336</v>
      </c>
      <c r="E94238" s="9">
        <v>44343</v>
      </c>
      <c r="F94238" s="9">
        <v>45026</v>
      </c>
      <c r="G94238" t="s">
        <v>39</v>
      </c>
      <c r="H94238" t="s">
        <v>457</v>
      </c>
      <c r="I94238">
        <v>160.34</v>
      </c>
      <c r="J94238">
        <v>138</v>
      </c>
      <c r="K94238" t="s">
        <v>33</v>
      </c>
      <c r="L94238" t="s">
        <v>22</v>
      </c>
      <c r="M94238" t="s">
        <v>23</v>
      </c>
      <c r="N94238" t="s">
        <v>24</v>
      </c>
      <c r="O94238" t="s">
        <v>98</v>
      </c>
      <c r="P94238">
        <v>1</v>
      </c>
      <c r="Q94238" s="9">
        <v>44214</v>
      </c>
    </row>
    <row r="94239" spans="1:17">
      <c r="A94239" t="s">
        <v>57087</v>
      </c>
      <c r="B94239" t="s">
        <v>179696</v>
      </c>
      <c r="C94239" s="8">
        <v>44280</v>
      </c>
      <c r="D94239" s="9">
        <v>44281</v>
      </c>
      <c r="E94239" s="9">
        <v>44286</v>
      </c>
      <c r="G94239" t="s">
        <v>39</v>
      </c>
      <c r="H94239" t="s">
        <v>457</v>
      </c>
      <c r="I94239">
        <v>168</v>
      </c>
      <c r="J94239">
        <v>168</v>
      </c>
      <c r="K94239" t="s">
        <v>21</v>
      </c>
      <c r="L94239" t="s">
        <v>22</v>
      </c>
      <c r="M94239" t="s">
        <v>23</v>
      </c>
      <c r="N94239" t="s">
        <v>24</v>
      </c>
      <c r="O94239" t="s">
        <v>25</v>
      </c>
      <c r="P94239">
        <v>1</v>
      </c>
      <c r="Q94239" s="9">
        <v>44203</v>
      </c>
    </row>
    <row r="94240" spans="1:17">
      <c r="A94240" t="s">
        <v>71988</v>
      </c>
      <c r="B94240" t="s">
        <v>179697</v>
      </c>
      <c r="C94240" s="8">
        <v>44335</v>
      </c>
      <c r="D94240" s="9">
        <v>44338</v>
      </c>
      <c r="E94240" s="9">
        <v>44345</v>
      </c>
      <c r="G94240" t="s">
        <v>28</v>
      </c>
      <c r="H94240" t="s">
        <v>455</v>
      </c>
      <c r="I94240">
        <v>480</v>
      </c>
      <c r="J94240">
        <v>480</v>
      </c>
      <c r="K94240" t="s">
        <v>21</v>
      </c>
      <c r="L94240" t="s">
        <v>22</v>
      </c>
      <c r="M94240" t="s">
        <v>23</v>
      </c>
      <c r="N94240" t="s">
        <v>24</v>
      </c>
      <c r="O94240" t="s">
        <v>25</v>
      </c>
      <c r="P94240">
        <v>1</v>
      </c>
      <c r="Q94240" s="9">
        <v>44332</v>
      </c>
    </row>
    <row r="94241" spans="1:17">
      <c r="A94241" t="s">
        <v>61653</v>
      </c>
      <c r="B94241" t="s">
        <v>179698</v>
      </c>
      <c r="C94241" s="8">
        <v>44249</v>
      </c>
      <c r="D94241" s="9">
        <v>44251</v>
      </c>
      <c r="E94241" s="9">
        <v>44254</v>
      </c>
      <c r="G94241" t="s">
        <v>39</v>
      </c>
      <c r="H94241" t="s">
        <v>457</v>
      </c>
      <c r="I94241">
        <v>153.35</v>
      </c>
      <c r="J94241">
        <v>16800</v>
      </c>
      <c r="K94241" t="s">
        <v>55</v>
      </c>
      <c r="L94241" t="s">
        <v>22</v>
      </c>
      <c r="M94241" t="s">
        <v>23</v>
      </c>
      <c r="N94241" t="s">
        <v>24</v>
      </c>
      <c r="O94241" t="s">
        <v>56</v>
      </c>
      <c r="P94241">
        <v>1</v>
      </c>
      <c r="Q94241" s="9">
        <v>44250</v>
      </c>
    </row>
    <row r="94242" spans="1:17">
      <c r="A94242" t="s">
        <v>71572</v>
      </c>
      <c r="B94242" t="s">
        <v>179699</v>
      </c>
      <c r="C94242" s="8">
        <v>43754</v>
      </c>
      <c r="D94242" s="9">
        <v>43756</v>
      </c>
      <c r="E94242" s="9">
        <v>43764</v>
      </c>
      <c r="G94242" t="s">
        <v>39</v>
      </c>
      <c r="H94242" t="s">
        <v>457</v>
      </c>
      <c r="I94242">
        <v>168</v>
      </c>
      <c r="J94242">
        <v>168</v>
      </c>
      <c r="K94242" t="s">
        <v>21</v>
      </c>
      <c r="L94242" t="s">
        <v>22</v>
      </c>
      <c r="M94242" t="s">
        <v>23</v>
      </c>
      <c r="N94242" t="s">
        <v>24</v>
      </c>
      <c r="O94242" t="s">
        <v>25</v>
      </c>
      <c r="P94242">
        <v>1</v>
      </c>
      <c r="Q94242" s="9">
        <v>43687</v>
      </c>
    </row>
    <row r="94243" spans="1:17">
      <c r="A94243" t="s">
        <v>42467</v>
      </c>
      <c r="B94243" t="s">
        <v>179700</v>
      </c>
      <c r="C94243" s="8">
        <v>43960</v>
      </c>
      <c r="D94243" s="9">
        <v>43961</v>
      </c>
      <c r="E94243" s="9">
        <v>43970</v>
      </c>
      <c r="G94243" t="s">
        <v>19</v>
      </c>
      <c r="H94243" t="s">
        <v>20</v>
      </c>
      <c r="I94243">
        <v>1802.35</v>
      </c>
      <c r="J94243">
        <v>1680</v>
      </c>
      <c r="K94243" t="s">
        <v>33</v>
      </c>
      <c r="L94243" t="s">
        <v>22</v>
      </c>
      <c r="M94243" t="s">
        <v>23</v>
      </c>
      <c r="N94243" t="s">
        <v>24</v>
      </c>
      <c r="O94243" t="s">
        <v>421</v>
      </c>
      <c r="P94243">
        <v>0</v>
      </c>
      <c r="Q94243" s="9">
        <v>43916</v>
      </c>
    </row>
    <row r="94244" spans="1:17">
      <c r="A94244" t="s">
        <v>44961</v>
      </c>
      <c r="B94244" t="s">
        <v>179701</v>
      </c>
      <c r="C94244" s="8">
        <v>44409</v>
      </c>
      <c r="D94244" s="9">
        <v>44411</v>
      </c>
      <c r="E94244" s="9">
        <v>44417</v>
      </c>
      <c r="G94244" t="s">
        <v>31</v>
      </c>
      <c r="H94244" t="s">
        <v>72</v>
      </c>
      <c r="I94244">
        <v>13.04</v>
      </c>
      <c r="J94244">
        <v>18.16</v>
      </c>
      <c r="K94244" t="s">
        <v>92</v>
      </c>
      <c r="L94244" t="s">
        <v>74</v>
      </c>
      <c r="M94244" t="s">
        <v>139</v>
      </c>
      <c r="N94244" t="s">
        <v>140</v>
      </c>
      <c r="O94244" t="s">
        <v>122</v>
      </c>
      <c r="P94244">
        <v>0</v>
      </c>
      <c r="Q94244" s="9">
        <v>42953</v>
      </c>
    </row>
    <row r="94245" spans="1:17">
      <c r="A94245" t="s">
        <v>21482</v>
      </c>
      <c r="B94245" t="s">
        <v>179702</v>
      </c>
      <c r="C94245" s="8">
        <v>44623</v>
      </c>
      <c r="D94245" s="9">
        <v>44625</v>
      </c>
      <c r="E94245" s="9">
        <v>44633</v>
      </c>
      <c r="G94245" t="s">
        <v>39</v>
      </c>
      <c r="H94245" t="s">
        <v>40</v>
      </c>
      <c r="I94245">
        <v>147.28</v>
      </c>
      <c r="J94245">
        <v>138</v>
      </c>
      <c r="K94245" t="s">
        <v>33</v>
      </c>
      <c r="L94245" t="s">
        <v>22</v>
      </c>
      <c r="M94245" t="s">
        <v>23</v>
      </c>
      <c r="N94245" t="s">
        <v>24</v>
      </c>
      <c r="O94245" t="s">
        <v>192</v>
      </c>
      <c r="P94245">
        <v>0</v>
      </c>
      <c r="Q94245" s="9">
        <v>44640</v>
      </c>
    </row>
    <row r="94246" spans="1:17">
      <c r="A94246" t="s">
        <v>50364</v>
      </c>
      <c r="B94246" t="s">
        <v>179703</v>
      </c>
      <c r="C94246" s="8">
        <v>44899</v>
      </c>
      <c r="D94246" s="9">
        <v>44901</v>
      </c>
      <c r="E94246" s="9">
        <v>44906</v>
      </c>
      <c r="F94246" s="9"/>
      <c r="G94246" t="s">
        <v>39</v>
      </c>
      <c r="H94246" t="s">
        <v>457</v>
      </c>
      <c r="I94246">
        <v>168</v>
      </c>
      <c r="J94246">
        <v>168</v>
      </c>
      <c r="K94246" t="s">
        <v>21</v>
      </c>
      <c r="L94246" t="s">
        <v>22</v>
      </c>
      <c r="M94246" t="s">
        <v>117</v>
      </c>
      <c r="N94246" t="s">
        <v>118</v>
      </c>
      <c r="O94246" t="s">
        <v>25</v>
      </c>
      <c r="P94246">
        <v>1</v>
      </c>
      <c r="Q94246" s="9">
        <v>43197</v>
      </c>
    </row>
    <row r="94247" spans="1:17">
      <c r="A94247" t="s">
        <v>80485</v>
      </c>
      <c r="B94247" t="s">
        <v>179704</v>
      </c>
      <c r="C94247" s="8">
        <v>44339</v>
      </c>
      <c r="D94247" s="9">
        <v>44340</v>
      </c>
      <c r="E94247" s="9">
        <v>44347</v>
      </c>
      <c r="G94247" t="s">
        <v>31</v>
      </c>
      <c r="H94247" t="s">
        <v>72</v>
      </c>
      <c r="I94247">
        <v>13.75</v>
      </c>
      <c r="J94247">
        <v>10084</v>
      </c>
      <c r="K94247" t="s">
        <v>551</v>
      </c>
      <c r="L94247" t="s">
        <v>74</v>
      </c>
      <c r="M94247" t="s">
        <v>23</v>
      </c>
      <c r="N94247" t="s">
        <v>24</v>
      </c>
      <c r="O94247" t="s">
        <v>471</v>
      </c>
      <c r="P94247">
        <v>0</v>
      </c>
      <c r="Q94247" s="9">
        <v>43296</v>
      </c>
    </row>
    <row r="94248" spans="1:17">
      <c r="A94248" t="s">
        <v>24411</v>
      </c>
      <c r="B94248" t="s">
        <v>179705</v>
      </c>
      <c r="C94248" s="8">
        <v>44726</v>
      </c>
      <c r="D94248" s="9">
        <v>44727</v>
      </c>
      <c r="E94248" s="9">
        <v>44734</v>
      </c>
      <c r="F94248" s="9"/>
      <c r="G94248" t="s">
        <v>28</v>
      </c>
      <c r="H94248" t="s">
        <v>455</v>
      </c>
      <c r="I94248">
        <v>480</v>
      </c>
      <c r="J94248">
        <v>480</v>
      </c>
      <c r="K94248" t="s">
        <v>21</v>
      </c>
      <c r="L94248" t="s">
        <v>22</v>
      </c>
      <c r="M94248" t="s">
        <v>23</v>
      </c>
      <c r="N94248" t="s">
        <v>24</v>
      </c>
      <c r="O94248" t="s">
        <v>25</v>
      </c>
      <c r="P94248">
        <v>1</v>
      </c>
      <c r="Q94248" s="9">
        <v>44695</v>
      </c>
    </row>
    <row r="94249" spans="1:17">
      <c r="A94249" t="s">
        <v>17104</v>
      </c>
      <c r="B94249" t="s">
        <v>179706</v>
      </c>
      <c r="C94249" s="8">
        <v>43794</v>
      </c>
      <c r="D94249" s="9">
        <v>43796</v>
      </c>
      <c r="E94249" s="9">
        <v>43802</v>
      </c>
      <c r="G94249" t="s">
        <v>19</v>
      </c>
      <c r="H94249" t="s">
        <v>20</v>
      </c>
      <c r="I94249">
        <v>1228.07</v>
      </c>
      <c r="J94249">
        <v>24000</v>
      </c>
      <c r="K94249" t="s">
        <v>148</v>
      </c>
      <c r="L94249" t="s">
        <v>22</v>
      </c>
      <c r="M94249" t="s">
        <v>23</v>
      </c>
      <c r="N94249" t="s">
        <v>24</v>
      </c>
      <c r="O94249" t="s">
        <v>149</v>
      </c>
      <c r="P94249">
        <v>0</v>
      </c>
      <c r="Q94249" s="9">
        <v>43753</v>
      </c>
    </row>
    <row r="94250" spans="1:17">
      <c r="A94250" t="s">
        <v>45256</v>
      </c>
      <c r="B94250" t="s">
        <v>179707</v>
      </c>
      <c r="C94250" s="8">
        <v>44862</v>
      </c>
      <c r="D94250" s="9">
        <v>44863</v>
      </c>
      <c r="E94250" s="9">
        <v>44868</v>
      </c>
      <c r="G94250" t="s">
        <v>31</v>
      </c>
      <c r="H94250" t="s">
        <v>32</v>
      </c>
      <c r="I94250">
        <v>19.2</v>
      </c>
      <c r="J94250">
        <v>20</v>
      </c>
      <c r="K94250" t="s">
        <v>33</v>
      </c>
      <c r="L94250" t="s">
        <v>22</v>
      </c>
      <c r="M94250" t="s">
        <v>286</v>
      </c>
      <c r="N94250" t="s">
        <v>287</v>
      </c>
      <c r="O94250" t="s">
        <v>34</v>
      </c>
      <c r="P94250">
        <v>0</v>
      </c>
      <c r="Q94250" s="9">
        <v>43699</v>
      </c>
    </row>
    <row r="94251" spans="1:17">
      <c r="A94251" t="s">
        <v>25044</v>
      </c>
      <c r="B94251" t="s">
        <v>179708</v>
      </c>
      <c r="C94251" s="8">
        <v>44338</v>
      </c>
      <c r="D94251" s="9">
        <v>44341</v>
      </c>
      <c r="E94251" s="9">
        <v>44343</v>
      </c>
      <c r="G94251" t="s">
        <v>19</v>
      </c>
      <c r="H94251" t="s">
        <v>20</v>
      </c>
      <c r="I94251">
        <v>1800</v>
      </c>
      <c r="J94251">
        <v>1800</v>
      </c>
      <c r="K94251" t="s">
        <v>21</v>
      </c>
      <c r="L94251" t="s">
        <v>22</v>
      </c>
      <c r="M94251" t="s">
        <v>23</v>
      </c>
      <c r="N94251" t="s">
        <v>24</v>
      </c>
      <c r="O94251" t="s">
        <v>301</v>
      </c>
      <c r="P94251">
        <v>0</v>
      </c>
      <c r="Q94251" s="9">
        <v>44318</v>
      </c>
    </row>
    <row r="94252" spans="1:17">
      <c r="A94252" t="s">
        <v>43833</v>
      </c>
      <c r="B94252" t="s">
        <v>179709</v>
      </c>
      <c r="C94252" s="8">
        <v>44280</v>
      </c>
      <c r="D94252" s="9">
        <v>44282</v>
      </c>
      <c r="E94252" s="9">
        <v>44287</v>
      </c>
      <c r="G94252" t="s">
        <v>39</v>
      </c>
      <c r="H94252" t="s">
        <v>457</v>
      </c>
      <c r="I94252">
        <v>168</v>
      </c>
      <c r="J94252">
        <v>168</v>
      </c>
      <c r="K94252" t="s">
        <v>21</v>
      </c>
      <c r="L94252" t="s">
        <v>22</v>
      </c>
      <c r="M94252" t="s">
        <v>23</v>
      </c>
      <c r="N94252" t="s">
        <v>24</v>
      </c>
      <c r="O94252" t="s">
        <v>25</v>
      </c>
      <c r="P94252">
        <v>1</v>
      </c>
      <c r="Q94252" s="9">
        <v>44229</v>
      </c>
    </row>
    <row r="94253" spans="1:17">
      <c r="A94253" t="s">
        <v>49580</v>
      </c>
      <c r="B94253" t="s">
        <v>179710</v>
      </c>
      <c r="C94253" s="8">
        <v>43535</v>
      </c>
      <c r="D94253" s="9">
        <v>43538</v>
      </c>
      <c r="E94253" s="9">
        <v>43542</v>
      </c>
      <c r="G94253" t="s">
        <v>39</v>
      </c>
      <c r="H94253" t="s">
        <v>40</v>
      </c>
      <c r="I94253">
        <v>140.91</v>
      </c>
      <c r="J94253">
        <v>202</v>
      </c>
      <c r="K94253" t="s">
        <v>92</v>
      </c>
      <c r="L94253" t="s">
        <v>22</v>
      </c>
      <c r="M94253" t="s">
        <v>23</v>
      </c>
      <c r="N94253" t="s">
        <v>24</v>
      </c>
      <c r="O94253" t="s">
        <v>122</v>
      </c>
      <c r="P94253">
        <v>0</v>
      </c>
      <c r="Q94253" s="9">
        <v>43172</v>
      </c>
    </row>
    <row r="94254" spans="1:17">
      <c r="A94254" t="s">
        <v>85390</v>
      </c>
      <c r="B94254" t="s">
        <v>179711</v>
      </c>
      <c r="C94254" s="8">
        <v>43976</v>
      </c>
      <c r="D94254" s="9">
        <v>43978</v>
      </c>
      <c r="E94254" s="9">
        <v>43985</v>
      </c>
      <c r="F94254" s="9">
        <v>44743</v>
      </c>
      <c r="G94254" t="s">
        <v>39</v>
      </c>
      <c r="H94254" t="s">
        <v>457</v>
      </c>
      <c r="I94254">
        <v>168</v>
      </c>
      <c r="J94254">
        <v>168</v>
      </c>
      <c r="K94254" t="s">
        <v>21</v>
      </c>
      <c r="L94254" t="s">
        <v>22</v>
      </c>
      <c r="M94254" t="s">
        <v>139</v>
      </c>
      <c r="N94254" t="s">
        <v>140</v>
      </c>
      <c r="O94254" t="s">
        <v>70836</v>
      </c>
      <c r="P94254">
        <v>1</v>
      </c>
      <c r="Q94254" s="9">
        <v>43968</v>
      </c>
    </row>
    <row r="94255" spans="1:17">
      <c r="A94255" t="s">
        <v>31774</v>
      </c>
      <c r="B94255" t="s">
        <v>179712</v>
      </c>
      <c r="C94255" s="8">
        <v>44262</v>
      </c>
      <c r="D94255" s="9">
        <v>44264</v>
      </c>
      <c r="E94255" s="9">
        <v>44268</v>
      </c>
      <c r="G94255" t="s">
        <v>28</v>
      </c>
      <c r="H94255" t="s">
        <v>455</v>
      </c>
      <c r="I94255">
        <v>446.48</v>
      </c>
      <c r="J94255">
        <v>576</v>
      </c>
      <c r="K94255" t="s">
        <v>120</v>
      </c>
      <c r="L94255" t="s">
        <v>22</v>
      </c>
      <c r="O94255" t="s">
        <v>124</v>
      </c>
      <c r="P94255">
        <v>1</v>
      </c>
      <c r="Q94255" s="9">
        <v>44163</v>
      </c>
    </row>
    <row r="94256" spans="1:17">
      <c r="A94256" t="s">
        <v>59218</v>
      </c>
      <c r="B94256" t="s">
        <v>179713</v>
      </c>
      <c r="C94256" s="8">
        <v>43779</v>
      </c>
      <c r="D94256" s="9">
        <v>43780</v>
      </c>
      <c r="E94256" s="9">
        <v>43788</v>
      </c>
      <c r="G94256" t="s">
        <v>31</v>
      </c>
      <c r="H94256">
        <v>8315</v>
      </c>
      <c r="I94256">
        <v>23.04</v>
      </c>
      <c r="J94256">
        <v>23.04</v>
      </c>
      <c r="K94256" t="s">
        <v>21</v>
      </c>
      <c r="L94256" t="s">
        <v>74</v>
      </c>
      <c r="M94256" t="s">
        <v>23</v>
      </c>
      <c r="N94256" t="s">
        <v>24</v>
      </c>
      <c r="O94256" t="s">
        <v>122</v>
      </c>
      <c r="P94256">
        <v>1</v>
      </c>
      <c r="Q94256" s="9">
        <v>43055</v>
      </c>
    </row>
    <row r="94257" spans="1:17">
      <c r="A94257" t="s">
        <v>10309</v>
      </c>
      <c r="B94257" t="s">
        <v>179714</v>
      </c>
      <c r="C94257" s="8">
        <v>44075</v>
      </c>
      <c r="D94257" s="9">
        <v>44078</v>
      </c>
      <c r="E94257" s="9">
        <v>44084</v>
      </c>
      <c r="G94257" t="s">
        <v>31</v>
      </c>
      <c r="H94257" t="s">
        <v>32</v>
      </c>
      <c r="I94257">
        <v>24</v>
      </c>
      <c r="J94257">
        <v>24</v>
      </c>
      <c r="K94257" t="s">
        <v>21</v>
      </c>
      <c r="L94257" t="s">
        <v>22</v>
      </c>
      <c r="M94257" t="s">
        <v>23</v>
      </c>
      <c r="N94257" t="s">
        <v>24</v>
      </c>
      <c r="O94257" t="s">
        <v>25</v>
      </c>
      <c r="P94257">
        <v>0</v>
      </c>
      <c r="Q94257" s="9">
        <v>43741</v>
      </c>
    </row>
    <row r="94258" spans="1:17">
      <c r="A94258" t="s">
        <v>10309</v>
      </c>
      <c r="B94258" t="s">
        <v>179715</v>
      </c>
      <c r="C94258" s="8">
        <v>44075</v>
      </c>
      <c r="D94258" s="9">
        <v>44078</v>
      </c>
      <c r="E94258" s="9">
        <v>44084</v>
      </c>
      <c r="G94258" t="s">
        <v>31</v>
      </c>
      <c r="H94258" t="s">
        <v>32</v>
      </c>
      <c r="I94258">
        <v>24</v>
      </c>
      <c r="J94258">
        <v>24</v>
      </c>
      <c r="K94258" t="s">
        <v>21</v>
      </c>
      <c r="L94258" t="s">
        <v>22</v>
      </c>
      <c r="M94258" t="s">
        <v>23</v>
      </c>
      <c r="N94258" t="s">
        <v>24</v>
      </c>
      <c r="O94258" t="s">
        <v>25</v>
      </c>
      <c r="P94258">
        <v>0</v>
      </c>
      <c r="Q94258" s="9">
        <v>43741</v>
      </c>
    </row>
    <row r="94259" spans="1:17">
      <c r="A94259" t="s">
        <v>27209</v>
      </c>
      <c r="B94259" t="s">
        <v>179716</v>
      </c>
      <c r="C94259" s="8">
        <v>44563</v>
      </c>
      <c r="D94259" s="9">
        <v>44566</v>
      </c>
      <c r="E94259" s="9">
        <v>44571</v>
      </c>
      <c r="G94259" t="s">
        <v>19</v>
      </c>
      <c r="H94259" t="s">
        <v>20</v>
      </c>
      <c r="I94259">
        <v>1800</v>
      </c>
      <c r="J94259">
        <v>1800</v>
      </c>
      <c r="K94259" t="s">
        <v>21</v>
      </c>
      <c r="L94259" t="s">
        <v>22</v>
      </c>
      <c r="M94259" t="s">
        <v>23</v>
      </c>
      <c r="N94259" t="s">
        <v>24</v>
      </c>
      <c r="O94259" t="s">
        <v>25</v>
      </c>
      <c r="P94259">
        <v>0</v>
      </c>
      <c r="Q94259" s="9">
        <v>42864</v>
      </c>
    </row>
    <row r="94260" spans="1:17">
      <c r="A94260" t="s">
        <v>40770</v>
      </c>
      <c r="B94260" t="s">
        <v>179717</v>
      </c>
      <c r="C94260" s="8">
        <v>43613</v>
      </c>
      <c r="D94260" s="9">
        <v>43616</v>
      </c>
      <c r="E94260" s="9">
        <v>43619</v>
      </c>
      <c r="G94260" t="s">
        <v>31</v>
      </c>
      <c r="H94260" t="s">
        <v>32</v>
      </c>
      <c r="I94260">
        <v>24</v>
      </c>
      <c r="J94260">
        <v>24</v>
      </c>
      <c r="K94260" t="s">
        <v>21</v>
      </c>
      <c r="L94260" t="s">
        <v>22</v>
      </c>
      <c r="M94260" t="s">
        <v>139</v>
      </c>
      <c r="N94260" t="s">
        <v>140</v>
      </c>
      <c r="O94260" t="s">
        <v>25</v>
      </c>
      <c r="P94260">
        <v>0</v>
      </c>
      <c r="Q94260" s="9">
        <v>43591</v>
      </c>
    </row>
    <row r="94261" spans="1:17">
      <c r="A94261" t="s">
        <v>8725</v>
      </c>
      <c r="B94261" t="s">
        <v>179718</v>
      </c>
      <c r="C94261" s="8">
        <v>44587</v>
      </c>
      <c r="D94261" s="9">
        <v>44589</v>
      </c>
      <c r="E94261" s="9">
        <v>44595</v>
      </c>
      <c r="G94261" t="s">
        <v>39</v>
      </c>
      <c r="H94261" t="s">
        <v>457</v>
      </c>
      <c r="I94261">
        <v>168</v>
      </c>
      <c r="J94261">
        <v>168</v>
      </c>
      <c r="K94261" t="s">
        <v>21</v>
      </c>
      <c r="L94261" t="s">
        <v>22</v>
      </c>
      <c r="M94261" t="s">
        <v>23</v>
      </c>
      <c r="N94261" t="s">
        <v>24</v>
      </c>
      <c r="O94261" t="s">
        <v>182</v>
      </c>
      <c r="P94261">
        <v>1</v>
      </c>
      <c r="Q94261" s="9">
        <v>44506</v>
      </c>
    </row>
    <row r="94262" spans="1:17">
      <c r="A94262" t="s">
        <v>8725</v>
      </c>
      <c r="B94262" t="s">
        <v>179719</v>
      </c>
      <c r="C94262" s="8">
        <v>44587</v>
      </c>
      <c r="D94262" s="9">
        <v>44589</v>
      </c>
      <c r="E94262" s="9">
        <v>44595</v>
      </c>
      <c r="G94262" t="s">
        <v>39</v>
      </c>
      <c r="H94262" t="s">
        <v>457</v>
      </c>
      <c r="I94262">
        <v>168</v>
      </c>
      <c r="J94262">
        <v>168</v>
      </c>
      <c r="K94262" t="s">
        <v>21</v>
      </c>
      <c r="L94262" t="s">
        <v>22</v>
      </c>
      <c r="M94262" t="s">
        <v>23</v>
      </c>
      <c r="N94262" t="s">
        <v>24</v>
      </c>
      <c r="O94262" t="s">
        <v>182</v>
      </c>
      <c r="P94262">
        <v>1</v>
      </c>
      <c r="Q94262" s="9">
        <v>44506</v>
      </c>
    </row>
    <row r="94263" spans="1:17">
      <c r="A94263" t="s">
        <v>71919</v>
      </c>
      <c r="B94263" t="s">
        <v>179720</v>
      </c>
      <c r="C94263" s="8">
        <v>43807</v>
      </c>
      <c r="D94263" s="9">
        <v>43809</v>
      </c>
      <c r="E94263" s="9">
        <v>43815</v>
      </c>
      <c r="F94263" s="9">
        <v>44589</v>
      </c>
      <c r="G94263" t="s">
        <v>31</v>
      </c>
      <c r="H94263" t="s">
        <v>32</v>
      </c>
      <c r="I94263">
        <v>24</v>
      </c>
      <c r="J94263">
        <v>24</v>
      </c>
      <c r="K94263" t="s">
        <v>21</v>
      </c>
      <c r="L94263" t="s">
        <v>22</v>
      </c>
      <c r="M94263" t="s">
        <v>23</v>
      </c>
      <c r="N94263" t="s">
        <v>24</v>
      </c>
      <c r="O94263" t="s">
        <v>1225</v>
      </c>
      <c r="P94263">
        <v>0</v>
      </c>
      <c r="Q94263" s="9">
        <v>43838</v>
      </c>
    </row>
    <row r="94264" spans="1:17">
      <c r="A94264" t="s">
        <v>27747</v>
      </c>
      <c r="B94264" t="s">
        <v>179721</v>
      </c>
      <c r="C94264" s="8">
        <v>43481</v>
      </c>
      <c r="D94264" s="9">
        <v>43482</v>
      </c>
      <c r="E94264" s="9">
        <v>43486</v>
      </c>
      <c r="G94264" t="s">
        <v>28</v>
      </c>
      <c r="H94264" t="s">
        <v>29</v>
      </c>
      <c r="I94264">
        <v>480</v>
      </c>
      <c r="J94264">
        <v>480</v>
      </c>
      <c r="K94264" t="s">
        <v>21</v>
      </c>
      <c r="L94264" t="s">
        <v>22</v>
      </c>
      <c r="M94264" t="s">
        <v>23</v>
      </c>
      <c r="N94264" t="s">
        <v>24</v>
      </c>
      <c r="O94264" t="s">
        <v>43</v>
      </c>
      <c r="P94264">
        <v>0</v>
      </c>
      <c r="Q94264" s="9">
        <v>43415</v>
      </c>
    </row>
    <row r="94265" spans="1:17">
      <c r="A94265" t="s">
        <v>42769</v>
      </c>
      <c r="B94265" t="s">
        <v>179722</v>
      </c>
      <c r="C94265" s="8">
        <v>44912</v>
      </c>
      <c r="D94265" s="9">
        <v>44915</v>
      </c>
      <c r="E94265" s="9">
        <v>44917</v>
      </c>
      <c r="G94265" t="s">
        <v>31</v>
      </c>
      <c r="H94265" t="s">
        <v>32</v>
      </c>
      <c r="I94265">
        <v>22.9</v>
      </c>
      <c r="J94265">
        <v>20</v>
      </c>
      <c r="K94265" t="s">
        <v>64</v>
      </c>
      <c r="L94265" t="s">
        <v>22</v>
      </c>
      <c r="M94265" t="s">
        <v>23</v>
      </c>
      <c r="N94265" t="s">
        <v>24</v>
      </c>
      <c r="O94265" t="s">
        <v>65</v>
      </c>
      <c r="P94265">
        <v>0</v>
      </c>
      <c r="Q94265" s="9">
        <v>44588</v>
      </c>
    </row>
    <row r="94266" spans="1:17">
      <c r="A94266" t="s">
        <v>35650</v>
      </c>
      <c r="B94266" t="s">
        <v>179723</v>
      </c>
      <c r="C94266" s="8">
        <v>44315</v>
      </c>
      <c r="D94266" s="9">
        <v>44318</v>
      </c>
      <c r="E94266" s="9">
        <v>44320</v>
      </c>
      <c r="G94266" t="s">
        <v>39</v>
      </c>
      <c r="H94266" t="s">
        <v>457</v>
      </c>
      <c r="I94266">
        <v>188.96</v>
      </c>
      <c r="J94266">
        <v>138</v>
      </c>
      <c r="K94266" t="s">
        <v>64</v>
      </c>
      <c r="L94266" t="s">
        <v>22</v>
      </c>
      <c r="M94266" t="s">
        <v>23</v>
      </c>
      <c r="N94266" t="s">
        <v>24</v>
      </c>
      <c r="O94266" t="s">
        <v>65</v>
      </c>
      <c r="P94266">
        <v>1</v>
      </c>
      <c r="Q94266" s="9">
        <v>44210</v>
      </c>
    </row>
    <row r="94267" spans="1:17">
      <c r="A94267" t="s">
        <v>35650</v>
      </c>
      <c r="B94267" t="s">
        <v>179724</v>
      </c>
      <c r="C94267" s="8">
        <v>44850</v>
      </c>
      <c r="D94267" s="9">
        <v>44853</v>
      </c>
      <c r="E94267" s="9">
        <v>44856</v>
      </c>
      <c r="G94267" t="s">
        <v>28</v>
      </c>
      <c r="H94267" t="s">
        <v>29</v>
      </c>
      <c r="I94267">
        <v>388.62</v>
      </c>
      <c r="J94267">
        <v>339.44</v>
      </c>
      <c r="K94267" t="s">
        <v>64</v>
      </c>
      <c r="L94267" t="s">
        <v>22</v>
      </c>
      <c r="M94267" t="s">
        <v>23</v>
      </c>
      <c r="N94267" t="s">
        <v>24</v>
      </c>
      <c r="O94267" t="s">
        <v>65</v>
      </c>
      <c r="P94267">
        <v>0</v>
      </c>
      <c r="Q94267" s="9">
        <v>44223</v>
      </c>
    </row>
    <row r="94268" spans="1:17">
      <c r="A94268" t="s">
        <v>81219</v>
      </c>
      <c r="B94268" t="s">
        <v>179725</v>
      </c>
      <c r="C94268" s="8">
        <v>44667</v>
      </c>
      <c r="D94268" s="9">
        <v>44668</v>
      </c>
      <c r="E94268" s="9">
        <v>44677</v>
      </c>
      <c r="G94268" t="s">
        <v>39</v>
      </c>
      <c r="H94268" t="s">
        <v>457</v>
      </c>
      <c r="I94268">
        <v>149.13</v>
      </c>
      <c r="J94268">
        <v>138</v>
      </c>
      <c r="K94268" t="s">
        <v>33</v>
      </c>
      <c r="L94268" t="s">
        <v>22</v>
      </c>
      <c r="M94268" t="s">
        <v>23</v>
      </c>
      <c r="N94268" t="s">
        <v>24</v>
      </c>
      <c r="O94268" t="s">
        <v>98</v>
      </c>
      <c r="P94268">
        <v>1</v>
      </c>
      <c r="Q94268" s="9">
        <v>42770</v>
      </c>
    </row>
    <row r="94269" spans="1:17">
      <c r="A94269" t="s">
        <v>36264</v>
      </c>
      <c r="B94269" t="s">
        <v>179726</v>
      </c>
      <c r="C94269" s="8">
        <v>43799</v>
      </c>
      <c r="D94269" s="9">
        <v>43800</v>
      </c>
      <c r="E94269" s="9">
        <v>43808</v>
      </c>
      <c r="G94269" t="s">
        <v>39</v>
      </c>
      <c r="H94269" t="s">
        <v>40</v>
      </c>
      <c r="I94269">
        <v>159.6</v>
      </c>
      <c r="J94269">
        <v>159.6</v>
      </c>
      <c r="K94269" t="s">
        <v>21</v>
      </c>
      <c r="L94269" t="s">
        <v>22</v>
      </c>
      <c r="M94269" t="s">
        <v>23</v>
      </c>
      <c r="N94269" t="s">
        <v>24</v>
      </c>
      <c r="O94269" t="s">
        <v>25</v>
      </c>
      <c r="P94269">
        <v>0</v>
      </c>
      <c r="Q94269" s="9">
        <v>43045</v>
      </c>
    </row>
    <row r="94270" spans="1:17">
      <c r="A94270" t="s">
        <v>13038</v>
      </c>
      <c r="B94270" t="s">
        <v>179727</v>
      </c>
      <c r="C94270" s="8">
        <v>44193</v>
      </c>
      <c r="D94270" s="9">
        <v>44196</v>
      </c>
      <c r="E94270" s="9">
        <v>44200</v>
      </c>
      <c r="G94270" t="s">
        <v>39</v>
      </c>
      <c r="H94270" t="s">
        <v>457</v>
      </c>
      <c r="I94270">
        <v>168</v>
      </c>
      <c r="J94270">
        <v>168</v>
      </c>
      <c r="K94270" t="s">
        <v>21</v>
      </c>
      <c r="L94270" t="s">
        <v>22</v>
      </c>
      <c r="M94270" t="s">
        <v>23</v>
      </c>
      <c r="N94270" t="s">
        <v>24</v>
      </c>
      <c r="O94270" t="s">
        <v>25</v>
      </c>
      <c r="P94270">
        <v>1</v>
      </c>
      <c r="Q94270" s="9">
        <v>44100</v>
      </c>
    </row>
    <row r="94271" spans="1:17">
      <c r="A94271" t="s">
        <v>13038</v>
      </c>
      <c r="B94271" t="s">
        <v>179728</v>
      </c>
      <c r="C94271" s="8">
        <v>44193</v>
      </c>
      <c r="D94271" s="9">
        <v>44196</v>
      </c>
      <c r="E94271" s="9">
        <v>44200</v>
      </c>
      <c r="G94271" t="s">
        <v>39</v>
      </c>
      <c r="H94271" t="s">
        <v>457</v>
      </c>
      <c r="I94271">
        <v>168</v>
      </c>
      <c r="J94271">
        <v>168</v>
      </c>
      <c r="K94271" t="s">
        <v>21</v>
      </c>
      <c r="L94271" t="s">
        <v>22</v>
      </c>
      <c r="M94271" t="s">
        <v>23</v>
      </c>
      <c r="N94271" t="s">
        <v>24</v>
      </c>
      <c r="O94271" t="s">
        <v>25</v>
      </c>
      <c r="P94271">
        <v>1</v>
      </c>
      <c r="Q94271" s="9">
        <v>44100</v>
      </c>
    </row>
    <row r="94272" spans="1:17">
      <c r="A94272" t="s">
        <v>43028</v>
      </c>
      <c r="B94272" t="s">
        <v>179729</v>
      </c>
      <c r="C94272" s="8">
        <v>44830</v>
      </c>
      <c r="D94272" s="9">
        <v>44832</v>
      </c>
      <c r="E94272" s="9">
        <v>44840</v>
      </c>
      <c r="G94272" t="s">
        <v>28</v>
      </c>
      <c r="H94272" t="s">
        <v>29</v>
      </c>
      <c r="I94272">
        <v>349.57</v>
      </c>
      <c r="J94272">
        <v>48000</v>
      </c>
      <c r="K94272" t="s">
        <v>55</v>
      </c>
      <c r="L94272" t="s">
        <v>22</v>
      </c>
      <c r="M94272" t="s">
        <v>23</v>
      </c>
      <c r="N94272" t="s">
        <v>24</v>
      </c>
      <c r="O94272" t="s">
        <v>56</v>
      </c>
      <c r="P94272">
        <v>0</v>
      </c>
      <c r="Q94272" s="9">
        <v>42266</v>
      </c>
    </row>
    <row r="94273" spans="1:17">
      <c r="A94273" t="s">
        <v>18736</v>
      </c>
      <c r="B94273" t="s">
        <v>179730</v>
      </c>
      <c r="C94273" s="8">
        <v>44510</v>
      </c>
      <c r="D94273" s="9">
        <v>44513</v>
      </c>
      <c r="E94273" s="9">
        <v>44520</v>
      </c>
      <c r="G94273" t="s">
        <v>28</v>
      </c>
      <c r="H94273" t="s">
        <v>29</v>
      </c>
      <c r="I94273">
        <v>345.75</v>
      </c>
      <c r="J94273">
        <v>308.48</v>
      </c>
      <c r="K94273" t="s">
        <v>33</v>
      </c>
      <c r="L94273" t="s">
        <v>22</v>
      </c>
      <c r="M94273" t="s">
        <v>23</v>
      </c>
      <c r="N94273" t="s">
        <v>24</v>
      </c>
      <c r="O94273" t="s">
        <v>79</v>
      </c>
      <c r="P94273">
        <v>0</v>
      </c>
      <c r="Q94273" s="9">
        <v>41100</v>
      </c>
    </row>
    <row r="94274" spans="1:17">
      <c r="A94274" t="s">
        <v>59252</v>
      </c>
      <c r="B94274" t="s">
        <v>179731</v>
      </c>
      <c r="C94274" s="8">
        <v>44790</v>
      </c>
      <c r="D94274" s="9">
        <v>44792</v>
      </c>
      <c r="E94274" s="9">
        <v>44796</v>
      </c>
      <c r="F94274" s="9"/>
      <c r="G94274" t="s">
        <v>39</v>
      </c>
      <c r="H94274" t="s">
        <v>457</v>
      </c>
      <c r="I94274">
        <v>153.41</v>
      </c>
      <c r="J94274">
        <v>202</v>
      </c>
      <c r="K94274" t="s">
        <v>120</v>
      </c>
      <c r="L94274" t="s">
        <v>22</v>
      </c>
      <c r="M94274" t="s">
        <v>139</v>
      </c>
      <c r="N94274" t="s">
        <v>140</v>
      </c>
      <c r="O94274" t="s">
        <v>124</v>
      </c>
      <c r="P94274">
        <v>1</v>
      </c>
      <c r="Q94274" s="9">
        <v>44710</v>
      </c>
    </row>
    <row r="94275" spans="1:17">
      <c r="A94275" t="s">
        <v>51249</v>
      </c>
      <c r="B94275" t="s">
        <v>179732</v>
      </c>
      <c r="C94275" s="8">
        <v>44039</v>
      </c>
      <c r="D94275" s="9">
        <v>44040</v>
      </c>
      <c r="E94275" s="9">
        <v>44048</v>
      </c>
      <c r="G94275" t="s">
        <v>39</v>
      </c>
      <c r="H94275" t="s">
        <v>40</v>
      </c>
      <c r="I94275">
        <v>139.65</v>
      </c>
      <c r="J94275">
        <v>202</v>
      </c>
      <c r="K94275" t="s">
        <v>92</v>
      </c>
      <c r="L94275" t="s">
        <v>22</v>
      </c>
      <c r="M94275" t="s">
        <v>23</v>
      </c>
      <c r="N94275" t="s">
        <v>24</v>
      </c>
      <c r="O94275" t="s">
        <v>122</v>
      </c>
      <c r="P94275">
        <v>0</v>
      </c>
      <c r="Q94275" s="9">
        <v>43991</v>
      </c>
    </row>
    <row r="94276" spans="1:17">
      <c r="A94276" t="s">
        <v>50924</v>
      </c>
      <c r="B94276" t="s">
        <v>179733</v>
      </c>
      <c r="C94276" s="8">
        <v>44321</v>
      </c>
      <c r="D94276" s="9">
        <v>44324</v>
      </c>
      <c r="E94276" s="9">
        <v>44331</v>
      </c>
      <c r="F94276" s="9">
        <v>45012</v>
      </c>
      <c r="G94276" t="s">
        <v>154</v>
      </c>
      <c r="H94276" t="s">
        <v>425</v>
      </c>
      <c r="I94276">
        <v>36.01</v>
      </c>
      <c r="J94276">
        <v>205.8</v>
      </c>
      <c r="K94276" t="s">
        <v>556</v>
      </c>
      <c r="L94276" t="s">
        <v>74</v>
      </c>
      <c r="M94276" t="s">
        <v>23</v>
      </c>
      <c r="N94276" t="s">
        <v>24</v>
      </c>
      <c r="O94276" t="s">
        <v>43</v>
      </c>
      <c r="P94276">
        <v>1</v>
      </c>
      <c r="Q94276" s="9">
        <v>44260</v>
      </c>
    </row>
    <row r="94277" spans="1:17">
      <c r="A94277" t="s">
        <v>77024</v>
      </c>
      <c r="B94277" t="s">
        <v>179734</v>
      </c>
      <c r="C94277" s="8">
        <v>44622</v>
      </c>
      <c r="D94277" s="9">
        <v>44624</v>
      </c>
      <c r="E94277" s="9">
        <v>44629</v>
      </c>
      <c r="G94277" t="s">
        <v>39</v>
      </c>
      <c r="H94277" t="s">
        <v>40</v>
      </c>
      <c r="I94277">
        <v>149.13</v>
      </c>
      <c r="J94277">
        <v>138</v>
      </c>
      <c r="K94277" t="s">
        <v>33</v>
      </c>
      <c r="L94277" t="s">
        <v>22</v>
      </c>
      <c r="M94277" t="s">
        <v>23</v>
      </c>
      <c r="N94277" t="s">
        <v>24</v>
      </c>
      <c r="O94277" t="s">
        <v>98</v>
      </c>
      <c r="P94277">
        <v>0</v>
      </c>
      <c r="Q94277" s="9">
        <v>44643</v>
      </c>
    </row>
    <row r="94278" spans="1:17">
      <c r="A94278" t="s">
        <v>54367</v>
      </c>
      <c r="B94278" t="s">
        <v>179735</v>
      </c>
      <c r="C94278" s="8">
        <v>44152</v>
      </c>
      <c r="D94278" s="9">
        <v>44154</v>
      </c>
      <c r="E94278" s="9">
        <v>44161</v>
      </c>
      <c r="G94278" t="s">
        <v>39</v>
      </c>
      <c r="H94278" t="s">
        <v>40</v>
      </c>
      <c r="I94278">
        <v>151.19999999999999</v>
      </c>
      <c r="J94278">
        <v>151.19999999999999</v>
      </c>
      <c r="K94278" t="s">
        <v>21</v>
      </c>
      <c r="L94278" t="s">
        <v>22</v>
      </c>
      <c r="M94278" t="s">
        <v>23</v>
      </c>
      <c r="N94278" t="s">
        <v>24</v>
      </c>
      <c r="O94278" t="s">
        <v>25</v>
      </c>
      <c r="P94278">
        <v>0</v>
      </c>
      <c r="Q94278" s="9">
        <v>44093</v>
      </c>
    </row>
    <row r="94279" spans="1:17">
      <c r="A94279" t="s">
        <v>43497</v>
      </c>
      <c r="B94279" t="s">
        <v>179736</v>
      </c>
      <c r="C94279" s="8">
        <v>44211</v>
      </c>
      <c r="D94279" s="9">
        <v>44214</v>
      </c>
      <c r="E94279" s="9">
        <v>44217</v>
      </c>
      <c r="G94279" t="s">
        <v>28</v>
      </c>
      <c r="H94279" t="s">
        <v>455</v>
      </c>
      <c r="I94279">
        <v>480</v>
      </c>
      <c r="J94279">
        <v>480</v>
      </c>
      <c r="K94279" t="s">
        <v>21</v>
      </c>
      <c r="L94279" t="s">
        <v>22</v>
      </c>
      <c r="M94279" t="s">
        <v>23</v>
      </c>
      <c r="N94279" t="s">
        <v>24</v>
      </c>
      <c r="O94279" t="s">
        <v>25</v>
      </c>
      <c r="P94279">
        <v>1</v>
      </c>
      <c r="Q94279" s="9">
        <v>42183</v>
      </c>
    </row>
    <row r="94280" spans="1:17">
      <c r="A94280" t="s">
        <v>69534</v>
      </c>
      <c r="B94280" t="s">
        <v>179737</v>
      </c>
      <c r="C94280" s="8">
        <v>44517</v>
      </c>
      <c r="D94280" s="9">
        <v>44518</v>
      </c>
      <c r="E94280" s="9">
        <v>44522</v>
      </c>
      <c r="G94280" t="s">
        <v>31</v>
      </c>
      <c r="H94280" t="s">
        <v>94</v>
      </c>
      <c r="I94280">
        <v>15.04</v>
      </c>
      <c r="J94280">
        <v>318</v>
      </c>
      <c r="K94280" t="s">
        <v>148</v>
      </c>
      <c r="L94280" t="s">
        <v>74</v>
      </c>
      <c r="M94280" t="s">
        <v>23</v>
      </c>
      <c r="N94280" t="s">
        <v>24</v>
      </c>
      <c r="O94280" t="s">
        <v>149</v>
      </c>
      <c r="P94280">
        <v>0</v>
      </c>
      <c r="Q94280" s="9">
        <v>44480</v>
      </c>
    </row>
    <row r="94281" spans="1:17">
      <c r="A94281" t="s">
        <v>75422</v>
      </c>
      <c r="B94281" t="s">
        <v>179738</v>
      </c>
      <c r="C94281" s="8">
        <v>44311</v>
      </c>
      <c r="D94281" s="9">
        <v>44313</v>
      </c>
      <c r="E94281" s="9">
        <v>44317</v>
      </c>
      <c r="F94281" s="9">
        <v>45055</v>
      </c>
      <c r="G94281" t="s">
        <v>39</v>
      </c>
      <c r="H94281" t="s">
        <v>457</v>
      </c>
      <c r="I94281">
        <v>168</v>
      </c>
      <c r="J94281">
        <v>168</v>
      </c>
      <c r="K94281" t="s">
        <v>21</v>
      </c>
      <c r="L94281" t="s">
        <v>22</v>
      </c>
      <c r="M94281" t="s">
        <v>23</v>
      </c>
      <c r="N94281" t="s">
        <v>24</v>
      </c>
      <c r="O94281" t="s">
        <v>25</v>
      </c>
      <c r="P94281">
        <v>1</v>
      </c>
      <c r="Q94281" s="9">
        <v>44285</v>
      </c>
    </row>
    <row r="94282" spans="1:17">
      <c r="A94282" t="s">
        <v>52045</v>
      </c>
      <c r="B94282" t="s">
        <v>179739</v>
      </c>
      <c r="C94282" s="8">
        <v>44031</v>
      </c>
      <c r="D94282" s="9">
        <v>44033</v>
      </c>
      <c r="E94282" s="9">
        <v>44039</v>
      </c>
      <c r="G94282" t="s">
        <v>39</v>
      </c>
      <c r="H94282" t="s">
        <v>40</v>
      </c>
      <c r="I94282">
        <v>134.91</v>
      </c>
      <c r="J94282">
        <v>181.8</v>
      </c>
      <c r="K94282" t="s">
        <v>120</v>
      </c>
      <c r="L94282" t="s">
        <v>22</v>
      </c>
      <c r="M94282" t="s">
        <v>23</v>
      </c>
      <c r="N94282" t="s">
        <v>24</v>
      </c>
      <c r="O94282" t="s">
        <v>124</v>
      </c>
      <c r="P94282">
        <v>0</v>
      </c>
      <c r="Q94282" s="9">
        <v>44034</v>
      </c>
    </row>
    <row r="94283" spans="1:17">
      <c r="A94283" t="s">
        <v>65246</v>
      </c>
      <c r="B94283" t="s">
        <v>179740</v>
      </c>
      <c r="C94283" s="8">
        <v>44340</v>
      </c>
      <c r="D94283" s="9">
        <v>44341</v>
      </c>
      <c r="E94283" s="9">
        <v>44346</v>
      </c>
      <c r="F94283" s="9">
        <v>45064</v>
      </c>
      <c r="G94283" t="s">
        <v>28</v>
      </c>
      <c r="H94283" t="s">
        <v>455</v>
      </c>
      <c r="I94283">
        <v>480</v>
      </c>
      <c r="J94283">
        <v>480</v>
      </c>
      <c r="K94283" t="s">
        <v>21</v>
      </c>
      <c r="L94283" t="s">
        <v>22</v>
      </c>
      <c r="M94283" t="s">
        <v>23</v>
      </c>
      <c r="N94283" t="s">
        <v>24</v>
      </c>
      <c r="O94283" t="s">
        <v>25</v>
      </c>
      <c r="P94283">
        <v>1</v>
      </c>
      <c r="Q94283" s="9">
        <v>42470</v>
      </c>
    </row>
    <row r="94284" spans="1:17">
      <c r="A94284" t="s">
        <v>42058</v>
      </c>
      <c r="B94284" t="s">
        <v>179741</v>
      </c>
      <c r="C94284" s="8">
        <v>44452</v>
      </c>
      <c r="D94284" s="9">
        <v>44453</v>
      </c>
      <c r="E94284" s="9">
        <v>44458</v>
      </c>
      <c r="G94284" t="s">
        <v>31</v>
      </c>
      <c r="H94284" t="s">
        <v>72</v>
      </c>
      <c r="I94284">
        <v>13.4</v>
      </c>
      <c r="J94284">
        <v>19.12</v>
      </c>
      <c r="K94284" t="s">
        <v>1213</v>
      </c>
      <c r="L94284" t="s">
        <v>74</v>
      </c>
      <c r="M94284" t="s">
        <v>139</v>
      </c>
      <c r="N94284" t="s">
        <v>140</v>
      </c>
      <c r="O94284" t="s">
        <v>90</v>
      </c>
      <c r="P94284">
        <v>0</v>
      </c>
      <c r="Q94284" s="9">
        <v>44432</v>
      </c>
    </row>
    <row r="94285" spans="1:17">
      <c r="A94285" t="s">
        <v>19833</v>
      </c>
      <c r="B94285" t="s">
        <v>179742</v>
      </c>
      <c r="C94285" s="8">
        <v>44142</v>
      </c>
      <c r="D94285" s="9">
        <v>44143</v>
      </c>
      <c r="E94285" s="9">
        <v>44151</v>
      </c>
      <c r="F94285" s="9">
        <v>44887</v>
      </c>
      <c r="G94285" t="s">
        <v>39</v>
      </c>
      <c r="H94285" t="s">
        <v>40</v>
      </c>
      <c r="I94285">
        <v>99.09</v>
      </c>
      <c r="J94285">
        <v>2160</v>
      </c>
      <c r="K94285" t="s">
        <v>148</v>
      </c>
      <c r="L94285" t="s">
        <v>22</v>
      </c>
      <c r="M94285" t="s">
        <v>139</v>
      </c>
      <c r="N94285" t="s">
        <v>140</v>
      </c>
      <c r="O94285" t="s">
        <v>149</v>
      </c>
      <c r="P94285">
        <v>0</v>
      </c>
      <c r="Q94285" s="9">
        <v>43927</v>
      </c>
    </row>
    <row r="94286" spans="1:17">
      <c r="A94286" t="s">
        <v>26249</v>
      </c>
      <c r="B94286" t="s">
        <v>179743</v>
      </c>
      <c r="C94286" s="8">
        <v>43800</v>
      </c>
      <c r="D94286" s="9">
        <v>43802</v>
      </c>
      <c r="E94286" s="9">
        <v>43807</v>
      </c>
      <c r="G94286" t="s">
        <v>28</v>
      </c>
      <c r="H94286" t="s">
        <v>29</v>
      </c>
      <c r="I94286">
        <v>380.86</v>
      </c>
      <c r="J94286">
        <v>380.86</v>
      </c>
      <c r="K94286" t="s">
        <v>21</v>
      </c>
      <c r="L94286" t="s">
        <v>22</v>
      </c>
      <c r="M94286" t="s">
        <v>139</v>
      </c>
      <c r="N94286" t="s">
        <v>140</v>
      </c>
      <c r="O94286" t="s">
        <v>25</v>
      </c>
      <c r="P94286">
        <v>0</v>
      </c>
      <c r="Q94286" s="9">
        <v>42570</v>
      </c>
    </row>
    <row r="94287" spans="1:17">
      <c r="A94287" t="s">
        <v>80996</v>
      </c>
      <c r="B94287" t="s">
        <v>179744</v>
      </c>
      <c r="C94287" s="8">
        <v>44127</v>
      </c>
      <c r="D94287" s="9">
        <v>44129</v>
      </c>
      <c r="E94287" s="9">
        <v>44134</v>
      </c>
      <c r="G94287" t="s">
        <v>154</v>
      </c>
      <c r="H94287" t="s">
        <v>431</v>
      </c>
      <c r="I94287">
        <v>51.15</v>
      </c>
      <c r="J94287">
        <v>318.39999999999998</v>
      </c>
      <c r="K94287" t="s">
        <v>110</v>
      </c>
      <c r="L94287" t="s">
        <v>74</v>
      </c>
      <c r="M94287" t="s">
        <v>139</v>
      </c>
      <c r="N94287" t="s">
        <v>140</v>
      </c>
      <c r="O94287" t="s">
        <v>111</v>
      </c>
      <c r="P94287">
        <v>1</v>
      </c>
      <c r="Q94287" s="9">
        <v>44152</v>
      </c>
    </row>
    <row r="94288" spans="1:17">
      <c r="A94288" t="s">
        <v>78998</v>
      </c>
      <c r="B94288" t="s">
        <v>179745</v>
      </c>
      <c r="C94288" s="8">
        <v>44110</v>
      </c>
      <c r="D94288" s="9">
        <v>44112</v>
      </c>
      <c r="E94288" s="9">
        <v>44117</v>
      </c>
      <c r="G94288" t="s">
        <v>154</v>
      </c>
      <c r="H94288">
        <v>7416</v>
      </c>
      <c r="I94288">
        <v>57.55</v>
      </c>
      <c r="J94288">
        <v>49.98</v>
      </c>
      <c r="K94288" t="s">
        <v>33</v>
      </c>
      <c r="L94288" t="s">
        <v>74</v>
      </c>
      <c r="M94288" t="s">
        <v>139</v>
      </c>
      <c r="N94288" t="s">
        <v>140</v>
      </c>
      <c r="O94288" t="s">
        <v>68</v>
      </c>
      <c r="P94288">
        <v>1</v>
      </c>
      <c r="Q94288" s="9">
        <v>43972</v>
      </c>
    </row>
    <row r="94289" spans="1:17">
      <c r="A94289" t="s">
        <v>34417</v>
      </c>
      <c r="B94289" t="s">
        <v>179746</v>
      </c>
      <c r="C94289" s="8">
        <v>43760</v>
      </c>
      <c r="D94289" s="9">
        <v>43761</v>
      </c>
      <c r="E94289" s="9">
        <v>43765</v>
      </c>
      <c r="G94289" t="s">
        <v>39</v>
      </c>
      <c r="H94289" t="s">
        <v>40</v>
      </c>
      <c r="I94289">
        <v>168</v>
      </c>
      <c r="J94289">
        <v>168</v>
      </c>
      <c r="K94289" t="s">
        <v>21</v>
      </c>
      <c r="L94289" t="s">
        <v>22</v>
      </c>
      <c r="M94289" t="s">
        <v>23</v>
      </c>
      <c r="N94289" t="s">
        <v>24</v>
      </c>
      <c r="O94289" t="s">
        <v>25</v>
      </c>
      <c r="P94289">
        <v>0</v>
      </c>
      <c r="Q94289" s="9">
        <v>42642</v>
      </c>
    </row>
    <row r="94290" spans="1:17">
      <c r="A94290" t="s">
        <v>39098</v>
      </c>
      <c r="B94290" t="s">
        <v>179747</v>
      </c>
      <c r="C94290" s="8">
        <v>44701</v>
      </c>
      <c r="D94290" s="9">
        <v>44704</v>
      </c>
      <c r="E94290" s="9">
        <v>44708</v>
      </c>
      <c r="G94290" t="s">
        <v>154</v>
      </c>
      <c r="H94290" t="s">
        <v>425</v>
      </c>
      <c r="I94290">
        <v>49.98</v>
      </c>
      <c r="J94290">
        <v>49.98</v>
      </c>
      <c r="K94290" t="s">
        <v>21</v>
      </c>
      <c r="L94290" t="s">
        <v>74</v>
      </c>
      <c r="M94290" t="s">
        <v>23</v>
      </c>
      <c r="N94290" t="s">
        <v>24</v>
      </c>
      <c r="O94290" t="s">
        <v>25</v>
      </c>
      <c r="P94290">
        <v>1</v>
      </c>
      <c r="Q94290" s="9">
        <v>44688</v>
      </c>
    </row>
    <row r="94291" spans="1:17">
      <c r="A94291" t="s">
        <v>53773</v>
      </c>
      <c r="B94291" t="s">
        <v>179748</v>
      </c>
      <c r="C94291" s="8">
        <v>43964</v>
      </c>
      <c r="D94291" s="9">
        <v>43965</v>
      </c>
      <c r="E94291" s="9">
        <v>43974</v>
      </c>
      <c r="G94291" t="s">
        <v>28</v>
      </c>
      <c r="H94291" t="s">
        <v>455</v>
      </c>
      <c r="I94291">
        <v>459.52</v>
      </c>
      <c r="J94291">
        <v>378</v>
      </c>
      <c r="K94291" t="s">
        <v>64</v>
      </c>
      <c r="L94291" t="s">
        <v>22</v>
      </c>
      <c r="M94291" t="s">
        <v>23</v>
      </c>
      <c r="N94291" t="s">
        <v>24</v>
      </c>
      <c r="O94291" t="s">
        <v>65</v>
      </c>
      <c r="P94291">
        <v>1</v>
      </c>
      <c r="Q94291" s="9">
        <v>43894</v>
      </c>
    </row>
    <row r="94292" spans="1:17">
      <c r="A94292" t="s">
        <v>4969</v>
      </c>
      <c r="B94292" t="s">
        <v>179749</v>
      </c>
      <c r="C94292" s="8">
        <v>44377</v>
      </c>
      <c r="D94292" s="9">
        <v>44378</v>
      </c>
      <c r="E94292" s="9">
        <v>44387</v>
      </c>
      <c r="F94292" s="9"/>
      <c r="G94292" t="s">
        <v>39</v>
      </c>
      <c r="H94292" t="s">
        <v>457</v>
      </c>
      <c r="I94292">
        <v>168</v>
      </c>
      <c r="J94292">
        <v>168</v>
      </c>
      <c r="K94292" t="s">
        <v>21</v>
      </c>
      <c r="L94292" t="s">
        <v>22</v>
      </c>
      <c r="M94292" t="s">
        <v>23</v>
      </c>
      <c r="N94292" t="s">
        <v>24</v>
      </c>
      <c r="O94292" t="s">
        <v>25</v>
      </c>
      <c r="P94292">
        <v>1</v>
      </c>
      <c r="Q94292" s="9">
        <v>44299</v>
      </c>
    </row>
    <row r="94293" spans="1:17">
      <c r="A94293" t="s">
        <v>4969</v>
      </c>
      <c r="B94293" t="s">
        <v>179750</v>
      </c>
      <c r="C94293" s="8">
        <v>44377</v>
      </c>
      <c r="D94293" s="9">
        <v>44378</v>
      </c>
      <c r="E94293" s="9">
        <v>44387</v>
      </c>
      <c r="F94293" s="9"/>
      <c r="G94293" t="s">
        <v>39</v>
      </c>
      <c r="H94293" t="s">
        <v>457</v>
      </c>
      <c r="I94293">
        <v>168</v>
      </c>
      <c r="J94293">
        <v>168</v>
      </c>
      <c r="K94293" t="s">
        <v>21</v>
      </c>
      <c r="L94293" t="s">
        <v>22</v>
      </c>
      <c r="M94293" t="s">
        <v>23</v>
      </c>
      <c r="N94293" t="s">
        <v>24</v>
      </c>
      <c r="O94293" t="s">
        <v>25</v>
      </c>
      <c r="P94293">
        <v>1</v>
      </c>
      <c r="Q94293" s="9">
        <v>44299</v>
      </c>
    </row>
    <row r="94294" spans="1:17">
      <c r="A94294" t="s">
        <v>3170</v>
      </c>
      <c r="B94294" t="s">
        <v>179751</v>
      </c>
      <c r="C94294" s="8">
        <v>44551</v>
      </c>
      <c r="D94294" s="9">
        <v>44552</v>
      </c>
      <c r="E94294" s="9">
        <v>44560</v>
      </c>
      <c r="G94294" t="s">
        <v>28</v>
      </c>
      <c r="H94294" t="s">
        <v>455</v>
      </c>
      <c r="I94294">
        <v>423.38</v>
      </c>
      <c r="J94294">
        <v>378</v>
      </c>
      <c r="K94294" t="s">
        <v>33</v>
      </c>
      <c r="L94294" t="s">
        <v>22</v>
      </c>
      <c r="M94294" t="s">
        <v>23</v>
      </c>
      <c r="N94294" t="s">
        <v>24</v>
      </c>
      <c r="O94294" t="s">
        <v>473</v>
      </c>
      <c r="P94294">
        <v>1</v>
      </c>
      <c r="Q94294" s="9">
        <v>44516</v>
      </c>
    </row>
    <row r="94295" spans="1:17">
      <c r="A94295" t="s">
        <v>3170</v>
      </c>
      <c r="B94295" t="s">
        <v>179752</v>
      </c>
      <c r="C94295" s="8">
        <v>44551</v>
      </c>
      <c r="D94295" s="9">
        <v>44552</v>
      </c>
      <c r="E94295" s="9">
        <v>44560</v>
      </c>
      <c r="G94295" t="s">
        <v>28</v>
      </c>
      <c r="H94295" t="s">
        <v>455</v>
      </c>
      <c r="I94295">
        <v>423.38</v>
      </c>
      <c r="J94295">
        <v>378</v>
      </c>
      <c r="K94295" t="s">
        <v>33</v>
      </c>
      <c r="L94295" t="s">
        <v>22</v>
      </c>
      <c r="M94295" t="s">
        <v>23</v>
      </c>
      <c r="N94295" t="s">
        <v>24</v>
      </c>
      <c r="O94295" t="s">
        <v>473</v>
      </c>
      <c r="P94295">
        <v>1</v>
      </c>
      <c r="Q94295" s="9">
        <v>44516</v>
      </c>
    </row>
    <row r="94296" spans="1:17">
      <c r="A94296" t="s">
        <v>56440</v>
      </c>
      <c r="B94296" t="s">
        <v>179753</v>
      </c>
      <c r="C94296" s="8">
        <v>44705</v>
      </c>
      <c r="D94296" s="9">
        <v>44706</v>
      </c>
      <c r="E94296" s="9">
        <v>44712</v>
      </c>
      <c r="G94296" t="s">
        <v>154</v>
      </c>
      <c r="H94296" t="s">
        <v>425</v>
      </c>
      <c r="I94296">
        <v>49.98</v>
      </c>
      <c r="J94296">
        <v>49.98</v>
      </c>
      <c r="K94296" t="s">
        <v>21</v>
      </c>
      <c r="L94296" t="s">
        <v>74</v>
      </c>
      <c r="M94296" t="s">
        <v>23</v>
      </c>
      <c r="N94296" t="s">
        <v>24</v>
      </c>
      <c r="O94296" t="s">
        <v>25</v>
      </c>
      <c r="P94296">
        <v>1</v>
      </c>
      <c r="Q94296" s="9">
        <v>44623</v>
      </c>
    </row>
    <row r="94297" spans="1:17">
      <c r="A94297" t="s">
        <v>61602</v>
      </c>
      <c r="B94297" t="s">
        <v>179754</v>
      </c>
      <c r="C94297" s="8">
        <v>44103</v>
      </c>
      <c r="D94297" s="9">
        <v>44106</v>
      </c>
      <c r="E94297" s="9">
        <v>44110</v>
      </c>
      <c r="G94297" t="s">
        <v>19</v>
      </c>
      <c r="H94297" t="s">
        <v>20</v>
      </c>
      <c r="I94297">
        <v>1582.63</v>
      </c>
      <c r="J94297">
        <v>15000</v>
      </c>
      <c r="K94297" t="s">
        <v>303</v>
      </c>
      <c r="L94297" t="s">
        <v>22</v>
      </c>
      <c r="M94297" t="s">
        <v>139</v>
      </c>
      <c r="N94297" t="s">
        <v>140</v>
      </c>
      <c r="O94297" t="s">
        <v>304</v>
      </c>
      <c r="P94297">
        <v>0</v>
      </c>
      <c r="Q94297" s="9">
        <v>44074</v>
      </c>
    </row>
    <row r="94298" spans="1:17">
      <c r="A94298" t="s">
        <v>84767</v>
      </c>
      <c r="B94298" t="s">
        <v>179755</v>
      </c>
      <c r="C94298" s="8">
        <v>44369</v>
      </c>
      <c r="D94298" s="9">
        <v>44370</v>
      </c>
      <c r="E94298" s="9">
        <v>44378</v>
      </c>
      <c r="G94298" t="s">
        <v>31</v>
      </c>
      <c r="H94298" t="s">
        <v>94</v>
      </c>
      <c r="I94298">
        <v>16.239999999999998</v>
      </c>
      <c r="J94298">
        <v>13.98</v>
      </c>
      <c r="K94298" t="s">
        <v>33</v>
      </c>
      <c r="L94298" t="s">
        <v>74</v>
      </c>
      <c r="M94298" t="s">
        <v>23</v>
      </c>
      <c r="N94298" t="s">
        <v>24</v>
      </c>
      <c r="O94298" t="s">
        <v>34</v>
      </c>
      <c r="P94298">
        <v>0</v>
      </c>
      <c r="Q94298" s="9">
        <v>44281</v>
      </c>
    </row>
    <row r="94299" spans="1:17">
      <c r="A94299" t="s">
        <v>16304</v>
      </c>
      <c r="B94299" t="s">
        <v>179756</v>
      </c>
      <c r="C94299" s="8">
        <v>44915</v>
      </c>
      <c r="D94299" s="9">
        <v>44918</v>
      </c>
      <c r="E94299" s="9">
        <v>44921</v>
      </c>
      <c r="G94299" t="s">
        <v>154</v>
      </c>
      <c r="H94299" t="s">
        <v>431</v>
      </c>
      <c r="I94299">
        <v>49.98</v>
      </c>
      <c r="J94299">
        <v>49.98</v>
      </c>
      <c r="K94299" t="s">
        <v>21</v>
      </c>
      <c r="L94299" t="s">
        <v>74</v>
      </c>
      <c r="M94299" t="s">
        <v>139</v>
      </c>
      <c r="N94299" t="s">
        <v>140</v>
      </c>
      <c r="O94299" t="s">
        <v>25</v>
      </c>
      <c r="P94299">
        <v>0</v>
      </c>
      <c r="Q94299" s="9">
        <v>44524</v>
      </c>
    </row>
    <row r="94300" spans="1:17">
      <c r="A94300" t="s">
        <v>16304</v>
      </c>
      <c r="B94300" t="s">
        <v>179757</v>
      </c>
      <c r="C94300" s="8">
        <v>44915</v>
      </c>
      <c r="D94300" s="9">
        <v>44918</v>
      </c>
      <c r="E94300" s="9">
        <v>44921</v>
      </c>
      <c r="G94300" t="s">
        <v>154</v>
      </c>
      <c r="H94300" t="s">
        <v>431</v>
      </c>
      <c r="I94300">
        <v>49.98</v>
      </c>
      <c r="J94300">
        <v>49.98</v>
      </c>
      <c r="K94300" t="s">
        <v>21</v>
      </c>
      <c r="L94300" t="s">
        <v>74</v>
      </c>
      <c r="M94300" t="s">
        <v>139</v>
      </c>
      <c r="N94300" t="s">
        <v>140</v>
      </c>
      <c r="O94300" t="s">
        <v>25</v>
      </c>
      <c r="P94300">
        <v>0</v>
      </c>
      <c r="Q94300" s="9">
        <v>44524</v>
      </c>
    </row>
    <row r="94301" spans="1:17">
      <c r="A94301" t="s">
        <v>49052</v>
      </c>
      <c r="B94301" t="s">
        <v>179758</v>
      </c>
      <c r="C94301" s="8">
        <v>43857</v>
      </c>
      <c r="D94301" s="9">
        <v>43859</v>
      </c>
      <c r="E94301" s="9">
        <v>43867</v>
      </c>
      <c r="G94301" t="s">
        <v>39</v>
      </c>
      <c r="H94301" t="s">
        <v>457</v>
      </c>
      <c r="I94301">
        <v>168</v>
      </c>
      <c r="J94301">
        <v>168</v>
      </c>
      <c r="K94301" t="s">
        <v>21</v>
      </c>
      <c r="L94301" t="s">
        <v>22</v>
      </c>
      <c r="M94301" t="s">
        <v>23</v>
      </c>
      <c r="N94301" t="s">
        <v>24</v>
      </c>
      <c r="O94301" t="s">
        <v>25</v>
      </c>
      <c r="P94301">
        <v>1</v>
      </c>
      <c r="Q94301" s="9">
        <v>43838</v>
      </c>
    </row>
    <row r="94302" spans="1:17">
      <c r="A94302" t="s">
        <v>16699</v>
      </c>
      <c r="B94302" t="s">
        <v>179759</v>
      </c>
      <c r="C94302" s="8">
        <v>44889</v>
      </c>
      <c r="D94302" s="9">
        <v>44891</v>
      </c>
      <c r="E94302" s="9">
        <v>44898</v>
      </c>
      <c r="G94302" t="s">
        <v>39</v>
      </c>
      <c r="H94302" t="s">
        <v>40</v>
      </c>
      <c r="I94302">
        <v>168</v>
      </c>
      <c r="J94302">
        <v>168</v>
      </c>
      <c r="K94302" t="s">
        <v>21</v>
      </c>
      <c r="L94302" t="s">
        <v>22</v>
      </c>
      <c r="M94302" t="s">
        <v>23</v>
      </c>
      <c r="N94302" t="s">
        <v>24</v>
      </c>
      <c r="O94302" t="s">
        <v>25</v>
      </c>
      <c r="P94302">
        <v>0</v>
      </c>
      <c r="Q94302" s="9">
        <v>41815</v>
      </c>
    </row>
    <row r="94303" spans="1:17">
      <c r="A94303" t="s">
        <v>16699</v>
      </c>
      <c r="B94303" t="s">
        <v>179760</v>
      </c>
      <c r="C94303" s="8">
        <v>44889</v>
      </c>
      <c r="D94303" s="9">
        <v>44891</v>
      </c>
      <c r="E94303" s="9">
        <v>44898</v>
      </c>
      <c r="G94303" t="s">
        <v>39</v>
      </c>
      <c r="H94303" t="s">
        <v>40</v>
      </c>
      <c r="I94303">
        <v>168</v>
      </c>
      <c r="J94303">
        <v>168</v>
      </c>
      <c r="K94303" t="s">
        <v>21</v>
      </c>
      <c r="L94303" t="s">
        <v>22</v>
      </c>
      <c r="M94303" t="s">
        <v>23</v>
      </c>
      <c r="N94303" t="s">
        <v>24</v>
      </c>
      <c r="O94303" t="s">
        <v>25</v>
      </c>
      <c r="P94303">
        <v>0</v>
      </c>
      <c r="Q94303" s="9">
        <v>41815</v>
      </c>
    </row>
    <row r="94304" spans="1:17">
      <c r="A94304" t="s">
        <v>29408</v>
      </c>
      <c r="B94304" t="s">
        <v>179761</v>
      </c>
      <c r="C94304" s="8">
        <v>44073</v>
      </c>
      <c r="D94304" s="9">
        <v>44074</v>
      </c>
      <c r="E94304" s="9">
        <v>44083</v>
      </c>
      <c r="G94304" t="s">
        <v>39</v>
      </c>
      <c r="H94304" t="s">
        <v>457</v>
      </c>
      <c r="I94304">
        <v>139.65</v>
      </c>
      <c r="J94304">
        <v>202</v>
      </c>
      <c r="K94304" t="s">
        <v>92</v>
      </c>
      <c r="L94304" t="s">
        <v>22</v>
      </c>
      <c r="M94304" t="s">
        <v>23</v>
      </c>
      <c r="N94304" t="s">
        <v>24</v>
      </c>
      <c r="O94304" t="s">
        <v>122</v>
      </c>
      <c r="P94304">
        <v>1</v>
      </c>
      <c r="Q94304" s="9">
        <v>43976</v>
      </c>
    </row>
    <row r="94305" spans="1:17">
      <c r="A94305" t="s">
        <v>75072</v>
      </c>
      <c r="B94305" t="s">
        <v>179762</v>
      </c>
      <c r="C94305" s="8">
        <v>44613</v>
      </c>
      <c r="D94305" s="9">
        <v>44615</v>
      </c>
      <c r="E94305" s="9">
        <v>44622</v>
      </c>
      <c r="G94305" t="s">
        <v>31</v>
      </c>
      <c r="H94305" t="s">
        <v>72</v>
      </c>
      <c r="I94305">
        <v>13.98</v>
      </c>
      <c r="J94305">
        <v>13.98</v>
      </c>
      <c r="K94305" t="s">
        <v>21</v>
      </c>
      <c r="L94305" t="s">
        <v>74</v>
      </c>
      <c r="M94305" t="s">
        <v>139</v>
      </c>
      <c r="N94305" t="s">
        <v>140</v>
      </c>
      <c r="O94305" t="s">
        <v>25</v>
      </c>
      <c r="P94305">
        <v>0</v>
      </c>
      <c r="Q94305" s="9">
        <v>43324</v>
      </c>
    </row>
    <row r="94306" spans="1:17">
      <c r="A94306" t="s">
        <v>34842</v>
      </c>
      <c r="B94306" t="s">
        <v>179763</v>
      </c>
      <c r="C94306" s="8">
        <v>43516</v>
      </c>
      <c r="D94306" s="9">
        <v>43517</v>
      </c>
      <c r="E94306" s="9">
        <v>43524</v>
      </c>
      <c r="G94306" t="s">
        <v>39</v>
      </c>
      <c r="H94306" t="s">
        <v>40</v>
      </c>
      <c r="I94306">
        <v>168</v>
      </c>
      <c r="J94306">
        <v>168</v>
      </c>
      <c r="K94306" t="s">
        <v>21</v>
      </c>
      <c r="L94306" t="s">
        <v>22</v>
      </c>
      <c r="M94306" t="s">
        <v>23</v>
      </c>
      <c r="N94306" t="s">
        <v>24</v>
      </c>
      <c r="O94306" t="s">
        <v>404</v>
      </c>
      <c r="P94306">
        <v>0</v>
      </c>
      <c r="Q94306" s="9">
        <v>43455</v>
      </c>
    </row>
    <row r="94307" spans="1:17">
      <c r="A94307" t="s">
        <v>4214</v>
      </c>
      <c r="B94307" t="s">
        <v>179764</v>
      </c>
      <c r="C94307" s="8">
        <v>44444</v>
      </c>
      <c r="D94307" s="9">
        <v>44447</v>
      </c>
      <c r="E94307" s="9">
        <v>44453</v>
      </c>
      <c r="G94307" t="s">
        <v>113</v>
      </c>
      <c r="H94307" t="s">
        <v>114</v>
      </c>
      <c r="I94307">
        <v>1168.54</v>
      </c>
      <c r="J94307">
        <v>1168.54</v>
      </c>
      <c r="K94307" t="s">
        <v>21</v>
      </c>
      <c r="L94307" t="s">
        <v>22</v>
      </c>
      <c r="M94307" t="s">
        <v>23</v>
      </c>
      <c r="N94307" t="s">
        <v>24</v>
      </c>
      <c r="O94307" t="s">
        <v>1012</v>
      </c>
      <c r="P94307">
        <v>0</v>
      </c>
      <c r="Q94307" s="9">
        <v>41136</v>
      </c>
    </row>
    <row r="94308" spans="1:17">
      <c r="A94308" t="s">
        <v>4214</v>
      </c>
      <c r="B94308" t="s">
        <v>179765</v>
      </c>
      <c r="C94308" s="8">
        <v>44444</v>
      </c>
      <c r="D94308" s="9">
        <v>44447</v>
      </c>
      <c r="E94308" s="9">
        <v>44453</v>
      </c>
      <c r="G94308" t="s">
        <v>113</v>
      </c>
      <c r="H94308" t="s">
        <v>114</v>
      </c>
      <c r="I94308">
        <v>1168.54</v>
      </c>
      <c r="J94308">
        <v>1168.54</v>
      </c>
      <c r="K94308" t="s">
        <v>21</v>
      </c>
      <c r="L94308" t="s">
        <v>22</v>
      </c>
      <c r="M94308" t="s">
        <v>23</v>
      </c>
      <c r="N94308" t="s">
        <v>24</v>
      </c>
      <c r="O94308" t="s">
        <v>1012</v>
      </c>
      <c r="P94308">
        <v>0</v>
      </c>
      <c r="Q94308" s="9">
        <v>41136</v>
      </c>
    </row>
    <row r="94309" spans="1:17">
      <c r="A94309" t="s">
        <v>4214</v>
      </c>
      <c r="B94309" t="s">
        <v>179766</v>
      </c>
      <c r="C94309" s="8">
        <v>44444</v>
      </c>
      <c r="D94309" s="9">
        <v>44447</v>
      </c>
      <c r="E94309" s="9">
        <v>44453</v>
      </c>
      <c r="G94309" t="s">
        <v>113</v>
      </c>
      <c r="H94309" t="s">
        <v>114</v>
      </c>
      <c r="I94309">
        <v>1168.54</v>
      </c>
      <c r="J94309">
        <v>1168.54</v>
      </c>
      <c r="K94309" t="s">
        <v>21</v>
      </c>
      <c r="L94309" t="s">
        <v>22</v>
      </c>
      <c r="M94309" t="s">
        <v>23</v>
      </c>
      <c r="N94309" t="s">
        <v>24</v>
      </c>
      <c r="O94309" t="s">
        <v>1012</v>
      </c>
      <c r="P94309">
        <v>0</v>
      </c>
      <c r="Q94309" s="9">
        <v>41136</v>
      </c>
    </row>
    <row r="94310" spans="1:17">
      <c r="A94310" t="s">
        <v>5245</v>
      </c>
      <c r="B94310" t="s">
        <v>179767</v>
      </c>
      <c r="C94310" s="8">
        <v>43690</v>
      </c>
      <c r="D94310" s="9">
        <v>43693</v>
      </c>
      <c r="E94310" s="9">
        <v>43698</v>
      </c>
      <c r="G94310" t="s">
        <v>39</v>
      </c>
      <c r="H94310" t="s">
        <v>620</v>
      </c>
      <c r="I94310">
        <v>165.1</v>
      </c>
      <c r="J94310">
        <v>165.1</v>
      </c>
      <c r="K94310" t="s">
        <v>21</v>
      </c>
      <c r="L94310" t="s">
        <v>74</v>
      </c>
      <c r="M94310" t="s">
        <v>139</v>
      </c>
      <c r="N94310" t="s">
        <v>140</v>
      </c>
      <c r="O94310" t="s">
        <v>122</v>
      </c>
      <c r="P94310">
        <v>1</v>
      </c>
      <c r="Q94310" s="9">
        <v>42646</v>
      </c>
    </row>
    <row r="94311" spans="1:17">
      <c r="A94311" t="s">
        <v>5245</v>
      </c>
      <c r="B94311" t="s">
        <v>179768</v>
      </c>
      <c r="C94311" s="8">
        <v>43690</v>
      </c>
      <c r="D94311" s="9">
        <v>43693</v>
      </c>
      <c r="E94311" s="9">
        <v>43698</v>
      </c>
      <c r="G94311" t="s">
        <v>39</v>
      </c>
      <c r="H94311" t="s">
        <v>620</v>
      </c>
      <c r="I94311">
        <v>165.1</v>
      </c>
      <c r="J94311">
        <v>165.1</v>
      </c>
      <c r="K94311" t="s">
        <v>21</v>
      </c>
      <c r="L94311" t="s">
        <v>74</v>
      </c>
      <c r="M94311" t="s">
        <v>139</v>
      </c>
      <c r="N94311" t="s">
        <v>140</v>
      </c>
      <c r="O94311" t="s">
        <v>122</v>
      </c>
      <c r="P94311">
        <v>1</v>
      </c>
      <c r="Q94311" s="9">
        <v>42646</v>
      </c>
    </row>
    <row r="94312" spans="1:17">
      <c r="A94312" t="s">
        <v>59158</v>
      </c>
      <c r="B94312" t="s">
        <v>179769</v>
      </c>
      <c r="C94312" s="8">
        <v>43916</v>
      </c>
      <c r="D94312" s="9">
        <v>43919</v>
      </c>
      <c r="E94312" s="9">
        <v>43926</v>
      </c>
      <c r="G94312" t="s">
        <v>39</v>
      </c>
      <c r="H94312" t="s">
        <v>457</v>
      </c>
      <c r="I94312">
        <v>142.46</v>
      </c>
      <c r="J94312">
        <v>202</v>
      </c>
      <c r="K94312" t="s">
        <v>120</v>
      </c>
      <c r="L94312" t="s">
        <v>22</v>
      </c>
      <c r="M94312" t="s">
        <v>23</v>
      </c>
      <c r="N94312" t="s">
        <v>24</v>
      </c>
      <c r="O94312" t="s">
        <v>124</v>
      </c>
      <c r="P94312">
        <v>1</v>
      </c>
      <c r="Q94312" s="9">
        <v>43887</v>
      </c>
    </row>
    <row r="94313" spans="1:17">
      <c r="A94313" t="s">
        <v>82364</v>
      </c>
      <c r="B94313" t="s">
        <v>179770</v>
      </c>
      <c r="C94313" s="8">
        <v>44260</v>
      </c>
      <c r="D94313" s="9">
        <v>44262</v>
      </c>
      <c r="E94313" s="9">
        <v>44266</v>
      </c>
      <c r="F94313" s="9">
        <v>45036</v>
      </c>
      <c r="G94313" t="s">
        <v>39</v>
      </c>
      <c r="H94313" t="s">
        <v>457</v>
      </c>
      <c r="I94313">
        <v>168</v>
      </c>
      <c r="J94313">
        <v>168</v>
      </c>
      <c r="K94313" t="s">
        <v>21</v>
      </c>
      <c r="L94313" t="s">
        <v>22</v>
      </c>
      <c r="M94313" t="s">
        <v>23</v>
      </c>
      <c r="N94313" t="s">
        <v>24</v>
      </c>
      <c r="O94313" t="s">
        <v>25</v>
      </c>
      <c r="P94313">
        <v>1</v>
      </c>
      <c r="Q94313" s="9">
        <v>44244</v>
      </c>
    </row>
    <row r="94314" spans="1:17">
      <c r="A94314" t="s">
        <v>24094</v>
      </c>
      <c r="B94314" t="s">
        <v>179771</v>
      </c>
      <c r="C94314" s="8">
        <v>44070</v>
      </c>
      <c r="D94314" s="9">
        <v>44073</v>
      </c>
      <c r="E94314" s="9">
        <v>44080</v>
      </c>
      <c r="G94314" t="s">
        <v>39</v>
      </c>
      <c r="H94314" t="s">
        <v>620</v>
      </c>
      <c r="I94314">
        <v>164.36</v>
      </c>
      <c r="J94314">
        <v>164.36</v>
      </c>
      <c r="K94314" t="s">
        <v>21</v>
      </c>
      <c r="L94314" t="s">
        <v>74</v>
      </c>
      <c r="M94314" t="s">
        <v>139</v>
      </c>
      <c r="N94314" t="s">
        <v>140</v>
      </c>
      <c r="O94314" t="s">
        <v>124</v>
      </c>
      <c r="P94314">
        <v>1</v>
      </c>
      <c r="Q94314" s="9">
        <v>43978</v>
      </c>
    </row>
    <row r="94315" spans="1:17">
      <c r="A94315" t="s">
        <v>27493</v>
      </c>
      <c r="B94315" t="s">
        <v>179772</v>
      </c>
      <c r="C94315" s="8">
        <v>44529</v>
      </c>
      <c r="D94315" s="9">
        <v>44531</v>
      </c>
      <c r="E94315" s="9">
        <v>44537</v>
      </c>
      <c r="F94315" s="9"/>
      <c r="G94315" t="s">
        <v>19</v>
      </c>
      <c r="H94315" t="s">
        <v>525</v>
      </c>
      <c r="I94315">
        <v>1800</v>
      </c>
      <c r="J94315">
        <v>1800</v>
      </c>
      <c r="K94315" t="s">
        <v>21</v>
      </c>
      <c r="L94315" t="s">
        <v>22</v>
      </c>
      <c r="M94315" t="s">
        <v>23</v>
      </c>
      <c r="N94315" t="s">
        <v>24</v>
      </c>
      <c r="O94315" t="s">
        <v>1348</v>
      </c>
      <c r="P94315">
        <v>1</v>
      </c>
      <c r="Q94315" s="9">
        <v>44484</v>
      </c>
    </row>
    <row r="94316" spans="1:17">
      <c r="A94316" t="s">
        <v>85298</v>
      </c>
      <c r="B94316" t="s">
        <v>179773</v>
      </c>
      <c r="C94316" s="8">
        <v>44147</v>
      </c>
      <c r="D94316" s="9">
        <v>44150</v>
      </c>
      <c r="E94316" s="9">
        <v>44157</v>
      </c>
      <c r="F94316" s="9">
        <v>44893</v>
      </c>
      <c r="G94316" t="s">
        <v>39</v>
      </c>
      <c r="H94316" t="s">
        <v>457</v>
      </c>
      <c r="I94316">
        <v>160.34</v>
      </c>
      <c r="J94316">
        <v>138</v>
      </c>
      <c r="K94316" t="s">
        <v>33</v>
      </c>
      <c r="L94316" t="s">
        <v>22</v>
      </c>
      <c r="M94316" t="s">
        <v>23</v>
      </c>
      <c r="N94316" t="s">
        <v>24</v>
      </c>
      <c r="O94316" t="s">
        <v>79</v>
      </c>
      <c r="P94316">
        <v>1</v>
      </c>
      <c r="Q94316" s="9">
        <v>44121</v>
      </c>
    </row>
    <row r="94317" spans="1:17">
      <c r="A94317" t="s">
        <v>20026</v>
      </c>
      <c r="B94317" t="s">
        <v>179774</v>
      </c>
      <c r="C94317" s="8">
        <v>44767</v>
      </c>
      <c r="D94317" s="9">
        <v>44769</v>
      </c>
      <c r="E94317" s="9">
        <v>44776</v>
      </c>
      <c r="F94317" s="9"/>
      <c r="G94317" t="s">
        <v>28</v>
      </c>
      <c r="H94317" t="s">
        <v>455</v>
      </c>
      <c r="I94317">
        <v>480</v>
      </c>
      <c r="J94317">
        <v>480</v>
      </c>
      <c r="K94317" t="s">
        <v>21</v>
      </c>
      <c r="L94317" t="s">
        <v>22</v>
      </c>
      <c r="M94317" t="s">
        <v>23</v>
      </c>
      <c r="N94317" t="s">
        <v>24</v>
      </c>
      <c r="O94317" t="s">
        <v>25</v>
      </c>
      <c r="P94317">
        <v>1</v>
      </c>
      <c r="Q94317" s="9">
        <v>44663</v>
      </c>
    </row>
    <row r="94318" spans="1:17">
      <c r="A94318" t="s">
        <v>67175</v>
      </c>
      <c r="B94318" t="s">
        <v>179775</v>
      </c>
      <c r="C94318" s="8">
        <v>44321</v>
      </c>
      <c r="D94318" s="9">
        <v>44324</v>
      </c>
      <c r="E94318" s="9">
        <v>44330</v>
      </c>
      <c r="G94318" t="s">
        <v>154</v>
      </c>
      <c r="H94318" t="s">
        <v>425</v>
      </c>
      <c r="I94318">
        <v>62.5</v>
      </c>
      <c r="J94318">
        <v>81.98</v>
      </c>
      <c r="K94318" t="s">
        <v>92</v>
      </c>
      <c r="L94318" t="s">
        <v>74</v>
      </c>
      <c r="M94318" t="s">
        <v>23</v>
      </c>
      <c r="N94318" t="s">
        <v>24</v>
      </c>
      <c r="O94318" t="s">
        <v>122</v>
      </c>
      <c r="P94318">
        <v>1</v>
      </c>
      <c r="Q94318" s="9">
        <v>44319</v>
      </c>
    </row>
    <row r="94319" spans="1:17">
      <c r="A94319" t="s">
        <v>74076</v>
      </c>
      <c r="B94319" t="s">
        <v>179776</v>
      </c>
      <c r="C94319" s="8">
        <v>43591</v>
      </c>
      <c r="D94319" s="9">
        <v>43594</v>
      </c>
      <c r="E94319" s="9">
        <v>43599</v>
      </c>
      <c r="G94319" t="s">
        <v>39</v>
      </c>
      <c r="H94319" t="s">
        <v>40</v>
      </c>
      <c r="I94319">
        <v>168</v>
      </c>
      <c r="J94319">
        <v>168</v>
      </c>
      <c r="K94319" t="s">
        <v>21</v>
      </c>
      <c r="L94319" t="s">
        <v>22</v>
      </c>
      <c r="M94319" t="s">
        <v>23</v>
      </c>
      <c r="N94319" t="s">
        <v>24</v>
      </c>
      <c r="O94319" t="s">
        <v>234</v>
      </c>
      <c r="P94319">
        <v>0</v>
      </c>
      <c r="Q94319" s="9">
        <v>43546</v>
      </c>
    </row>
    <row r="94320" spans="1:17">
      <c r="A94320" t="s">
        <v>19924</v>
      </c>
      <c r="B94320" t="s">
        <v>179777</v>
      </c>
      <c r="C94320" s="8">
        <v>43522</v>
      </c>
      <c r="D94320" s="9">
        <v>43524</v>
      </c>
      <c r="E94320" s="9">
        <v>43530</v>
      </c>
      <c r="G94320" t="s">
        <v>39</v>
      </c>
      <c r="H94320" t="s">
        <v>40</v>
      </c>
      <c r="I94320">
        <v>140.91</v>
      </c>
      <c r="J94320">
        <v>202</v>
      </c>
      <c r="K94320" t="s">
        <v>92</v>
      </c>
      <c r="L94320" t="s">
        <v>22</v>
      </c>
      <c r="M94320" t="s">
        <v>23</v>
      </c>
      <c r="N94320" t="s">
        <v>24</v>
      </c>
      <c r="O94320" t="s">
        <v>122</v>
      </c>
      <c r="P94320">
        <v>0</v>
      </c>
      <c r="Q94320" s="9">
        <v>43509</v>
      </c>
    </row>
    <row r="94321" spans="1:17">
      <c r="A94321" t="s">
        <v>44457</v>
      </c>
      <c r="B94321" t="s">
        <v>179778</v>
      </c>
      <c r="C94321" s="8">
        <v>43887</v>
      </c>
      <c r="D94321" s="9">
        <v>43890</v>
      </c>
      <c r="E94321" s="9">
        <v>43897</v>
      </c>
      <c r="G94321" t="s">
        <v>31</v>
      </c>
      <c r="H94321" t="s">
        <v>32</v>
      </c>
      <c r="I94321">
        <v>20.399999999999999</v>
      </c>
      <c r="J94321">
        <v>20.399999999999999</v>
      </c>
      <c r="K94321" t="s">
        <v>21</v>
      </c>
      <c r="L94321" t="s">
        <v>22</v>
      </c>
      <c r="M94321" t="s">
        <v>23</v>
      </c>
      <c r="N94321" t="s">
        <v>24</v>
      </c>
      <c r="O94321" t="s">
        <v>25</v>
      </c>
      <c r="P94321">
        <v>0</v>
      </c>
      <c r="Q94321" s="9">
        <v>43392</v>
      </c>
    </row>
    <row r="94322" spans="1:17">
      <c r="A94322" t="s">
        <v>69189</v>
      </c>
      <c r="B94322" t="s">
        <v>179779</v>
      </c>
      <c r="C94322" s="8">
        <v>43951</v>
      </c>
      <c r="D94322" s="9">
        <v>43954</v>
      </c>
      <c r="E94322" s="9">
        <v>43959</v>
      </c>
      <c r="G94322" t="s">
        <v>28</v>
      </c>
      <c r="H94322" t="s">
        <v>455</v>
      </c>
      <c r="I94322">
        <v>480</v>
      </c>
      <c r="J94322">
        <v>480</v>
      </c>
      <c r="K94322" t="s">
        <v>21</v>
      </c>
      <c r="L94322" t="s">
        <v>22</v>
      </c>
      <c r="M94322" t="s">
        <v>23</v>
      </c>
      <c r="N94322" t="s">
        <v>24</v>
      </c>
      <c r="O94322" t="s">
        <v>25</v>
      </c>
      <c r="P94322">
        <v>1</v>
      </c>
      <c r="Q94322" s="9">
        <v>43968</v>
      </c>
    </row>
    <row r="94323" spans="1:17">
      <c r="A94323" t="s">
        <v>41851</v>
      </c>
      <c r="B94323" t="s">
        <v>179780</v>
      </c>
      <c r="C94323" s="8">
        <v>44036</v>
      </c>
      <c r="D94323" s="9">
        <v>44037</v>
      </c>
      <c r="E94323" s="9">
        <v>44041</v>
      </c>
      <c r="G94323" t="s">
        <v>113</v>
      </c>
      <c r="H94323" t="s">
        <v>114</v>
      </c>
      <c r="I94323">
        <v>1198</v>
      </c>
      <c r="J94323">
        <v>1198</v>
      </c>
      <c r="K94323" t="s">
        <v>21</v>
      </c>
      <c r="L94323" t="s">
        <v>22</v>
      </c>
      <c r="M94323" t="s">
        <v>23</v>
      </c>
      <c r="N94323" t="s">
        <v>24</v>
      </c>
      <c r="O94323" t="s">
        <v>25</v>
      </c>
      <c r="P94323">
        <v>0</v>
      </c>
      <c r="Q94323" s="9">
        <v>43380</v>
      </c>
    </row>
    <row r="94324" spans="1:17">
      <c r="A94324" t="s">
        <v>58403</v>
      </c>
      <c r="B94324" t="s">
        <v>179781</v>
      </c>
      <c r="C94324" s="8">
        <v>43977</v>
      </c>
      <c r="D94324" s="9">
        <v>43978</v>
      </c>
      <c r="E94324" s="9">
        <v>43985</v>
      </c>
      <c r="G94324" t="s">
        <v>31</v>
      </c>
      <c r="H94324" t="s">
        <v>32</v>
      </c>
      <c r="I94324">
        <v>21.25</v>
      </c>
      <c r="J94324">
        <v>20</v>
      </c>
      <c r="K94324" t="s">
        <v>33</v>
      </c>
      <c r="L94324" t="s">
        <v>22</v>
      </c>
      <c r="M94324" t="s">
        <v>23</v>
      </c>
      <c r="N94324" t="s">
        <v>24</v>
      </c>
      <c r="O94324" t="s">
        <v>68</v>
      </c>
      <c r="P94324">
        <v>0</v>
      </c>
      <c r="Q94324" s="9">
        <v>43872</v>
      </c>
    </row>
    <row r="94325" spans="1:17">
      <c r="A94325" t="s">
        <v>27053</v>
      </c>
      <c r="B94325" t="s">
        <v>179782</v>
      </c>
      <c r="C94325" s="8">
        <v>44277</v>
      </c>
      <c r="D94325" s="9">
        <v>44280</v>
      </c>
      <c r="E94325" s="9">
        <v>44282</v>
      </c>
      <c r="G94325" t="s">
        <v>39</v>
      </c>
      <c r="H94325" t="s">
        <v>40</v>
      </c>
      <c r="I94325">
        <v>128.74</v>
      </c>
      <c r="J94325">
        <v>171.7</v>
      </c>
      <c r="K94325" t="s">
        <v>92</v>
      </c>
      <c r="L94325" t="s">
        <v>22</v>
      </c>
      <c r="M94325" t="s">
        <v>23</v>
      </c>
      <c r="N94325" t="s">
        <v>24</v>
      </c>
      <c r="O94325" t="s">
        <v>122</v>
      </c>
      <c r="P94325">
        <v>0</v>
      </c>
      <c r="Q94325" s="9">
        <v>44269</v>
      </c>
    </row>
    <row r="94326" spans="1:17">
      <c r="A94326" t="s">
        <v>2442</v>
      </c>
      <c r="B94326" t="s">
        <v>179783</v>
      </c>
      <c r="C94326" s="8">
        <v>44011</v>
      </c>
      <c r="D94326" s="9">
        <v>44012</v>
      </c>
      <c r="E94326" s="9">
        <v>44016</v>
      </c>
      <c r="F94326" s="9">
        <v>44722</v>
      </c>
      <c r="G94326" t="s">
        <v>39</v>
      </c>
      <c r="H94326" t="s">
        <v>40</v>
      </c>
      <c r="I94326">
        <v>168</v>
      </c>
      <c r="J94326">
        <v>168</v>
      </c>
      <c r="K94326" t="s">
        <v>21</v>
      </c>
      <c r="L94326" t="s">
        <v>22</v>
      </c>
      <c r="M94326" t="s">
        <v>139</v>
      </c>
      <c r="N94326" t="s">
        <v>140</v>
      </c>
      <c r="O94326" t="s">
        <v>25</v>
      </c>
      <c r="P94326">
        <v>0</v>
      </c>
      <c r="Q94326" s="9">
        <v>43909</v>
      </c>
    </row>
    <row r="94327" spans="1:17">
      <c r="A94327" t="s">
        <v>52458</v>
      </c>
      <c r="B94327" t="s">
        <v>179784</v>
      </c>
      <c r="C94327" s="8">
        <v>44421</v>
      </c>
      <c r="D94327" s="9">
        <v>44424</v>
      </c>
      <c r="E94327" s="9">
        <v>44428</v>
      </c>
      <c r="G94327" t="s">
        <v>154</v>
      </c>
      <c r="H94327" t="s">
        <v>431</v>
      </c>
      <c r="I94327">
        <v>48.52</v>
      </c>
      <c r="J94327">
        <v>35.82</v>
      </c>
      <c r="K94327" t="s">
        <v>64</v>
      </c>
      <c r="L94327" t="s">
        <v>74</v>
      </c>
      <c r="M94327" t="s">
        <v>139</v>
      </c>
      <c r="N94327" t="s">
        <v>140</v>
      </c>
      <c r="O94327" t="s">
        <v>65</v>
      </c>
      <c r="P94327">
        <v>1</v>
      </c>
      <c r="Q94327" s="9">
        <v>44444</v>
      </c>
    </row>
    <row r="94328" spans="1:17">
      <c r="A94328" t="s">
        <v>58060</v>
      </c>
      <c r="B94328" t="s">
        <v>179785</v>
      </c>
      <c r="C94328" s="8">
        <v>44689</v>
      </c>
      <c r="D94328" s="9">
        <v>44690</v>
      </c>
      <c r="E94328" s="9">
        <v>44699</v>
      </c>
      <c r="G94328" t="s">
        <v>31</v>
      </c>
      <c r="H94328" t="s">
        <v>94</v>
      </c>
      <c r="I94328">
        <v>13.98</v>
      </c>
      <c r="J94328">
        <v>13.98</v>
      </c>
      <c r="K94328" t="s">
        <v>21</v>
      </c>
      <c r="L94328" t="s">
        <v>74</v>
      </c>
      <c r="O94328" t="s">
        <v>25</v>
      </c>
      <c r="P94328">
        <v>0</v>
      </c>
      <c r="Q94328" s="9">
        <v>44674</v>
      </c>
    </row>
    <row r="94329" spans="1:17">
      <c r="A94329" t="s">
        <v>9864</v>
      </c>
      <c r="B94329" t="s">
        <v>179786</v>
      </c>
      <c r="C94329" s="8">
        <v>44544</v>
      </c>
      <c r="D94329" s="9">
        <v>44547</v>
      </c>
      <c r="E94329" s="9">
        <v>44554</v>
      </c>
      <c r="G94329" t="s">
        <v>28</v>
      </c>
      <c r="H94329" t="s">
        <v>455</v>
      </c>
      <c r="I94329">
        <v>419.5</v>
      </c>
      <c r="J94329">
        <v>378</v>
      </c>
      <c r="K94329" t="s">
        <v>33</v>
      </c>
      <c r="L94329" t="s">
        <v>22</v>
      </c>
      <c r="M94329" t="s">
        <v>23</v>
      </c>
      <c r="N94329" t="s">
        <v>24</v>
      </c>
      <c r="O94329" t="s">
        <v>68</v>
      </c>
      <c r="P94329">
        <v>1</v>
      </c>
      <c r="Q94329" s="9">
        <v>44465</v>
      </c>
    </row>
    <row r="94330" spans="1:17">
      <c r="A94330" t="s">
        <v>9864</v>
      </c>
      <c r="B94330" t="s">
        <v>179787</v>
      </c>
      <c r="C94330" s="8">
        <v>44544</v>
      </c>
      <c r="D94330" s="9">
        <v>44547</v>
      </c>
      <c r="E94330" s="9">
        <v>44554</v>
      </c>
      <c r="G94330" t="s">
        <v>28</v>
      </c>
      <c r="H94330" t="s">
        <v>455</v>
      </c>
      <c r="I94330">
        <v>419.5</v>
      </c>
      <c r="J94330">
        <v>378</v>
      </c>
      <c r="K94330" t="s">
        <v>33</v>
      </c>
      <c r="L94330" t="s">
        <v>22</v>
      </c>
      <c r="M94330" t="s">
        <v>23</v>
      </c>
      <c r="N94330" t="s">
        <v>24</v>
      </c>
      <c r="O94330" t="s">
        <v>68</v>
      </c>
      <c r="P94330">
        <v>1</v>
      </c>
      <c r="Q94330" s="9">
        <v>44465</v>
      </c>
    </row>
    <row r="94331" spans="1:17">
      <c r="A94331" t="s">
        <v>20205</v>
      </c>
      <c r="B94331" t="s">
        <v>179788</v>
      </c>
      <c r="C94331" s="8">
        <v>44249</v>
      </c>
      <c r="D94331" s="9">
        <v>44250</v>
      </c>
      <c r="E94331" s="9">
        <v>44259</v>
      </c>
      <c r="G94331" t="s">
        <v>28</v>
      </c>
      <c r="H94331" t="s">
        <v>455</v>
      </c>
      <c r="I94331">
        <v>480</v>
      </c>
      <c r="J94331">
        <v>480</v>
      </c>
      <c r="K94331" t="s">
        <v>21</v>
      </c>
      <c r="L94331" t="s">
        <v>22</v>
      </c>
      <c r="M94331" t="s">
        <v>139</v>
      </c>
      <c r="N94331" t="s">
        <v>140</v>
      </c>
      <c r="O94331" t="s">
        <v>1191</v>
      </c>
      <c r="P94331">
        <v>1</v>
      </c>
      <c r="Q94331" s="9">
        <v>44221</v>
      </c>
    </row>
    <row r="94332" spans="1:17">
      <c r="A94332" t="s">
        <v>22884</v>
      </c>
      <c r="B94332" t="s">
        <v>179789</v>
      </c>
      <c r="C94332" s="8">
        <v>44261</v>
      </c>
      <c r="D94332" s="9">
        <v>44263</v>
      </c>
      <c r="E94332" s="9">
        <v>44271</v>
      </c>
      <c r="G94332" t="s">
        <v>39</v>
      </c>
      <c r="H94332" t="s">
        <v>457</v>
      </c>
      <c r="I94332">
        <v>168</v>
      </c>
      <c r="J94332">
        <v>168</v>
      </c>
      <c r="K94332" t="s">
        <v>21</v>
      </c>
      <c r="L94332" t="s">
        <v>22</v>
      </c>
      <c r="M94332" t="s">
        <v>23</v>
      </c>
      <c r="N94332" t="s">
        <v>24</v>
      </c>
      <c r="O94332" t="s">
        <v>25</v>
      </c>
      <c r="P94332">
        <v>1</v>
      </c>
      <c r="Q94332" s="9">
        <v>44232</v>
      </c>
    </row>
    <row r="94333" spans="1:17">
      <c r="A94333" t="s">
        <v>73433</v>
      </c>
      <c r="B94333" t="s">
        <v>179790</v>
      </c>
      <c r="C94333" s="8">
        <v>44443</v>
      </c>
      <c r="D94333" s="9">
        <v>44444</v>
      </c>
      <c r="E94333" s="9">
        <v>44449</v>
      </c>
      <c r="G94333" t="s">
        <v>31</v>
      </c>
      <c r="H94333" t="s">
        <v>94</v>
      </c>
      <c r="I94333">
        <v>13.98</v>
      </c>
      <c r="J94333">
        <v>13.98</v>
      </c>
      <c r="K94333" t="s">
        <v>21</v>
      </c>
      <c r="L94333" t="s">
        <v>74</v>
      </c>
      <c r="M94333" t="s">
        <v>23</v>
      </c>
      <c r="N94333" t="s">
        <v>24</v>
      </c>
      <c r="O94333" t="s">
        <v>25</v>
      </c>
      <c r="P94333">
        <v>0</v>
      </c>
      <c r="Q94333" s="9">
        <v>44415</v>
      </c>
    </row>
    <row r="94334" spans="1:17">
      <c r="A94334" t="s">
        <v>29298</v>
      </c>
      <c r="B94334" t="s">
        <v>179791</v>
      </c>
      <c r="C94334" s="8">
        <v>44659</v>
      </c>
      <c r="D94334" s="9">
        <v>44661</v>
      </c>
      <c r="E94334" s="9">
        <v>44668</v>
      </c>
      <c r="F94334" s="9"/>
      <c r="G94334" t="s">
        <v>39</v>
      </c>
      <c r="H94334" t="s">
        <v>457</v>
      </c>
      <c r="I94334">
        <v>168</v>
      </c>
      <c r="J94334">
        <v>168</v>
      </c>
      <c r="K94334" t="s">
        <v>21</v>
      </c>
      <c r="L94334" t="s">
        <v>22</v>
      </c>
      <c r="M94334" t="s">
        <v>23</v>
      </c>
      <c r="N94334" t="s">
        <v>24</v>
      </c>
      <c r="O94334" t="s">
        <v>532</v>
      </c>
      <c r="P94334">
        <v>1</v>
      </c>
      <c r="Q94334" s="9">
        <v>43030</v>
      </c>
    </row>
    <row r="94335" spans="1:17">
      <c r="A94335" t="s">
        <v>84417</v>
      </c>
      <c r="B94335" t="s">
        <v>179792</v>
      </c>
      <c r="C94335" s="8">
        <v>44422</v>
      </c>
      <c r="D94335" s="9">
        <v>44424</v>
      </c>
      <c r="E94335" s="9">
        <v>44430</v>
      </c>
      <c r="G94335" t="s">
        <v>39</v>
      </c>
      <c r="H94335" t="s">
        <v>457</v>
      </c>
      <c r="I94335">
        <v>168</v>
      </c>
      <c r="J94335">
        <v>168</v>
      </c>
      <c r="K94335" t="s">
        <v>21</v>
      </c>
      <c r="L94335" t="s">
        <v>22</v>
      </c>
      <c r="M94335" t="s">
        <v>23</v>
      </c>
      <c r="N94335" t="s">
        <v>24</v>
      </c>
      <c r="O94335" t="s">
        <v>482</v>
      </c>
      <c r="P94335">
        <v>1</v>
      </c>
      <c r="Q94335" s="9">
        <v>43200</v>
      </c>
    </row>
    <row r="94336" spans="1:17">
      <c r="A94336" t="s">
        <v>33364</v>
      </c>
      <c r="B94336" t="s">
        <v>179793</v>
      </c>
      <c r="C94336" s="8">
        <v>43989</v>
      </c>
      <c r="D94336" s="9">
        <v>43990</v>
      </c>
      <c r="E94336" s="9">
        <v>43996</v>
      </c>
      <c r="G94336" t="s">
        <v>113</v>
      </c>
      <c r="H94336" t="s">
        <v>114</v>
      </c>
      <c r="I94336">
        <v>1103.57</v>
      </c>
      <c r="J94336">
        <v>119800</v>
      </c>
      <c r="K94336" t="s">
        <v>55</v>
      </c>
      <c r="L94336" t="s">
        <v>22</v>
      </c>
      <c r="M94336" t="s">
        <v>23</v>
      </c>
      <c r="N94336" t="s">
        <v>24</v>
      </c>
      <c r="O94336" t="s">
        <v>56</v>
      </c>
      <c r="P94336">
        <v>0</v>
      </c>
      <c r="Q94336" s="9">
        <v>43915</v>
      </c>
    </row>
    <row r="94337" spans="1:17">
      <c r="A94337" t="s">
        <v>33364</v>
      </c>
      <c r="B94337" t="s">
        <v>179794</v>
      </c>
      <c r="C94337" s="8">
        <v>44232</v>
      </c>
      <c r="D94337" s="9">
        <v>44234</v>
      </c>
      <c r="E94337" s="9">
        <v>44240</v>
      </c>
      <c r="G94337" t="s">
        <v>19</v>
      </c>
      <c r="H94337" t="s">
        <v>20</v>
      </c>
      <c r="I94337">
        <v>1490.24</v>
      </c>
      <c r="J94337">
        <v>163260</v>
      </c>
      <c r="K94337" t="s">
        <v>55</v>
      </c>
      <c r="L94337" t="s">
        <v>22</v>
      </c>
      <c r="M94337" t="s">
        <v>23</v>
      </c>
      <c r="N94337" t="s">
        <v>24</v>
      </c>
      <c r="O94337" t="s">
        <v>56</v>
      </c>
      <c r="P94337">
        <v>0</v>
      </c>
      <c r="Q94337" s="9">
        <v>43924</v>
      </c>
    </row>
    <row r="94338" spans="1:17">
      <c r="A94338" t="s">
        <v>35456</v>
      </c>
      <c r="B94338" t="s">
        <v>179795</v>
      </c>
      <c r="C94338" s="8">
        <v>44301</v>
      </c>
      <c r="D94338" s="9">
        <v>44302</v>
      </c>
      <c r="E94338" s="9">
        <v>44308</v>
      </c>
      <c r="G94338" t="s">
        <v>39</v>
      </c>
      <c r="H94338" t="s">
        <v>457</v>
      </c>
      <c r="I94338">
        <v>154.01</v>
      </c>
      <c r="J94338">
        <v>202</v>
      </c>
      <c r="K94338" t="s">
        <v>92</v>
      </c>
      <c r="L94338" t="s">
        <v>22</v>
      </c>
      <c r="M94338" t="s">
        <v>23</v>
      </c>
      <c r="N94338" t="s">
        <v>24</v>
      </c>
      <c r="O94338" t="s">
        <v>122</v>
      </c>
      <c r="P94338">
        <v>1</v>
      </c>
      <c r="Q94338" s="9">
        <v>44254</v>
      </c>
    </row>
    <row r="94339" spans="1:17">
      <c r="A94339" t="s">
        <v>42218</v>
      </c>
      <c r="B94339" t="s">
        <v>179796</v>
      </c>
      <c r="C94339" s="8">
        <v>44337</v>
      </c>
      <c r="D94339" s="9">
        <v>44339</v>
      </c>
      <c r="E94339" s="9">
        <v>44346</v>
      </c>
      <c r="G94339" t="s">
        <v>31</v>
      </c>
      <c r="H94339" t="s">
        <v>72</v>
      </c>
      <c r="I94339">
        <v>13.98</v>
      </c>
      <c r="J94339">
        <v>13.98</v>
      </c>
      <c r="K94339" t="s">
        <v>21</v>
      </c>
      <c r="L94339" t="s">
        <v>74</v>
      </c>
      <c r="M94339" t="s">
        <v>139</v>
      </c>
      <c r="N94339" t="s">
        <v>140</v>
      </c>
      <c r="O94339" t="s">
        <v>182</v>
      </c>
      <c r="P94339">
        <v>0</v>
      </c>
      <c r="Q94339" s="9">
        <v>44345</v>
      </c>
    </row>
    <row r="94340" spans="1:17">
      <c r="A94340" t="s">
        <v>4408</v>
      </c>
      <c r="B94340" t="s">
        <v>179797</v>
      </c>
      <c r="C94340" s="8">
        <v>43744</v>
      </c>
      <c r="D94340" s="9">
        <v>43745</v>
      </c>
      <c r="E94340" s="9">
        <v>43749</v>
      </c>
      <c r="F94340" s="9">
        <v>44542</v>
      </c>
      <c r="G94340" t="s">
        <v>28</v>
      </c>
      <c r="H94340" t="s">
        <v>29</v>
      </c>
      <c r="I94340">
        <v>480</v>
      </c>
      <c r="J94340">
        <v>480</v>
      </c>
      <c r="K94340" t="s">
        <v>21</v>
      </c>
      <c r="L94340" t="s">
        <v>22</v>
      </c>
      <c r="M94340" t="s">
        <v>23</v>
      </c>
      <c r="N94340" t="s">
        <v>24</v>
      </c>
      <c r="O94340" t="s">
        <v>25</v>
      </c>
      <c r="P94340">
        <v>0</v>
      </c>
      <c r="Q94340" s="9">
        <v>43460</v>
      </c>
    </row>
    <row r="94341" spans="1:17">
      <c r="A94341" t="s">
        <v>4408</v>
      </c>
      <c r="B94341" t="s">
        <v>179798</v>
      </c>
      <c r="C94341" s="8">
        <v>43744</v>
      </c>
      <c r="D94341" s="9">
        <v>43745</v>
      </c>
      <c r="E94341" s="9">
        <v>43749</v>
      </c>
      <c r="F94341" s="9">
        <v>44542</v>
      </c>
      <c r="G94341" t="s">
        <v>28</v>
      </c>
      <c r="H94341" t="s">
        <v>29</v>
      </c>
      <c r="I94341">
        <v>480</v>
      </c>
      <c r="J94341">
        <v>480</v>
      </c>
      <c r="K94341" t="s">
        <v>21</v>
      </c>
      <c r="L94341" t="s">
        <v>22</v>
      </c>
      <c r="M94341" t="s">
        <v>23</v>
      </c>
      <c r="N94341" t="s">
        <v>24</v>
      </c>
      <c r="O94341" t="s">
        <v>25</v>
      </c>
      <c r="P94341">
        <v>0</v>
      </c>
      <c r="Q94341" s="9">
        <v>43460</v>
      </c>
    </row>
    <row r="94342" spans="1:17">
      <c r="A94342" t="s">
        <v>4408</v>
      </c>
      <c r="B94342" t="s">
        <v>179799</v>
      </c>
      <c r="C94342" s="8">
        <v>43788</v>
      </c>
      <c r="D94342" s="9">
        <v>43791</v>
      </c>
      <c r="E94342" s="9">
        <v>43798</v>
      </c>
      <c r="G94342" t="s">
        <v>31</v>
      </c>
      <c r="H94342" t="s">
        <v>32</v>
      </c>
      <c r="I94342">
        <v>24</v>
      </c>
      <c r="J94342">
        <v>24</v>
      </c>
      <c r="K94342" t="s">
        <v>21</v>
      </c>
      <c r="L94342" t="s">
        <v>22</v>
      </c>
      <c r="M94342" t="s">
        <v>23</v>
      </c>
      <c r="N94342" t="s">
        <v>24</v>
      </c>
      <c r="O94342" t="s">
        <v>25</v>
      </c>
      <c r="P94342">
        <v>0</v>
      </c>
      <c r="Q94342" s="9">
        <v>43424</v>
      </c>
    </row>
    <row r="94343" spans="1:17">
      <c r="A94343" t="s">
        <v>4408</v>
      </c>
      <c r="B94343" t="s">
        <v>179800</v>
      </c>
      <c r="C94343" s="8">
        <v>43788</v>
      </c>
      <c r="D94343" s="9">
        <v>43791</v>
      </c>
      <c r="E94343" s="9">
        <v>43798</v>
      </c>
      <c r="G94343" t="s">
        <v>31</v>
      </c>
      <c r="H94343" t="s">
        <v>32</v>
      </c>
      <c r="I94343">
        <v>24</v>
      </c>
      <c r="J94343">
        <v>24</v>
      </c>
      <c r="K94343" t="s">
        <v>21</v>
      </c>
      <c r="L94343" t="s">
        <v>22</v>
      </c>
      <c r="M94343" t="s">
        <v>23</v>
      </c>
      <c r="N94343" t="s">
        <v>24</v>
      </c>
      <c r="O94343" t="s">
        <v>25</v>
      </c>
      <c r="P94343">
        <v>0</v>
      </c>
      <c r="Q94343" s="9">
        <v>43424</v>
      </c>
    </row>
    <row r="94344" spans="1:17">
      <c r="A94344" t="s">
        <v>66833</v>
      </c>
      <c r="B94344" t="s">
        <v>179801</v>
      </c>
      <c r="C94344" s="8">
        <v>44109</v>
      </c>
      <c r="D94344" s="9">
        <v>44112</v>
      </c>
      <c r="E94344" s="9">
        <v>44119</v>
      </c>
      <c r="G94344" t="s">
        <v>113</v>
      </c>
      <c r="H94344" t="s">
        <v>490</v>
      </c>
      <c r="I94344">
        <v>909.32</v>
      </c>
      <c r="J94344">
        <v>1298</v>
      </c>
      <c r="K94344" t="s">
        <v>92</v>
      </c>
      <c r="L94344" t="s">
        <v>22</v>
      </c>
      <c r="M94344" t="s">
        <v>23</v>
      </c>
      <c r="N94344" t="s">
        <v>24</v>
      </c>
      <c r="O94344" t="s">
        <v>122</v>
      </c>
      <c r="P94344">
        <v>1</v>
      </c>
      <c r="Q94344" s="9">
        <v>44077</v>
      </c>
    </row>
    <row r="94345" spans="1:17">
      <c r="A94345" t="s">
        <v>54133</v>
      </c>
      <c r="B94345" t="s">
        <v>179802</v>
      </c>
      <c r="C94345" s="8">
        <v>44369</v>
      </c>
      <c r="D94345" s="9">
        <v>44372</v>
      </c>
      <c r="E94345" s="9">
        <v>44375</v>
      </c>
      <c r="G94345" t="s">
        <v>31</v>
      </c>
      <c r="H94345" t="s">
        <v>72</v>
      </c>
      <c r="I94345">
        <v>13.28</v>
      </c>
      <c r="J94345">
        <v>44</v>
      </c>
      <c r="K94345" t="s">
        <v>245</v>
      </c>
      <c r="L94345" t="s">
        <v>74</v>
      </c>
      <c r="M94345" t="s">
        <v>23</v>
      </c>
      <c r="N94345" t="s">
        <v>24</v>
      </c>
      <c r="O94345" t="s">
        <v>246</v>
      </c>
      <c r="P94345">
        <v>0</v>
      </c>
      <c r="Q94345" s="9">
        <v>43629</v>
      </c>
    </row>
    <row r="94346" spans="1:17">
      <c r="A94346" t="s">
        <v>16205</v>
      </c>
      <c r="B94346" t="s">
        <v>179803</v>
      </c>
      <c r="C94346" s="8">
        <v>44184</v>
      </c>
      <c r="D94346" s="9">
        <v>44185</v>
      </c>
      <c r="E94346" s="9">
        <v>44192</v>
      </c>
      <c r="G94346" t="s">
        <v>39</v>
      </c>
      <c r="H94346" t="s">
        <v>40</v>
      </c>
      <c r="I94346">
        <v>168</v>
      </c>
      <c r="J94346">
        <v>168</v>
      </c>
      <c r="K94346" t="s">
        <v>21</v>
      </c>
      <c r="L94346" t="s">
        <v>22</v>
      </c>
      <c r="M94346" t="s">
        <v>23</v>
      </c>
      <c r="N94346" t="s">
        <v>24</v>
      </c>
      <c r="O94346" t="s">
        <v>68</v>
      </c>
      <c r="P94346">
        <v>0</v>
      </c>
      <c r="Q94346" s="9">
        <v>44109</v>
      </c>
    </row>
    <row r="94347" spans="1:17">
      <c r="A94347" t="s">
        <v>23934</v>
      </c>
      <c r="B94347" t="s">
        <v>179804</v>
      </c>
      <c r="C94347" s="8">
        <v>44259</v>
      </c>
      <c r="D94347" s="9">
        <v>44262</v>
      </c>
      <c r="E94347" s="9">
        <v>44266</v>
      </c>
      <c r="G94347" t="s">
        <v>28</v>
      </c>
      <c r="H94347" t="s">
        <v>29</v>
      </c>
      <c r="I94347">
        <v>480</v>
      </c>
      <c r="J94347">
        <v>480</v>
      </c>
      <c r="K94347" t="s">
        <v>21</v>
      </c>
      <c r="L94347" t="s">
        <v>22</v>
      </c>
      <c r="M94347" t="s">
        <v>23</v>
      </c>
      <c r="N94347" t="s">
        <v>24</v>
      </c>
      <c r="O94347" t="s">
        <v>25</v>
      </c>
      <c r="P94347">
        <v>0</v>
      </c>
      <c r="Q94347" s="9">
        <v>44218</v>
      </c>
    </row>
    <row r="94348" spans="1:17">
      <c r="A94348" t="s">
        <v>68627</v>
      </c>
      <c r="B94348" t="s">
        <v>179805</v>
      </c>
      <c r="C94348" s="8">
        <v>44134</v>
      </c>
      <c r="D94348" s="9">
        <v>44136</v>
      </c>
      <c r="E94348" s="9">
        <v>44141</v>
      </c>
      <c r="G94348" t="s">
        <v>31</v>
      </c>
      <c r="H94348">
        <v>8315</v>
      </c>
      <c r="I94348">
        <v>23.34</v>
      </c>
      <c r="J94348">
        <v>23.34</v>
      </c>
      <c r="K94348" t="s">
        <v>21</v>
      </c>
      <c r="L94348" t="s">
        <v>74</v>
      </c>
      <c r="M94348" t="s">
        <v>23</v>
      </c>
      <c r="N94348" t="s">
        <v>24</v>
      </c>
      <c r="O94348" t="s">
        <v>25</v>
      </c>
      <c r="P94348">
        <v>1</v>
      </c>
      <c r="Q94348" s="9">
        <v>41632</v>
      </c>
    </row>
    <row r="94349" spans="1:17">
      <c r="A94349" t="s">
        <v>13701</v>
      </c>
      <c r="B94349" t="s">
        <v>179806</v>
      </c>
      <c r="C94349" s="8">
        <v>43480</v>
      </c>
      <c r="D94349" s="9">
        <v>43483</v>
      </c>
      <c r="E94349" s="9">
        <v>43488</v>
      </c>
      <c r="G94349" t="s">
        <v>28</v>
      </c>
      <c r="H94349" t="s">
        <v>29</v>
      </c>
      <c r="I94349">
        <v>384</v>
      </c>
      <c r="J94349">
        <v>384</v>
      </c>
      <c r="K94349" t="s">
        <v>21</v>
      </c>
      <c r="L94349" t="s">
        <v>22</v>
      </c>
      <c r="M94349" t="s">
        <v>23</v>
      </c>
      <c r="N94349" t="s">
        <v>24</v>
      </c>
      <c r="O94349" t="s">
        <v>25</v>
      </c>
      <c r="P94349">
        <v>0</v>
      </c>
      <c r="Q94349" s="9">
        <v>43446</v>
      </c>
    </row>
    <row r="94350" spans="1:17">
      <c r="A94350" t="s">
        <v>13701</v>
      </c>
      <c r="B94350" t="s">
        <v>179807</v>
      </c>
      <c r="C94350" s="8">
        <v>43480</v>
      </c>
      <c r="D94350" s="9">
        <v>43483</v>
      </c>
      <c r="E94350" s="9">
        <v>43488</v>
      </c>
      <c r="G94350" t="s">
        <v>28</v>
      </c>
      <c r="H94350" t="s">
        <v>29</v>
      </c>
      <c r="I94350">
        <v>384</v>
      </c>
      <c r="J94350">
        <v>384</v>
      </c>
      <c r="K94350" t="s">
        <v>21</v>
      </c>
      <c r="L94350" t="s">
        <v>22</v>
      </c>
      <c r="M94350" t="s">
        <v>23</v>
      </c>
      <c r="N94350" t="s">
        <v>24</v>
      </c>
      <c r="O94350" t="s">
        <v>25</v>
      </c>
      <c r="P94350">
        <v>0</v>
      </c>
      <c r="Q94350" s="9">
        <v>43446</v>
      </c>
    </row>
    <row r="94351" spans="1:17">
      <c r="A94351" t="s">
        <v>83835</v>
      </c>
      <c r="B94351" t="s">
        <v>179808</v>
      </c>
      <c r="C94351" s="8">
        <v>44312</v>
      </c>
      <c r="D94351" s="9">
        <v>44314</v>
      </c>
      <c r="E94351" s="9">
        <v>44322</v>
      </c>
      <c r="G94351" t="s">
        <v>39</v>
      </c>
      <c r="H94351" t="s">
        <v>457</v>
      </c>
      <c r="I94351">
        <v>168</v>
      </c>
      <c r="J94351">
        <v>168</v>
      </c>
      <c r="K94351" t="s">
        <v>21</v>
      </c>
      <c r="L94351" t="s">
        <v>22</v>
      </c>
      <c r="M94351" t="s">
        <v>139</v>
      </c>
      <c r="N94351" t="s">
        <v>140</v>
      </c>
      <c r="O94351" t="s">
        <v>25</v>
      </c>
      <c r="P94351">
        <v>1</v>
      </c>
      <c r="Q94351" s="9">
        <v>44250</v>
      </c>
    </row>
    <row r="94352" spans="1:17">
      <c r="A94352" t="s">
        <v>65836</v>
      </c>
      <c r="B94352" t="s">
        <v>179809</v>
      </c>
      <c r="C94352" s="8">
        <v>43761</v>
      </c>
      <c r="D94352" s="9">
        <v>43762</v>
      </c>
      <c r="E94352" s="9">
        <v>43771</v>
      </c>
      <c r="G94352" t="s">
        <v>39</v>
      </c>
      <c r="H94352" t="s">
        <v>457</v>
      </c>
      <c r="I94352">
        <v>168</v>
      </c>
      <c r="J94352">
        <v>168</v>
      </c>
      <c r="K94352" t="s">
        <v>21</v>
      </c>
      <c r="L94352" t="s">
        <v>22</v>
      </c>
      <c r="M94352" t="s">
        <v>23</v>
      </c>
      <c r="N94352" t="s">
        <v>24</v>
      </c>
      <c r="O94352" t="s">
        <v>25</v>
      </c>
      <c r="P94352">
        <v>1</v>
      </c>
      <c r="Q94352" s="9">
        <v>43721</v>
      </c>
    </row>
    <row r="94353" spans="1:17">
      <c r="A94353" t="s">
        <v>46669</v>
      </c>
      <c r="B94353" t="s">
        <v>179810</v>
      </c>
      <c r="C94353" s="8">
        <v>44433</v>
      </c>
      <c r="D94353" s="9">
        <v>44434</v>
      </c>
      <c r="E94353" s="9">
        <v>44440</v>
      </c>
      <c r="F94353" s="9"/>
      <c r="G94353" t="s">
        <v>28</v>
      </c>
      <c r="H94353" t="s">
        <v>455</v>
      </c>
      <c r="I94353">
        <v>480</v>
      </c>
      <c r="J94353">
        <v>480</v>
      </c>
      <c r="K94353" t="s">
        <v>21</v>
      </c>
      <c r="L94353" t="s">
        <v>22</v>
      </c>
      <c r="M94353" t="s">
        <v>23</v>
      </c>
      <c r="N94353" t="s">
        <v>24</v>
      </c>
      <c r="O94353" t="s">
        <v>25</v>
      </c>
      <c r="P94353">
        <v>1</v>
      </c>
      <c r="Q94353" s="9">
        <v>43073</v>
      </c>
    </row>
    <row r="94354" spans="1:17">
      <c r="A94354" t="s">
        <v>60505</v>
      </c>
      <c r="B94354" t="s">
        <v>179811</v>
      </c>
      <c r="C94354" s="8">
        <v>44784</v>
      </c>
      <c r="D94354" s="9">
        <v>44786</v>
      </c>
      <c r="E94354" s="9">
        <v>44792</v>
      </c>
      <c r="G94354" t="s">
        <v>39</v>
      </c>
      <c r="H94354" t="s">
        <v>457</v>
      </c>
      <c r="I94354">
        <v>168</v>
      </c>
      <c r="J94354">
        <v>168</v>
      </c>
      <c r="K94354" t="s">
        <v>21</v>
      </c>
      <c r="L94354" t="s">
        <v>22</v>
      </c>
      <c r="M94354" t="s">
        <v>23</v>
      </c>
      <c r="N94354" t="s">
        <v>24</v>
      </c>
      <c r="O94354" t="s">
        <v>25</v>
      </c>
      <c r="P94354">
        <v>1</v>
      </c>
      <c r="Q94354" s="9">
        <v>44697</v>
      </c>
    </row>
    <row r="94355" spans="1:17">
      <c r="A94355" t="s">
        <v>58494</v>
      </c>
      <c r="B94355" t="s">
        <v>179812</v>
      </c>
      <c r="C94355" s="8">
        <v>44482</v>
      </c>
      <c r="D94355" s="9">
        <v>44485</v>
      </c>
      <c r="E94355" s="9">
        <v>44491</v>
      </c>
      <c r="G94355" t="s">
        <v>28</v>
      </c>
      <c r="H94355" t="s">
        <v>455</v>
      </c>
      <c r="I94355">
        <v>433.32</v>
      </c>
      <c r="J94355">
        <v>378</v>
      </c>
      <c r="K94355" t="s">
        <v>33</v>
      </c>
      <c r="L94355" t="s">
        <v>22</v>
      </c>
      <c r="M94355" t="s">
        <v>23</v>
      </c>
      <c r="N94355" t="s">
        <v>24</v>
      </c>
      <c r="O94355" t="s">
        <v>79</v>
      </c>
      <c r="P94355">
        <v>1</v>
      </c>
      <c r="Q94355" s="9">
        <v>44437</v>
      </c>
    </row>
    <row r="94356" spans="1:17">
      <c r="A94356" t="s">
        <v>39589</v>
      </c>
      <c r="B94356" t="s">
        <v>179813</v>
      </c>
      <c r="C94356" s="8">
        <v>44198</v>
      </c>
      <c r="D94356" s="9">
        <v>44199</v>
      </c>
      <c r="E94356" s="9">
        <v>44204</v>
      </c>
      <c r="G94356" t="s">
        <v>28</v>
      </c>
      <c r="H94356" t="s">
        <v>455</v>
      </c>
      <c r="I94356">
        <v>454.21</v>
      </c>
      <c r="J94356">
        <v>48000</v>
      </c>
      <c r="K94356" t="s">
        <v>55</v>
      </c>
      <c r="L94356" t="s">
        <v>22</v>
      </c>
      <c r="M94356" t="s">
        <v>23</v>
      </c>
      <c r="N94356" t="s">
        <v>24</v>
      </c>
      <c r="O94356" t="s">
        <v>56</v>
      </c>
      <c r="P94356">
        <v>1</v>
      </c>
      <c r="Q94356" s="9">
        <v>41293</v>
      </c>
    </row>
    <row r="94357" spans="1:17">
      <c r="A94357" t="s">
        <v>43003</v>
      </c>
      <c r="B94357" t="s">
        <v>179814</v>
      </c>
      <c r="C94357" s="8">
        <v>44130</v>
      </c>
      <c r="D94357" s="9">
        <v>44133</v>
      </c>
      <c r="E94357" s="9">
        <v>44135</v>
      </c>
      <c r="G94357" t="s">
        <v>39</v>
      </c>
      <c r="H94357" t="s">
        <v>457</v>
      </c>
      <c r="I94357">
        <v>168</v>
      </c>
      <c r="J94357">
        <v>168</v>
      </c>
      <c r="K94357" t="s">
        <v>21</v>
      </c>
      <c r="L94357" t="s">
        <v>22</v>
      </c>
      <c r="M94357" t="s">
        <v>23</v>
      </c>
      <c r="N94357" t="s">
        <v>24</v>
      </c>
      <c r="O94357" t="s">
        <v>85</v>
      </c>
      <c r="P94357">
        <v>1</v>
      </c>
      <c r="Q94357" s="9">
        <v>44094</v>
      </c>
    </row>
    <row r="94358" spans="1:17">
      <c r="A94358" t="s">
        <v>30390</v>
      </c>
      <c r="B94358" t="s">
        <v>179815</v>
      </c>
      <c r="C94358" s="8">
        <v>44771</v>
      </c>
      <c r="D94358" s="9">
        <v>44772</v>
      </c>
      <c r="E94358" s="9">
        <v>44778</v>
      </c>
      <c r="G94358" t="s">
        <v>31</v>
      </c>
      <c r="H94358" t="s">
        <v>94</v>
      </c>
      <c r="I94358">
        <v>14.6</v>
      </c>
      <c r="J94358">
        <v>18.98</v>
      </c>
      <c r="K94358" t="s">
        <v>120</v>
      </c>
      <c r="L94358" t="s">
        <v>74</v>
      </c>
      <c r="O94358" t="s">
        <v>1191</v>
      </c>
      <c r="P94358">
        <v>0</v>
      </c>
      <c r="Q94358" s="9">
        <v>44688</v>
      </c>
    </row>
    <row r="94359" spans="1:17">
      <c r="A94359" t="s">
        <v>36345</v>
      </c>
      <c r="B94359" t="s">
        <v>179816</v>
      </c>
      <c r="C94359" s="8">
        <v>43835</v>
      </c>
      <c r="D94359" s="9">
        <v>43837</v>
      </c>
      <c r="E94359" s="9">
        <v>43843</v>
      </c>
      <c r="G94359" t="s">
        <v>39</v>
      </c>
      <c r="H94359" t="s">
        <v>8309</v>
      </c>
      <c r="I94359">
        <v>192</v>
      </c>
      <c r="J94359">
        <v>192</v>
      </c>
      <c r="K94359" t="s">
        <v>21</v>
      </c>
      <c r="L94359" t="s">
        <v>22</v>
      </c>
      <c r="M94359" t="s">
        <v>139</v>
      </c>
      <c r="N94359" t="s">
        <v>140</v>
      </c>
      <c r="O94359" t="s">
        <v>532</v>
      </c>
      <c r="P94359">
        <v>1</v>
      </c>
      <c r="Q94359" s="9">
        <v>43806</v>
      </c>
    </row>
    <row r="94360" spans="1:17">
      <c r="A94360" t="s">
        <v>23385</v>
      </c>
      <c r="B94360" t="s">
        <v>179817</v>
      </c>
      <c r="C94360" s="8">
        <v>44784</v>
      </c>
      <c r="D94360" s="9">
        <v>44785</v>
      </c>
      <c r="E94360" s="9">
        <v>44794</v>
      </c>
      <c r="G94360" t="s">
        <v>39</v>
      </c>
      <c r="H94360" t="s">
        <v>40</v>
      </c>
      <c r="I94360">
        <v>133.41</v>
      </c>
      <c r="J94360">
        <v>138</v>
      </c>
      <c r="K94360" t="s">
        <v>33</v>
      </c>
      <c r="L94360" t="s">
        <v>22</v>
      </c>
      <c r="M94360" t="s">
        <v>23</v>
      </c>
      <c r="N94360" t="s">
        <v>24</v>
      </c>
      <c r="O94360" t="s">
        <v>68</v>
      </c>
      <c r="P94360">
        <v>0</v>
      </c>
      <c r="Q94360" s="9">
        <v>41346</v>
      </c>
    </row>
    <row r="94361" spans="1:17">
      <c r="A94361" t="s">
        <v>40816</v>
      </c>
      <c r="B94361" t="s">
        <v>179818</v>
      </c>
      <c r="C94361" s="8">
        <v>43560</v>
      </c>
      <c r="D94361" s="9">
        <v>43561</v>
      </c>
      <c r="E94361" s="9">
        <v>43569</v>
      </c>
      <c r="G94361" t="s">
        <v>31</v>
      </c>
      <c r="H94361" t="s">
        <v>32</v>
      </c>
      <c r="I94361">
        <v>14.4</v>
      </c>
      <c r="J94361">
        <v>14.4</v>
      </c>
      <c r="K94361" t="s">
        <v>21</v>
      </c>
      <c r="L94361" t="s">
        <v>22</v>
      </c>
      <c r="M94361" t="s">
        <v>23</v>
      </c>
      <c r="N94361" t="s">
        <v>24</v>
      </c>
      <c r="O94361" t="s">
        <v>25</v>
      </c>
      <c r="P94361">
        <v>0</v>
      </c>
      <c r="Q94361" s="9">
        <v>41105</v>
      </c>
    </row>
    <row r="94362" spans="1:17">
      <c r="A94362" t="s">
        <v>47706</v>
      </c>
      <c r="B94362" t="s">
        <v>179819</v>
      </c>
      <c r="C94362" s="8">
        <v>44418</v>
      </c>
      <c r="D94362" s="9">
        <v>44419</v>
      </c>
      <c r="E94362" s="9">
        <v>44427</v>
      </c>
      <c r="G94362" t="s">
        <v>31</v>
      </c>
      <c r="H94362" t="s">
        <v>32</v>
      </c>
      <c r="I94362">
        <v>24</v>
      </c>
      <c r="J94362">
        <v>24</v>
      </c>
      <c r="K94362" t="s">
        <v>21</v>
      </c>
      <c r="L94362" t="s">
        <v>22</v>
      </c>
      <c r="M94362" t="s">
        <v>23</v>
      </c>
      <c r="N94362" t="s">
        <v>24</v>
      </c>
      <c r="O94362" t="s">
        <v>25</v>
      </c>
      <c r="P94362">
        <v>0</v>
      </c>
      <c r="Q94362" s="9">
        <v>44403</v>
      </c>
    </row>
    <row r="94363" spans="1:17">
      <c r="A94363" t="s">
        <v>5372</v>
      </c>
      <c r="B94363" t="s">
        <v>179820</v>
      </c>
      <c r="C94363" s="8">
        <v>44370</v>
      </c>
      <c r="D94363" s="9">
        <v>44372</v>
      </c>
      <c r="E94363" s="9">
        <v>44380</v>
      </c>
      <c r="G94363" t="s">
        <v>28</v>
      </c>
      <c r="H94363" t="s">
        <v>455</v>
      </c>
      <c r="I94363">
        <v>434.05</v>
      </c>
      <c r="J94363">
        <v>48000</v>
      </c>
      <c r="K94363" t="s">
        <v>55</v>
      </c>
      <c r="L94363" t="s">
        <v>22</v>
      </c>
      <c r="M94363" t="s">
        <v>23</v>
      </c>
      <c r="N94363" t="s">
        <v>24</v>
      </c>
      <c r="O94363" t="s">
        <v>56</v>
      </c>
      <c r="P94363">
        <v>1</v>
      </c>
      <c r="Q94363" s="9">
        <v>44297</v>
      </c>
    </row>
    <row r="94364" spans="1:17">
      <c r="A94364" t="s">
        <v>5372</v>
      </c>
      <c r="B94364" t="s">
        <v>179821</v>
      </c>
      <c r="C94364" s="8">
        <v>44370</v>
      </c>
      <c r="D94364" s="9">
        <v>44372</v>
      </c>
      <c r="E94364" s="9">
        <v>44380</v>
      </c>
      <c r="G94364" t="s">
        <v>28</v>
      </c>
      <c r="H94364" t="s">
        <v>455</v>
      </c>
      <c r="I94364">
        <v>434.05</v>
      </c>
      <c r="J94364">
        <v>48000</v>
      </c>
      <c r="K94364" t="s">
        <v>55</v>
      </c>
      <c r="L94364" t="s">
        <v>22</v>
      </c>
      <c r="M94364" t="s">
        <v>23</v>
      </c>
      <c r="N94364" t="s">
        <v>24</v>
      </c>
      <c r="O94364" t="s">
        <v>56</v>
      </c>
      <c r="P94364">
        <v>1</v>
      </c>
      <c r="Q94364" s="9">
        <v>44297</v>
      </c>
    </row>
    <row r="94365" spans="1:17">
      <c r="A94365" t="s">
        <v>58192</v>
      </c>
      <c r="B94365" t="s">
        <v>179822</v>
      </c>
      <c r="C94365" s="8">
        <v>44541</v>
      </c>
      <c r="D94365" s="9">
        <v>44544</v>
      </c>
      <c r="E94365" s="9">
        <v>44550</v>
      </c>
      <c r="G94365" t="s">
        <v>28</v>
      </c>
      <c r="H94365" t="s">
        <v>29</v>
      </c>
      <c r="I94365">
        <v>383.97</v>
      </c>
      <c r="J94365">
        <v>289.16000000000003</v>
      </c>
      <c r="K94365" t="s">
        <v>64</v>
      </c>
      <c r="L94365" t="s">
        <v>22</v>
      </c>
      <c r="M94365" t="s">
        <v>23</v>
      </c>
      <c r="N94365" t="s">
        <v>24</v>
      </c>
      <c r="O94365" t="s">
        <v>269</v>
      </c>
      <c r="P94365">
        <v>0</v>
      </c>
      <c r="Q94365" s="9">
        <v>41061</v>
      </c>
    </row>
    <row r="94366" spans="1:17">
      <c r="A94366" t="s">
        <v>58192</v>
      </c>
      <c r="B94366" t="s">
        <v>179823</v>
      </c>
      <c r="C94366" s="8">
        <v>43626</v>
      </c>
      <c r="D94366" s="9">
        <v>43628</v>
      </c>
      <c r="E94366" s="9">
        <v>43633</v>
      </c>
      <c r="G94366" t="s">
        <v>39</v>
      </c>
      <c r="H94366" t="s">
        <v>40</v>
      </c>
      <c r="I94366">
        <v>172.1</v>
      </c>
      <c r="J94366">
        <v>138</v>
      </c>
      <c r="K94366" t="s">
        <v>64</v>
      </c>
      <c r="L94366" t="s">
        <v>22</v>
      </c>
      <c r="M94366" t="s">
        <v>23</v>
      </c>
      <c r="N94366" t="s">
        <v>24</v>
      </c>
      <c r="O94366" t="s">
        <v>269</v>
      </c>
      <c r="P94366">
        <v>0</v>
      </c>
      <c r="Q94366" s="9">
        <v>41035</v>
      </c>
    </row>
    <row r="94367" spans="1:17">
      <c r="A94367" t="s">
        <v>59900</v>
      </c>
      <c r="B94367" t="s">
        <v>179824</v>
      </c>
      <c r="C94367" s="8">
        <v>43672</v>
      </c>
      <c r="D94367" s="9">
        <v>43674</v>
      </c>
      <c r="E94367" s="9">
        <v>43678</v>
      </c>
      <c r="G94367" t="s">
        <v>28</v>
      </c>
      <c r="H94367" t="s">
        <v>29</v>
      </c>
      <c r="I94367">
        <v>354.22</v>
      </c>
      <c r="J94367">
        <v>354.22</v>
      </c>
      <c r="K94367" t="s">
        <v>21</v>
      </c>
      <c r="L94367" t="s">
        <v>22</v>
      </c>
      <c r="M94367" t="s">
        <v>23</v>
      </c>
      <c r="N94367" t="s">
        <v>24</v>
      </c>
      <c r="O94367" t="s">
        <v>43</v>
      </c>
      <c r="P94367">
        <v>0</v>
      </c>
      <c r="Q94367" s="9">
        <v>42817</v>
      </c>
    </row>
    <row r="94368" spans="1:17">
      <c r="A94368" t="s">
        <v>56435</v>
      </c>
      <c r="B94368" t="s">
        <v>179825</v>
      </c>
      <c r="C94368" s="8">
        <v>44770</v>
      </c>
      <c r="D94368" s="9">
        <v>44771</v>
      </c>
      <c r="E94368" s="9">
        <v>44780</v>
      </c>
      <c r="G94368" t="s">
        <v>154</v>
      </c>
      <c r="H94368" t="s">
        <v>431</v>
      </c>
      <c r="I94368">
        <v>51.26</v>
      </c>
      <c r="J94368">
        <v>249.98</v>
      </c>
      <c r="K94368" t="s">
        <v>2198</v>
      </c>
      <c r="L94368" t="s">
        <v>74</v>
      </c>
      <c r="M94368" t="s">
        <v>139</v>
      </c>
      <c r="N94368" t="s">
        <v>140</v>
      </c>
      <c r="O94368" t="s">
        <v>1348</v>
      </c>
      <c r="P94368">
        <v>1</v>
      </c>
      <c r="Q94368" s="9">
        <v>44732</v>
      </c>
    </row>
    <row r="94369" spans="1:17">
      <c r="A94369" t="s">
        <v>35145</v>
      </c>
      <c r="B94369" t="s">
        <v>179826</v>
      </c>
      <c r="C94369" s="8">
        <v>44441</v>
      </c>
      <c r="D94369" s="9">
        <v>44442</v>
      </c>
      <c r="E94369" s="9">
        <v>44447</v>
      </c>
      <c r="G94369" t="s">
        <v>31</v>
      </c>
      <c r="H94369" t="s">
        <v>32</v>
      </c>
      <c r="I94369">
        <v>17.399999999999999</v>
      </c>
      <c r="J94369">
        <v>24</v>
      </c>
      <c r="K94369" t="s">
        <v>92</v>
      </c>
      <c r="L94369" t="s">
        <v>22</v>
      </c>
      <c r="M94369" t="s">
        <v>23</v>
      </c>
      <c r="N94369" t="s">
        <v>24</v>
      </c>
      <c r="O94369" t="s">
        <v>122</v>
      </c>
      <c r="P94369">
        <v>0</v>
      </c>
      <c r="Q94369" s="9">
        <v>44438</v>
      </c>
    </row>
    <row r="94370" spans="1:17">
      <c r="A94370" t="s">
        <v>61698</v>
      </c>
      <c r="B94370" t="s">
        <v>179827</v>
      </c>
      <c r="C94370" s="8">
        <v>44071</v>
      </c>
      <c r="D94370" s="9">
        <v>44072</v>
      </c>
      <c r="E94370" s="9">
        <v>44076</v>
      </c>
      <c r="G94370" t="s">
        <v>31</v>
      </c>
      <c r="H94370" t="s">
        <v>32</v>
      </c>
      <c r="I94370">
        <v>24</v>
      </c>
      <c r="J94370">
        <v>24</v>
      </c>
      <c r="K94370" t="s">
        <v>21</v>
      </c>
      <c r="L94370" t="s">
        <v>22</v>
      </c>
      <c r="M94370" t="s">
        <v>23</v>
      </c>
      <c r="N94370" t="s">
        <v>24</v>
      </c>
      <c r="O94370" t="s">
        <v>1225</v>
      </c>
      <c r="P94370">
        <v>0</v>
      </c>
      <c r="Q94370" s="9">
        <v>44023</v>
      </c>
    </row>
    <row r="94371" spans="1:17">
      <c r="A94371" t="s">
        <v>45447</v>
      </c>
      <c r="B94371" t="s">
        <v>179828</v>
      </c>
      <c r="C94371" s="8">
        <v>44362</v>
      </c>
      <c r="D94371" s="9">
        <v>44363</v>
      </c>
      <c r="E94371" s="9">
        <v>44367</v>
      </c>
      <c r="F94371" s="9"/>
      <c r="G94371" t="s">
        <v>31</v>
      </c>
      <c r="H94371" t="s">
        <v>72</v>
      </c>
      <c r="I94371">
        <v>13.78</v>
      </c>
      <c r="J94371">
        <v>11.56</v>
      </c>
      <c r="K94371" t="s">
        <v>33</v>
      </c>
      <c r="L94371" t="s">
        <v>74</v>
      </c>
      <c r="M94371" t="s">
        <v>23</v>
      </c>
      <c r="N94371" t="s">
        <v>24</v>
      </c>
      <c r="O94371" t="s">
        <v>34</v>
      </c>
      <c r="P94371">
        <v>0</v>
      </c>
      <c r="Q94371" s="9">
        <v>42269</v>
      </c>
    </row>
    <row r="94372" spans="1:17">
      <c r="A94372" t="s">
        <v>16648</v>
      </c>
      <c r="B94372" t="s">
        <v>179829</v>
      </c>
      <c r="C94372" s="8">
        <v>44190</v>
      </c>
      <c r="D94372" s="9">
        <v>44192</v>
      </c>
      <c r="E94372" s="9">
        <v>44197</v>
      </c>
      <c r="G94372" t="s">
        <v>28</v>
      </c>
      <c r="H94372" t="s">
        <v>455</v>
      </c>
      <c r="I94372">
        <v>480</v>
      </c>
      <c r="J94372">
        <v>480</v>
      </c>
      <c r="K94372" t="s">
        <v>21</v>
      </c>
      <c r="L94372" t="s">
        <v>22</v>
      </c>
      <c r="M94372" t="s">
        <v>139</v>
      </c>
      <c r="N94372" t="s">
        <v>140</v>
      </c>
      <c r="O94372" t="s">
        <v>16649</v>
      </c>
      <c r="P94372">
        <v>1</v>
      </c>
      <c r="Q94372" s="9">
        <v>44072</v>
      </c>
    </row>
    <row r="94373" spans="1:17">
      <c r="A94373" t="s">
        <v>59374</v>
      </c>
      <c r="B94373" t="s">
        <v>179830</v>
      </c>
      <c r="C94373" s="8">
        <v>44348</v>
      </c>
      <c r="D94373" s="9">
        <v>44351</v>
      </c>
      <c r="E94373" s="9">
        <v>44357</v>
      </c>
      <c r="G94373" t="s">
        <v>113</v>
      </c>
      <c r="H94373" t="s">
        <v>114</v>
      </c>
      <c r="I94373">
        <v>1198</v>
      </c>
      <c r="J94373">
        <v>1198</v>
      </c>
      <c r="K94373" t="s">
        <v>21</v>
      </c>
      <c r="L94373" t="s">
        <v>22</v>
      </c>
      <c r="M94373" t="s">
        <v>23</v>
      </c>
      <c r="N94373" t="s">
        <v>24</v>
      </c>
      <c r="O94373" t="s">
        <v>25</v>
      </c>
      <c r="P94373">
        <v>0</v>
      </c>
      <c r="Q94373" s="9">
        <v>44327</v>
      </c>
    </row>
    <row r="94374" spans="1:17">
      <c r="A94374" t="s">
        <v>21780</v>
      </c>
      <c r="B94374" t="s">
        <v>179831</v>
      </c>
      <c r="C94374" s="8">
        <v>43936</v>
      </c>
      <c r="D94374" s="9">
        <v>43937</v>
      </c>
      <c r="E94374" s="9">
        <v>43943</v>
      </c>
      <c r="G94374" t="s">
        <v>39</v>
      </c>
      <c r="H94374" t="s">
        <v>457</v>
      </c>
      <c r="I94374">
        <v>146.59</v>
      </c>
      <c r="J94374">
        <v>138</v>
      </c>
      <c r="K94374" t="s">
        <v>33</v>
      </c>
      <c r="L94374" t="s">
        <v>22</v>
      </c>
      <c r="M94374" t="s">
        <v>23</v>
      </c>
      <c r="N94374" t="s">
        <v>24</v>
      </c>
      <c r="O94374" t="s">
        <v>107</v>
      </c>
      <c r="P94374">
        <v>1</v>
      </c>
      <c r="Q94374" s="9">
        <v>43881</v>
      </c>
    </row>
    <row r="94375" spans="1:17">
      <c r="A94375" t="s">
        <v>65977</v>
      </c>
      <c r="B94375" t="s">
        <v>179832</v>
      </c>
      <c r="C94375" s="8">
        <v>44233</v>
      </c>
      <c r="D94375" s="9">
        <v>44236</v>
      </c>
      <c r="E94375" s="9">
        <v>44242</v>
      </c>
      <c r="G94375" t="s">
        <v>31</v>
      </c>
      <c r="H94375" t="s">
        <v>32</v>
      </c>
      <c r="I94375">
        <v>26.23</v>
      </c>
      <c r="J94375">
        <v>20</v>
      </c>
      <c r="K94375" t="s">
        <v>64</v>
      </c>
      <c r="L94375" t="s">
        <v>22</v>
      </c>
      <c r="M94375" t="s">
        <v>23</v>
      </c>
      <c r="N94375" t="s">
        <v>24</v>
      </c>
      <c r="O94375" t="s">
        <v>65</v>
      </c>
      <c r="P94375">
        <v>0</v>
      </c>
      <c r="Q94375" s="9">
        <v>44147</v>
      </c>
    </row>
    <row r="94376" spans="1:17">
      <c r="A94376" t="s">
        <v>30348</v>
      </c>
      <c r="B94376" t="s">
        <v>179833</v>
      </c>
      <c r="C94376" s="8">
        <v>43816</v>
      </c>
      <c r="D94376" s="9">
        <v>43818</v>
      </c>
      <c r="E94376" s="9">
        <v>43822</v>
      </c>
      <c r="G94376" t="s">
        <v>28</v>
      </c>
      <c r="H94376" t="s">
        <v>455</v>
      </c>
      <c r="I94376">
        <v>480</v>
      </c>
      <c r="J94376">
        <v>480</v>
      </c>
      <c r="K94376" t="s">
        <v>21</v>
      </c>
      <c r="L94376" t="s">
        <v>22</v>
      </c>
      <c r="M94376" t="s">
        <v>23</v>
      </c>
      <c r="N94376" t="s">
        <v>24</v>
      </c>
      <c r="O94376" t="s">
        <v>25</v>
      </c>
      <c r="P94376">
        <v>1</v>
      </c>
      <c r="Q94376" s="9">
        <v>43725</v>
      </c>
    </row>
    <row r="94377" spans="1:17">
      <c r="A94377" t="s">
        <v>62016</v>
      </c>
      <c r="B94377" t="s">
        <v>179834</v>
      </c>
      <c r="C94377" s="8">
        <v>44504</v>
      </c>
      <c r="D94377" s="9">
        <v>44507</v>
      </c>
      <c r="E94377" s="9">
        <v>44512</v>
      </c>
      <c r="G94377" t="s">
        <v>31</v>
      </c>
      <c r="H94377" t="s">
        <v>32</v>
      </c>
      <c r="I94377">
        <v>22.42</v>
      </c>
      <c r="J94377">
        <v>20</v>
      </c>
      <c r="K94377" t="s">
        <v>33</v>
      </c>
      <c r="L94377" t="s">
        <v>22</v>
      </c>
      <c r="M94377" t="s">
        <v>23</v>
      </c>
      <c r="N94377" t="s">
        <v>24</v>
      </c>
      <c r="O94377" t="s">
        <v>79</v>
      </c>
      <c r="P94377">
        <v>0</v>
      </c>
      <c r="Q94377" s="9">
        <v>44490</v>
      </c>
    </row>
    <row r="94378" spans="1:17">
      <c r="A94378" t="s">
        <v>24812</v>
      </c>
      <c r="B94378" t="s">
        <v>179835</v>
      </c>
      <c r="C94378" s="8">
        <v>43927</v>
      </c>
      <c r="D94378" s="9">
        <v>43930</v>
      </c>
      <c r="E94378" s="9">
        <v>43932</v>
      </c>
      <c r="G94378" t="s">
        <v>28</v>
      </c>
      <c r="H94378" t="s">
        <v>29</v>
      </c>
      <c r="I94378">
        <v>427.04</v>
      </c>
      <c r="J94378">
        <v>427.04</v>
      </c>
      <c r="K94378" t="s">
        <v>21</v>
      </c>
      <c r="L94378" t="s">
        <v>22</v>
      </c>
      <c r="M94378" t="s">
        <v>731</v>
      </c>
      <c r="N94378" t="s">
        <v>286</v>
      </c>
      <c r="O94378" t="s">
        <v>25</v>
      </c>
      <c r="P94378">
        <v>0</v>
      </c>
      <c r="Q94378" s="9">
        <v>39622</v>
      </c>
    </row>
    <row r="94379" spans="1:17">
      <c r="A94379" t="s">
        <v>17874</v>
      </c>
      <c r="B94379" t="s">
        <v>179836</v>
      </c>
      <c r="C94379" s="8">
        <v>43564</v>
      </c>
      <c r="D94379" s="9">
        <v>43566</v>
      </c>
      <c r="E94379" s="9">
        <v>43570</v>
      </c>
      <c r="G94379" t="s">
        <v>28</v>
      </c>
      <c r="H94379" t="s">
        <v>29</v>
      </c>
      <c r="I94379">
        <v>367.96</v>
      </c>
      <c r="J94379">
        <v>367.96</v>
      </c>
      <c r="K94379" t="s">
        <v>21</v>
      </c>
      <c r="L94379" t="s">
        <v>22</v>
      </c>
      <c r="M94379" t="s">
        <v>23</v>
      </c>
      <c r="N94379" t="s">
        <v>24</v>
      </c>
      <c r="O94379" t="s">
        <v>25</v>
      </c>
      <c r="P94379">
        <v>0</v>
      </c>
      <c r="Q94379" s="9">
        <v>41159</v>
      </c>
    </row>
    <row r="94380" spans="1:17">
      <c r="A94380" t="s">
        <v>71168</v>
      </c>
      <c r="B94380" t="s">
        <v>179837</v>
      </c>
      <c r="C94380" s="8">
        <v>44151</v>
      </c>
      <c r="D94380" s="9">
        <v>44153</v>
      </c>
      <c r="E94380" s="9">
        <v>44160</v>
      </c>
      <c r="G94380" t="s">
        <v>28</v>
      </c>
      <c r="H94380" t="s">
        <v>455</v>
      </c>
      <c r="I94380">
        <v>480</v>
      </c>
      <c r="J94380">
        <v>480</v>
      </c>
      <c r="K94380" t="s">
        <v>21</v>
      </c>
      <c r="L94380" t="s">
        <v>22</v>
      </c>
      <c r="M94380" t="s">
        <v>23</v>
      </c>
      <c r="N94380" t="s">
        <v>24</v>
      </c>
      <c r="O94380" t="s">
        <v>25</v>
      </c>
      <c r="P94380">
        <v>1</v>
      </c>
      <c r="Q94380" s="9">
        <v>44105</v>
      </c>
    </row>
    <row r="94381" spans="1:17">
      <c r="A94381" t="s">
        <v>9208</v>
      </c>
      <c r="B94381" t="s">
        <v>179838</v>
      </c>
      <c r="C94381" s="8">
        <v>44812</v>
      </c>
      <c r="D94381" s="9">
        <v>44813</v>
      </c>
      <c r="E94381" s="9">
        <v>44819</v>
      </c>
      <c r="G94381" t="s">
        <v>28</v>
      </c>
      <c r="H94381" t="s">
        <v>455</v>
      </c>
      <c r="I94381">
        <v>374.71</v>
      </c>
      <c r="J94381">
        <v>378</v>
      </c>
      <c r="K94381" t="s">
        <v>33</v>
      </c>
      <c r="L94381" t="s">
        <v>22</v>
      </c>
      <c r="M94381" t="s">
        <v>23</v>
      </c>
      <c r="N94381" t="s">
        <v>24</v>
      </c>
      <c r="O94381" t="s">
        <v>51</v>
      </c>
      <c r="P94381">
        <v>1</v>
      </c>
      <c r="Q94381" s="9">
        <v>40652</v>
      </c>
    </row>
    <row r="94382" spans="1:17">
      <c r="A94382" t="s">
        <v>9208</v>
      </c>
      <c r="B94382" t="s">
        <v>179839</v>
      </c>
      <c r="C94382" s="8">
        <v>44812</v>
      </c>
      <c r="D94382" s="9">
        <v>44813</v>
      </c>
      <c r="E94382" s="9">
        <v>44819</v>
      </c>
      <c r="G94382" t="s">
        <v>28</v>
      </c>
      <c r="H94382" t="s">
        <v>455</v>
      </c>
      <c r="I94382">
        <v>374.71</v>
      </c>
      <c r="J94382">
        <v>378</v>
      </c>
      <c r="K94382" t="s">
        <v>33</v>
      </c>
      <c r="L94382" t="s">
        <v>22</v>
      </c>
      <c r="M94382" t="s">
        <v>23</v>
      </c>
      <c r="N94382" t="s">
        <v>24</v>
      </c>
      <c r="O94382" t="s">
        <v>51</v>
      </c>
      <c r="P94382">
        <v>1</v>
      </c>
      <c r="Q94382" s="9">
        <v>40652</v>
      </c>
    </row>
    <row r="94383" spans="1:17">
      <c r="A94383" t="s">
        <v>47640</v>
      </c>
      <c r="B94383" t="s">
        <v>179840</v>
      </c>
      <c r="C94383" s="8">
        <v>44673</v>
      </c>
      <c r="D94383" s="9">
        <v>44675</v>
      </c>
      <c r="E94383" s="9">
        <v>44682</v>
      </c>
      <c r="G94383" t="s">
        <v>154</v>
      </c>
      <c r="H94383" t="s">
        <v>425</v>
      </c>
      <c r="I94383">
        <v>49.98</v>
      </c>
      <c r="J94383">
        <v>49.98</v>
      </c>
      <c r="K94383" t="s">
        <v>21</v>
      </c>
      <c r="L94383" t="s">
        <v>74</v>
      </c>
      <c r="M94383" t="s">
        <v>23</v>
      </c>
      <c r="N94383" t="s">
        <v>24</v>
      </c>
      <c r="O94383" t="s">
        <v>25</v>
      </c>
      <c r="P94383">
        <v>1</v>
      </c>
      <c r="Q94383" s="9">
        <v>44688</v>
      </c>
    </row>
    <row r="94384" spans="1:17">
      <c r="A94384" t="s">
        <v>16338</v>
      </c>
      <c r="B94384" t="s">
        <v>179841</v>
      </c>
      <c r="C94384" s="8">
        <v>44522</v>
      </c>
      <c r="D94384" s="9">
        <v>44524</v>
      </c>
      <c r="E94384" s="9">
        <v>44530</v>
      </c>
      <c r="G94384" t="s">
        <v>39</v>
      </c>
      <c r="H94384" t="s">
        <v>40</v>
      </c>
      <c r="I94384">
        <v>142.80000000000001</v>
      </c>
      <c r="J94384">
        <v>142.80000000000001</v>
      </c>
      <c r="K94384" t="s">
        <v>21</v>
      </c>
      <c r="L94384" t="s">
        <v>22</v>
      </c>
      <c r="M94384" t="s">
        <v>23</v>
      </c>
      <c r="N94384" t="s">
        <v>24</v>
      </c>
      <c r="O94384" t="s">
        <v>25</v>
      </c>
      <c r="P94384">
        <v>0</v>
      </c>
      <c r="Q94384" s="9">
        <v>44477</v>
      </c>
    </row>
    <row r="94385" spans="1:17">
      <c r="A94385" t="s">
        <v>16338</v>
      </c>
      <c r="B94385" t="s">
        <v>179842</v>
      </c>
      <c r="C94385" s="8">
        <v>44522</v>
      </c>
      <c r="D94385" s="9">
        <v>44524</v>
      </c>
      <c r="E94385" s="9">
        <v>44530</v>
      </c>
      <c r="G94385" t="s">
        <v>39</v>
      </c>
      <c r="H94385" t="s">
        <v>40</v>
      </c>
      <c r="I94385">
        <v>142.80000000000001</v>
      </c>
      <c r="J94385">
        <v>142.80000000000001</v>
      </c>
      <c r="K94385" t="s">
        <v>21</v>
      </c>
      <c r="L94385" t="s">
        <v>22</v>
      </c>
      <c r="M94385" t="s">
        <v>23</v>
      </c>
      <c r="N94385" t="s">
        <v>24</v>
      </c>
      <c r="O94385" t="s">
        <v>25</v>
      </c>
      <c r="P94385">
        <v>0</v>
      </c>
      <c r="Q94385" s="9">
        <v>44477</v>
      </c>
    </row>
    <row r="94386" spans="1:17">
      <c r="A94386" t="s">
        <v>17443</v>
      </c>
      <c r="B94386" t="s">
        <v>179843</v>
      </c>
      <c r="C94386" s="8">
        <v>43925</v>
      </c>
      <c r="D94386" s="9">
        <v>43926</v>
      </c>
      <c r="E94386" s="9">
        <v>43933</v>
      </c>
      <c r="G94386" t="s">
        <v>39</v>
      </c>
      <c r="H94386" t="s">
        <v>457</v>
      </c>
      <c r="I94386">
        <v>146.59</v>
      </c>
      <c r="J94386">
        <v>138</v>
      </c>
      <c r="K94386" t="s">
        <v>33</v>
      </c>
      <c r="L94386" t="s">
        <v>22</v>
      </c>
      <c r="M94386" t="s">
        <v>23</v>
      </c>
      <c r="N94386" t="s">
        <v>24</v>
      </c>
      <c r="O94386" t="s">
        <v>34</v>
      </c>
      <c r="P94386">
        <v>1</v>
      </c>
      <c r="Q94386" s="9">
        <v>43881</v>
      </c>
    </row>
    <row r="94387" spans="1:17">
      <c r="A94387" t="s">
        <v>51062</v>
      </c>
      <c r="B94387" t="s">
        <v>179844</v>
      </c>
      <c r="C94387" s="8">
        <v>44199</v>
      </c>
      <c r="D94387" s="9">
        <v>44202</v>
      </c>
      <c r="E94387" s="9">
        <v>44205</v>
      </c>
      <c r="G94387" t="s">
        <v>154</v>
      </c>
      <c r="H94387" t="s">
        <v>425</v>
      </c>
      <c r="I94387">
        <v>49.98</v>
      </c>
      <c r="J94387">
        <v>49.98</v>
      </c>
      <c r="K94387" t="s">
        <v>21</v>
      </c>
      <c r="L94387" t="s">
        <v>74</v>
      </c>
      <c r="M94387" t="s">
        <v>139</v>
      </c>
      <c r="N94387" t="s">
        <v>140</v>
      </c>
      <c r="O94387" t="s">
        <v>25</v>
      </c>
      <c r="P94387">
        <v>0</v>
      </c>
      <c r="Q94387" s="9">
        <v>43969</v>
      </c>
    </row>
    <row r="94388" spans="1:17">
      <c r="A94388" t="s">
        <v>51062</v>
      </c>
      <c r="B94388" t="s">
        <v>179845</v>
      </c>
      <c r="C94388" s="8">
        <v>44351</v>
      </c>
      <c r="D94388" s="9">
        <v>44352</v>
      </c>
      <c r="E94388" s="9">
        <v>44361</v>
      </c>
      <c r="G94388" t="s">
        <v>154</v>
      </c>
      <c r="H94388" t="s">
        <v>425</v>
      </c>
      <c r="I94388">
        <v>49.98</v>
      </c>
      <c r="J94388">
        <v>49.98</v>
      </c>
      <c r="K94388" t="s">
        <v>21</v>
      </c>
      <c r="L94388" t="s">
        <v>74</v>
      </c>
      <c r="M94388" t="s">
        <v>139</v>
      </c>
      <c r="N94388" t="s">
        <v>140</v>
      </c>
      <c r="O94388" t="s">
        <v>25</v>
      </c>
      <c r="P94388">
        <v>0</v>
      </c>
      <c r="Q94388" s="9">
        <v>43961</v>
      </c>
    </row>
    <row r="94389" spans="1:17">
      <c r="A94389" t="s">
        <v>6385</v>
      </c>
      <c r="B94389" t="s">
        <v>179846</v>
      </c>
      <c r="C94389" s="8">
        <v>44424</v>
      </c>
      <c r="D94389" s="9">
        <v>44426</v>
      </c>
      <c r="E94389" s="9">
        <v>44432</v>
      </c>
      <c r="G94389" t="s">
        <v>31</v>
      </c>
      <c r="H94389" t="s">
        <v>94</v>
      </c>
      <c r="I94389">
        <v>10.78</v>
      </c>
      <c r="J94389">
        <v>57.8</v>
      </c>
      <c r="K94389" t="s">
        <v>556</v>
      </c>
      <c r="L94389" t="s">
        <v>74</v>
      </c>
      <c r="M94389" t="s">
        <v>23</v>
      </c>
      <c r="N94389" t="s">
        <v>24</v>
      </c>
      <c r="O94389" t="s">
        <v>43</v>
      </c>
      <c r="P94389">
        <v>0</v>
      </c>
      <c r="Q94389" s="9">
        <v>44364</v>
      </c>
    </row>
    <row r="94390" spans="1:17">
      <c r="A94390" t="s">
        <v>6385</v>
      </c>
      <c r="B94390" t="s">
        <v>179847</v>
      </c>
      <c r="C94390" s="8">
        <v>44424</v>
      </c>
      <c r="D94390" s="9">
        <v>44426</v>
      </c>
      <c r="E94390" s="9">
        <v>44432</v>
      </c>
      <c r="G94390" t="s">
        <v>31</v>
      </c>
      <c r="H94390" t="s">
        <v>94</v>
      </c>
      <c r="I94390">
        <v>10.78</v>
      </c>
      <c r="J94390">
        <v>57.8</v>
      </c>
      <c r="K94390" t="s">
        <v>556</v>
      </c>
      <c r="L94390" t="s">
        <v>74</v>
      </c>
      <c r="M94390" t="s">
        <v>23</v>
      </c>
      <c r="N94390" t="s">
        <v>24</v>
      </c>
      <c r="O94390" t="s">
        <v>43</v>
      </c>
      <c r="P94390">
        <v>0</v>
      </c>
      <c r="Q94390" s="9">
        <v>44364</v>
      </c>
    </row>
    <row r="94391" spans="1:17">
      <c r="A94391" t="s">
        <v>10950</v>
      </c>
      <c r="B94391" t="s">
        <v>179848</v>
      </c>
      <c r="C94391" s="8">
        <v>44195</v>
      </c>
      <c r="D94391" s="9">
        <v>44198</v>
      </c>
      <c r="E94391" s="9">
        <v>44203</v>
      </c>
      <c r="G94391" t="s">
        <v>39</v>
      </c>
      <c r="H94391" t="s">
        <v>625</v>
      </c>
      <c r="I94391">
        <v>167.98</v>
      </c>
      <c r="J94391">
        <v>167.98</v>
      </c>
      <c r="K94391" t="s">
        <v>21</v>
      </c>
      <c r="L94391" t="s">
        <v>74</v>
      </c>
      <c r="M94391" t="s">
        <v>139</v>
      </c>
      <c r="N94391" t="s">
        <v>140</v>
      </c>
      <c r="O94391" t="s">
        <v>25</v>
      </c>
      <c r="P94391">
        <v>1</v>
      </c>
      <c r="Q94391" s="9">
        <v>44139</v>
      </c>
    </row>
    <row r="94392" spans="1:17">
      <c r="A94392" t="s">
        <v>10950</v>
      </c>
      <c r="B94392" t="s">
        <v>179849</v>
      </c>
      <c r="C94392" s="8">
        <v>44195</v>
      </c>
      <c r="D94392" s="9">
        <v>44198</v>
      </c>
      <c r="E94392" s="9">
        <v>44203</v>
      </c>
      <c r="G94392" t="s">
        <v>39</v>
      </c>
      <c r="H94392" t="s">
        <v>625</v>
      </c>
      <c r="I94392">
        <v>167.98</v>
      </c>
      <c r="J94392">
        <v>167.98</v>
      </c>
      <c r="K94392" t="s">
        <v>21</v>
      </c>
      <c r="L94392" t="s">
        <v>74</v>
      </c>
      <c r="M94392" t="s">
        <v>139</v>
      </c>
      <c r="N94392" t="s">
        <v>140</v>
      </c>
      <c r="O94392" t="s">
        <v>25</v>
      </c>
      <c r="P94392">
        <v>1</v>
      </c>
      <c r="Q94392" s="9">
        <v>44139</v>
      </c>
    </row>
    <row r="94393" spans="1:17">
      <c r="A94393" t="s">
        <v>80723</v>
      </c>
      <c r="B94393" t="s">
        <v>179850</v>
      </c>
      <c r="C94393" s="8">
        <v>44496</v>
      </c>
      <c r="D94393" s="9">
        <v>44498</v>
      </c>
      <c r="E94393" s="9">
        <v>44501</v>
      </c>
      <c r="G94393" t="s">
        <v>31</v>
      </c>
      <c r="H94393" t="s">
        <v>32</v>
      </c>
      <c r="I94393">
        <v>24</v>
      </c>
      <c r="J94393">
        <v>24</v>
      </c>
      <c r="K94393" t="s">
        <v>21</v>
      </c>
      <c r="L94393" t="s">
        <v>22</v>
      </c>
      <c r="M94393" t="s">
        <v>23</v>
      </c>
      <c r="N94393" t="s">
        <v>24</v>
      </c>
      <c r="O94393" t="s">
        <v>25</v>
      </c>
      <c r="P94393">
        <v>0</v>
      </c>
      <c r="Q94393" s="9">
        <v>44475</v>
      </c>
    </row>
    <row r="94394" spans="1:17">
      <c r="A94394" t="s">
        <v>59240</v>
      </c>
      <c r="B94394" t="s">
        <v>179851</v>
      </c>
      <c r="C94394" s="8">
        <v>44121</v>
      </c>
      <c r="D94394" s="9">
        <v>44123</v>
      </c>
      <c r="E94394" s="9">
        <v>44131</v>
      </c>
      <c r="G94394" t="s">
        <v>39</v>
      </c>
      <c r="H94394" t="s">
        <v>457</v>
      </c>
      <c r="I94394">
        <v>168</v>
      </c>
      <c r="J94394">
        <v>168</v>
      </c>
      <c r="K94394" t="s">
        <v>21</v>
      </c>
      <c r="L94394" t="s">
        <v>22</v>
      </c>
      <c r="M94394" t="s">
        <v>23</v>
      </c>
      <c r="N94394" t="s">
        <v>24</v>
      </c>
      <c r="O94394" t="s">
        <v>25</v>
      </c>
      <c r="P94394">
        <v>1</v>
      </c>
      <c r="Q94394" s="9">
        <v>44062</v>
      </c>
    </row>
    <row r="94395" spans="1:17">
      <c r="A94395" t="s">
        <v>35393</v>
      </c>
      <c r="B94395" t="s">
        <v>179852</v>
      </c>
      <c r="C94395" s="8">
        <v>44705</v>
      </c>
      <c r="D94395" s="9">
        <v>44707</v>
      </c>
      <c r="E94395" s="9">
        <v>44711</v>
      </c>
      <c r="G94395" t="s">
        <v>31</v>
      </c>
      <c r="H94395" t="s">
        <v>32</v>
      </c>
      <c r="I94395">
        <v>21.35</v>
      </c>
      <c r="J94395">
        <v>20</v>
      </c>
      <c r="K94395" t="s">
        <v>33</v>
      </c>
      <c r="L94395" t="s">
        <v>22</v>
      </c>
      <c r="M94395" t="s">
        <v>23</v>
      </c>
      <c r="N94395" t="s">
        <v>24</v>
      </c>
      <c r="O94395" t="s">
        <v>174</v>
      </c>
      <c r="P94395">
        <v>0</v>
      </c>
      <c r="Q94395" s="9">
        <v>43093</v>
      </c>
    </row>
    <row r="94396" spans="1:17">
      <c r="A94396" t="s">
        <v>54452</v>
      </c>
      <c r="B94396" t="s">
        <v>179853</v>
      </c>
      <c r="C94396" s="8">
        <v>44371</v>
      </c>
      <c r="D94396" s="9">
        <v>44373</v>
      </c>
      <c r="E94396" s="9">
        <v>44379</v>
      </c>
      <c r="G94396" t="s">
        <v>39</v>
      </c>
      <c r="H94396" t="s">
        <v>457</v>
      </c>
      <c r="I94396">
        <v>168</v>
      </c>
      <c r="J94396">
        <v>168</v>
      </c>
      <c r="K94396" t="s">
        <v>21</v>
      </c>
      <c r="L94396" t="s">
        <v>22</v>
      </c>
      <c r="M94396" t="s">
        <v>23</v>
      </c>
      <c r="N94396" t="s">
        <v>24</v>
      </c>
      <c r="O94396" t="s">
        <v>234</v>
      </c>
      <c r="P94396">
        <v>1</v>
      </c>
      <c r="Q94396" s="9">
        <v>44272</v>
      </c>
    </row>
    <row r="94397" spans="1:17">
      <c r="A94397" t="s">
        <v>62796</v>
      </c>
      <c r="B94397" t="s">
        <v>179854</v>
      </c>
      <c r="C94397" s="8">
        <v>43915</v>
      </c>
      <c r="D94397" s="9">
        <v>43916</v>
      </c>
      <c r="E94397" s="9">
        <v>43921</v>
      </c>
      <c r="G94397" t="s">
        <v>39</v>
      </c>
      <c r="H94397" t="s">
        <v>40</v>
      </c>
      <c r="I94397">
        <v>134.12</v>
      </c>
      <c r="J94397">
        <v>124.2</v>
      </c>
      <c r="K94397" t="s">
        <v>33</v>
      </c>
      <c r="L94397" t="s">
        <v>22</v>
      </c>
      <c r="M94397" t="s">
        <v>23</v>
      </c>
      <c r="N94397" t="s">
        <v>24</v>
      </c>
      <c r="O94397" t="s">
        <v>68</v>
      </c>
      <c r="P94397">
        <v>0</v>
      </c>
      <c r="Q94397" s="9">
        <v>43883</v>
      </c>
    </row>
    <row r="94398" spans="1:17">
      <c r="A94398" t="s">
        <v>39344</v>
      </c>
      <c r="B94398" t="s">
        <v>179855</v>
      </c>
      <c r="C94398" s="8">
        <v>44624</v>
      </c>
      <c r="D94398" s="9">
        <v>44625</v>
      </c>
      <c r="E94398" s="9">
        <v>44631</v>
      </c>
      <c r="G94398" t="s">
        <v>28</v>
      </c>
      <c r="H94398" t="s">
        <v>455</v>
      </c>
      <c r="I94398">
        <v>480</v>
      </c>
      <c r="J94398">
        <v>480</v>
      </c>
      <c r="K94398" t="s">
        <v>21</v>
      </c>
      <c r="L94398" t="s">
        <v>22</v>
      </c>
      <c r="M94398" t="s">
        <v>23</v>
      </c>
      <c r="N94398" t="s">
        <v>24</v>
      </c>
      <c r="O94398" t="s">
        <v>1704</v>
      </c>
      <c r="P94398">
        <v>1</v>
      </c>
      <c r="Q94398" s="9">
        <v>44223</v>
      </c>
    </row>
    <row r="94399" spans="1:17">
      <c r="A94399" t="s">
        <v>37528</v>
      </c>
      <c r="B94399" t="s">
        <v>179856</v>
      </c>
      <c r="C94399" s="8">
        <v>44355</v>
      </c>
      <c r="D94399" s="9">
        <v>44358</v>
      </c>
      <c r="E94399" s="9">
        <v>44362</v>
      </c>
      <c r="G94399" t="s">
        <v>28</v>
      </c>
      <c r="H94399" t="s">
        <v>29</v>
      </c>
      <c r="I94399">
        <v>268.95999999999998</v>
      </c>
      <c r="J94399">
        <v>268.95999999999998</v>
      </c>
      <c r="K94399" t="s">
        <v>21</v>
      </c>
      <c r="L94399" t="s">
        <v>22</v>
      </c>
      <c r="M94399" t="s">
        <v>23</v>
      </c>
      <c r="N94399" t="s">
        <v>24</v>
      </c>
      <c r="O94399" t="s">
        <v>25</v>
      </c>
      <c r="P94399">
        <v>0</v>
      </c>
      <c r="Q94399" s="9">
        <v>42552</v>
      </c>
    </row>
    <row r="94400" spans="1:17">
      <c r="A94400" t="s">
        <v>77351</v>
      </c>
      <c r="B94400" t="s">
        <v>179857</v>
      </c>
      <c r="C94400" s="8">
        <v>43928</v>
      </c>
      <c r="D94400" s="9">
        <v>43931</v>
      </c>
      <c r="E94400" s="9">
        <v>43938</v>
      </c>
      <c r="G94400" t="s">
        <v>28</v>
      </c>
      <c r="H94400" t="s">
        <v>29</v>
      </c>
      <c r="I94400">
        <v>480</v>
      </c>
      <c r="J94400">
        <v>480</v>
      </c>
      <c r="K94400" t="s">
        <v>21</v>
      </c>
      <c r="L94400" t="s">
        <v>22</v>
      </c>
      <c r="M94400" t="s">
        <v>23</v>
      </c>
      <c r="N94400" t="s">
        <v>24</v>
      </c>
      <c r="O94400" t="s">
        <v>25</v>
      </c>
      <c r="P94400">
        <v>0</v>
      </c>
      <c r="Q94400" s="9">
        <v>43917</v>
      </c>
    </row>
    <row r="94401" spans="1:17">
      <c r="A94401" t="s">
        <v>77351</v>
      </c>
      <c r="B94401" t="s">
        <v>179858</v>
      </c>
      <c r="C94401" s="8">
        <v>43953</v>
      </c>
      <c r="D94401" s="9">
        <v>43956</v>
      </c>
      <c r="E94401" s="9">
        <v>43961</v>
      </c>
      <c r="G94401" t="s">
        <v>19</v>
      </c>
      <c r="H94401" t="s">
        <v>20</v>
      </c>
      <c r="I94401">
        <v>1373.92</v>
      </c>
      <c r="J94401">
        <v>1373.92</v>
      </c>
      <c r="K94401" t="s">
        <v>21</v>
      </c>
      <c r="L94401" t="s">
        <v>22</v>
      </c>
      <c r="M94401" t="s">
        <v>23</v>
      </c>
      <c r="N94401" t="s">
        <v>24</v>
      </c>
      <c r="O94401" t="s">
        <v>25</v>
      </c>
      <c r="P94401">
        <v>0</v>
      </c>
      <c r="Q94401" s="9">
        <v>43907</v>
      </c>
    </row>
    <row r="94402" spans="1:17">
      <c r="A94402" t="s">
        <v>77351</v>
      </c>
      <c r="B94402" t="s">
        <v>179859</v>
      </c>
      <c r="C94402" s="8">
        <v>43920</v>
      </c>
      <c r="D94402" s="9">
        <v>43922</v>
      </c>
      <c r="E94402" s="9">
        <v>43929</v>
      </c>
      <c r="G94402" t="s">
        <v>31</v>
      </c>
      <c r="H94402" t="s">
        <v>32</v>
      </c>
      <c r="I94402">
        <v>24</v>
      </c>
      <c r="J94402">
        <v>24</v>
      </c>
      <c r="K94402" t="s">
        <v>21</v>
      </c>
      <c r="L94402" t="s">
        <v>22</v>
      </c>
      <c r="M94402" t="s">
        <v>23</v>
      </c>
      <c r="N94402" t="s">
        <v>24</v>
      </c>
      <c r="O94402" t="s">
        <v>25</v>
      </c>
      <c r="P94402">
        <v>0</v>
      </c>
      <c r="Q94402" s="9">
        <v>43933</v>
      </c>
    </row>
    <row r="94403" spans="1:17">
      <c r="A94403" t="s">
        <v>80854</v>
      </c>
      <c r="B94403" t="s">
        <v>179860</v>
      </c>
      <c r="C94403" s="8">
        <v>43781</v>
      </c>
      <c r="D94403" s="9">
        <v>43783</v>
      </c>
      <c r="E94403" s="9">
        <v>43786</v>
      </c>
      <c r="G94403" t="s">
        <v>39</v>
      </c>
      <c r="H94403" t="s">
        <v>457</v>
      </c>
      <c r="I94403">
        <v>168</v>
      </c>
      <c r="J94403">
        <v>168</v>
      </c>
      <c r="K94403" t="s">
        <v>21</v>
      </c>
      <c r="L94403" t="s">
        <v>22</v>
      </c>
      <c r="M94403" t="s">
        <v>23</v>
      </c>
      <c r="N94403" t="s">
        <v>24</v>
      </c>
      <c r="O94403" t="s">
        <v>25</v>
      </c>
      <c r="P94403">
        <v>1</v>
      </c>
      <c r="Q94403" s="9">
        <v>42842</v>
      </c>
    </row>
    <row r="94404" spans="1:17">
      <c r="A94404" t="s">
        <v>38894</v>
      </c>
      <c r="B94404" t="s">
        <v>179861</v>
      </c>
      <c r="C94404" s="8">
        <v>44673</v>
      </c>
      <c r="D94404" s="9">
        <v>44676</v>
      </c>
      <c r="E94404" s="9">
        <v>44680</v>
      </c>
      <c r="G94404" t="s">
        <v>39</v>
      </c>
      <c r="H94404" t="s">
        <v>457</v>
      </c>
      <c r="I94404">
        <v>143.09</v>
      </c>
      <c r="J94404">
        <v>138</v>
      </c>
      <c r="K94404" t="s">
        <v>33</v>
      </c>
      <c r="L94404" t="s">
        <v>22</v>
      </c>
      <c r="M94404" t="s">
        <v>23</v>
      </c>
      <c r="N94404" t="s">
        <v>24</v>
      </c>
      <c r="O94404" t="s">
        <v>79</v>
      </c>
      <c r="P94404">
        <v>1</v>
      </c>
      <c r="Q94404" s="9">
        <v>44631</v>
      </c>
    </row>
    <row r="94405" spans="1:17">
      <c r="A94405" t="s">
        <v>40050</v>
      </c>
      <c r="B94405" t="s">
        <v>179862</v>
      </c>
      <c r="C94405" s="8">
        <v>44106</v>
      </c>
      <c r="D94405" s="9">
        <v>44109</v>
      </c>
      <c r="E94405" s="9">
        <v>44115</v>
      </c>
      <c r="G94405" t="s">
        <v>39</v>
      </c>
      <c r="H94405" t="s">
        <v>40</v>
      </c>
      <c r="I94405">
        <v>175.22</v>
      </c>
      <c r="J94405">
        <v>138</v>
      </c>
      <c r="K94405" t="s">
        <v>64</v>
      </c>
      <c r="L94405" t="s">
        <v>22</v>
      </c>
      <c r="M94405" t="s">
        <v>23</v>
      </c>
      <c r="N94405" t="s">
        <v>24</v>
      </c>
      <c r="O94405" t="s">
        <v>65</v>
      </c>
      <c r="P94405">
        <v>0</v>
      </c>
      <c r="Q94405" s="9">
        <v>42609</v>
      </c>
    </row>
    <row r="94406" spans="1:17">
      <c r="A94406" t="s">
        <v>40050</v>
      </c>
      <c r="B94406" t="s">
        <v>179863</v>
      </c>
      <c r="C94406" s="8">
        <v>44122</v>
      </c>
      <c r="D94406" s="9">
        <v>44123</v>
      </c>
      <c r="E94406" s="9">
        <v>44129</v>
      </c>
      <c r="G94406" t="s">
        <v>28</v>
      </c>
      <c r="H94406" t="s">
        <v>29</v>
      </c>
      <c r="I94406">
        <v>304.72000000000003</v>
      </c>
      <c r="J94406">
        <v>240</v>
      </c>
      <c r="K94406" t="s">
        <v>64</v>
      </c>
      <c r="L94406" t="s">
        <v>22</v>
      </c>
      <c r="M94406" t="s">
        <v>23</v>
      </c>
      <c r="N94406" t="s">
        <v>24</v>
      </c>
      <c r="O94406" t="s">
        <v>65</v>
      </c>
      <c r="P94406">
        <v>0</v>
      </c>
      <c r="Q94406" s="9">
        <v>42606</v>
      </c>
    </row>
    <row r="94407" spans="1:17">
      <c r="A94407" t="s">
        <v>16420</v>
      </c>
      <c r="B94407" t="s">
        <v>179864</v>
      </c>
      <c r="C94407" s="8">
        <v>44524</v>
      </c>
      <c r="D94407" s="9">
        <v>44525</v>
      </c>
      <c r="E94407" s="9">
        <v>44532</v>
      </c>
      <c r="G94407" t="s">
        <v>28</v>
      </c>
      <c r="H94407" t="s">
        <v>29</v>
      </c>
      <c r="I94407">
        <v>480</v>
      </c>
      <c r="J94407">
        <v>480</v>
      </c>
      <c r="K94407" t="s">
        <v>21</v>
      </c>
      <c r="L94407" t="s">
        <v>22</v>
      </c>
      <c r="M94407" t="s">
        <v>23</v>
      </c>
      <c r="N94407" t="s">
        <v>24</v>
      </c>
      <c r="O94407" t="s">
        <v>25</v>
      </c>
      <c r="P94407">
        <v>0</v>
      </c>
      <c r="Q94407" s="9">
        <v>44440</v>
      </c>
    </row>
    <row r="94408" spans="1:17">
      <c r="A94408" t="s">
        <v>16420</v>
      </c>
      <c r="B94408" t="s">
        <v>179865</v>
      </c>
      <c r="C94408" s="8">
        <v>44524</v>
      </c>
      <c r="D94408" s="9">
        <v>44525</v>
      </c>
      <c r="E94408" s="9">
        <v>44532</v>
      </c>
      <c r="G94408" t="s">
        <v>28</v>
      </c>
      <c r="H94408" t="s">
        <v>29</v>
      </c>
      <c r="I94408">
        <v>480</v>
      </c>
      <c r="J94408">
        <v>480</v>
      </c>
      <c r="K94408" t="s">
        <v>21</v>
      </c>
      <c r="L94408" t="s">
        <v>22</v>
      </c>
      <c r="M94408" t="s">
        <v>23</v>
      </c>
      <c r="N94408" t="s">
        <v>24</v>
      </c>
      <c r="O94408" t="s">
        <v>25</v>
      </c>
      <c r="P94408">
        <v>0</v>
      </c>
      <c r="Q94408" s="9">
        <v>44440</v>
      </c>
    </row>
    <row r="94409" spans="1:17">
      <c r="A94409" t="s">
        <v>5189</v>
      </c>
      <c r="B94409" t="s">
        <v>179866</v>
      </c>
      <c r="C94409" s="8">
        <v>44426</v>
      </c>
      <c r="D94409" s="9">
        <v>44427</v>
      </c>
      <c r="E94409" s="9">
        <v>44432</v>
      </c>
      <c r="G94409" t="s">
        <v>39</v>
      </c>
      <c r="H94409" t="s">
        <v>457</v>
      </c>
      <c r="I94409">
        <v>168</v>
      </c>
      <c r="J94409">
        <v>168</v>
      </c>
      <c r="K94409" t="s">
        <v>21</v>
      </c>
      <c r="L94409" t="s">
        <v>22</v>
      </c>
      <c r="M94409" t="s">
        <v>23</v>
      </c>
      <c r="N94409" t="s">
        <v>24</v>
      </c>
      <c r="O94409" t="s">
        <v>482</v>
      </c>
      <c r="P94409">
        <v>1</v>
      </c>
      <c r="Q94409" s="9">
        <v>44322</v>
      </c>
    </row>
    <row r="94410" spans="1:17">
      <c r="A94410" t="s">
        <v>5189</v>
      </c>
      <c r="B94410" t="s">
        <v>179867</v>
      </c>
      <c r="C94410" s="8">
        <v>44426</v>
      </c>
      <c r="D94410" s="9">
        <v>44427</v>
      </c>
      <c r="E94410" s="9">
        <v>44432</v>
      </c>
      <c r="G94410" t="s">
        <v>39</v>
      </c>
      <c r="H94410" t="s">
        <v>457</v>
      </c>
      <c r="I94410">
        <v>168</v>
      </c>
      <c r="J94410">
        <v>168</v>
      </c>
      <c r="K94410" t="s">
        <v>21</v>
      </c>
      <c r="L94410" t="s">
        <v>22</v>
      </c>
      <c r="M94410" t="s">
        <v>23</v>
      </c>
      <c r="N94410" t="s">
        <v>24</v>
      </c>
      <c r="O94410" t="s">
        <v>482</v>
      </c>
      <c r="P94410">
        <v>1</v>
      </c>
      <c r="Q94410" s="9">
        <v>44322</v>
      </c>
    </row>
    <row r="94411" spans="1:17">
      <c r="A94411" t="s">
        <v>16097</v>
      </c>
      <c r="B94411" t="s">
        <v>179868</v>
      </c>
      <c r="C94411" s="8">
        <v>44156</v>
      </c>
      <c r="D94411" s="9">
        <v>44157</v>
      </c>
      <c r="E94411" s="9">
        <v>44161</v>
      </c>
      <c r="G94411" t="s">
        <v>154</v>
      </c>
      <c r="H94411" t="s">
        <v>425</v>
      </c>
      <c r="I94411">
        <v>49.98</v>
      </c>
      <c r="J94411">
        <v>49.98</v>
      </c>
      <c r="K94411" t="s">
        <v>21</v>
      </c>
      <c r="L94411" t="s">
        <v>74</v>
      </c>
      <c r="M94411" t="s">
        <v>139</v>
      </c>
      <c r="N94411" t="s">
        <v>140</v>
      </c>
      <c r="O94411" t="s">
        <v>25</v>
      </c>
      <c r="P94411">
        <v>1</v>
      </c>
      <c r="Q94411" s="9">
        <v>44069</v>
      </c>
    </row>
    <row r="94412" spans="1:17">
      <c r="A94412" t="s">
        <v>16097</v>
      </c>
      <c r="B94412" t="s">
        <v>179869</v>
      </c>
      <c r="C94412" s="8">
        <v>44156</v>
      </c>
      <c r="D94412" s="9">
        <v>44157</v>
      </c>
      <c r="E94412" s="9">
        <v>44161</v>
      </c>
      <c r="G94412" t="s">
        <v>154</v>
      </c>
      <c r="H94412" t="s">
        <v>425</v>
      </c>
      <c r="I94412">
        <v>49.98</v>
      </c>
      <c r="J94412">
        <v>49.98</v>
      </c>
      <c r="K94412" t="s">
        <v>21</v>
      </c>
      <c r="L94412" t="s">
        <v>74</v>
      </c>
      <c r="M94412" t="s">
        <v>139</v>
      </c>
      <c r="N94412" t="s">
        <v>140</v>
      </c>
      <c r="O94412" t="s">
        <v>25</v>
      </c>
      <c r="P94412">
        <v>1</v>
      </c>
      <c r="Q94412" s="9">
        <v>44069</v>
      </c>
    </row>
    <row r="94413" spans="1:17">
      <c r="A94413" t="s">
        <v>4050</v>
      </c>
      <c r="B94413" t="s">
        <v>179870</v>
      </c>
      <c r="C94413" s="8">
        <v>44409</v>
      </c>
      <c r="D94413" s="9">
        <v>44410</v>
      </c>
      <c r="E94413" s="9">
        <v>44416</v>
      </c>
      <c r="G94413" t="s">
        <v>39</v>
      </c>
      <c r="H94413" t="s">
        <v>457</v>
      </c>
      <c r="I94413">
        <v>151.29</v>
      </c>
      <c r="J94413">
        <v>11400</v>
      </c>
      <c r="K94413" t="s">
        <v>129</v>
      </c>
      <c r="L94413" t="s">
        <v>22</v>
      </c>
      <c r="M94413" t="s">
        <v>23</v>
      </c>
      <c r="N94413" t="s">
        <v>24</v>
      </c>
      <c r="O94413" t="s">
        <v>130</v>
      </c>
      <c r="P94413">
        <v>1</v>
      </c>
      <c r="Q94413" s="9">
        <v>43843</v>
      </c>
    </row>
    <row r="94414" spans="1:17">
      <c r="A94414" t="s">
        <v>4050</v>
      </c>
      <c r="B94414" t="s">
        <v>179871</v>
      </c>
      <c r="C94414" s="8">
        <v>44409</v>
      </c>
      <c r="D94414" s="9">
        <v>44410</v>
      </c>
      <c r="E94414" s="9">
        <v>44416</v>
      </c>
      <c r="G94414" t="s">
        <v>39</v>
      </c>
      <c r="H94414" t="s">
        <v>457</v>
      </c>
      <c r="I94414">
        <v>151.29</v>
      </c>
      <c r="J94414">
        <v>11400</v>
      </c>
      <c r="K94414" t="s">
        <v>129</v>
      </c>
      <c r="L94414" t="s">
        <v>22</v>
      </c>
      <c r="M94414" t="s">
        <v>23</v>
      </c>
      <c r="N94414" t="s">
        <v>24</v>
      </c>
      <c r="O94414" t="s">
        <v>130</v>
      </c>
      <c r="P94414">
        <v>1</v>
      </c>
      <c r="Q94414" s="9">
        <v>43843</v>
      </c>
    </row>
    <row r="94415" spans="1:17">
      <c r="A94415" t="s">
        <v>46328</v>
      </c>
      <c r="B94415" t="s">
        <v>179872</v>
      </c>
      <c r="C94415" s="8">
        <v>44046</v>
      </c>
      <c r="D94415" s="9">
        <v>44049</v>
      </c>
      <c r="E94415" s="9">
        <v>44054</v>
      </c>
      <c r="G94415" t="s">
        <v>39</v>
      </c>
      <c r="H94415" t="s">
        <v>457</v>
      </c>
      <c r="I94415">
        <v>168</v>
      </c>
      <c r="J94415">
        <v>168</v>
      </c>
      <c r="K94415" t="s">
        <v>21</v>
      </c>
      <c r="L94415" t="s">
        <v>22</v>
      </c>
      <c r="M94415" t="s">
        <v>23</v>
      </c>
      <c r="N94415" t="s">
        <v>24</v>
      </c>
      <c r="O94415" t="s">
        <v>43</v>
      </c>
      <c r="P94415">
        <v>1</v>
      </c>
      <c r="Q94415" s="9">
        <v>43537</v>
      </c>
    </row>
    <row r="94416" spans="1:17">
      <c r="A94416" t="s">
        <v>71540</v>
      </c>
      <c r="B94416" t="s">
        <v>179873</v>
      </c>
      <c r="C94416" s="8">
        <v>44079</v>
      </c>
      <c r="D94416" s="9">
        <v>44080</v>
      </c>
      <c r="E94416" s="9">
        <v>44086</v>
      </c>
      <c r="G94416" t="s">
        <v>39</v>
      </c>
      <c r="H94416" t="s">
        <v>457</v>
      </c>
      <c r="I94416">
        <v>168</v>
      </c>
      <c r="J94416">
        <v>168</v>
      </c>
      <c r="K94416" t="s">
        <v>21</v>
      </c>
      <c r="L94416" t="s">
        <v>22</v>
      </c>
      <c r="M94416" t="s">
        <v>139</v>
      </c>
      <c r="N94416" t="s">
        <v>140</v>
      </c>
      <c r="O94416" t="s">
        <v>25</v>
      </c>
      <c r="P94416">
        <v>1</v>
      </c>
      <c r="Q94416" s="9">
        <v>43973</v>
      </c>
    </row>
    <row r="94417" spans="1:17">
      <c r="A94417" t="s">
        <v>52688</v>
      </c>
      <c r="B94417" t="s">
        <v>179874</v>
      </c>
      <c r="C94417" s="8">
        <v>43885</v>
      </c>
      <c r="D94417" s="9">
        <v>43886</v>
      </c>
      <c r="E94417" s="9">
        <v>43890</v>
      </c>
      <c r="G94417" t="s">
        <v>113</v>
      </c>
      <c r="H94417" t="s">
        <v>114</v>
      </c>
      <c r="I94417">
        <v>1198</v>
      </c>
      <c r="J94417">
        <v>1198</v>
      </c>
      <c r="K94417" t="s">
        <v>21</v>
      </c>
      <c r="L94417" t="s">
        <v>22</v>
      </c>
      <c r="M94417" t="s">
        <v>23</v>
      </c>
      <c r="N94417" t="s">
        <v>24</v>
      </c>
      <c r="O94417" t="s">
        <v>25</v>
      </c>
      <c r="P94417">
        <v>0</v>
      </c>
      <c r="Q94417" s="9">
        <v>43894</v>
      </c>
    </row>
    <row r="94418" spans="1:17">
      <c r="A94418" t="s">
        <v>62714</v>
      </c>
      <c r="B94418" t="s">
        <v>179875</v>
      </c>
      <c r="C94418" s="8">
        <v>44398</v>
      </c>
      <c r="D94418" s="9">
        <v>44399</v>
      </c>
      <c r="E94418" s="9">
        <v>44403</v>
      </c>
      <c r="F94418" s="9"/>
      <c r="G94418" t="s">
        <v>39</v>
      </c>
      <c r="H94418" t="s">
        <v>457</v>
      </c>
      <c r="I94418">
        <v>163.31</v>
      </c>
      <c r="J94418">
        <v>202</v>
      </c>
      <c r="K94418" t="s">
        <v>120</v>
      </c>
      <c r="L94418" t="s">
        <v>22</v>
      </c>
      <c r="M94418" t="s">
        <v>23</v>
      </c>
      <c r="N94418" t="s">
        <v>24</v>
      </c>
      <c r="O94418" t="s">
        <v>124</v>
      </c>
      <c r="P94418">
        <v>1</v>
      </c>
      <c r="Q94418" s="9">
        <v>44321</v>
      </c>
    </row>
    <row r="94419" spans="1:17">
      <c r="A94419" t="s">
        <v>65468</v>
      </c>
      <c r="B94419" t="s">
        <v>179876</v>
      </c>
      <c r="C94419" s="8">
        <v>43684</v>
      </c>
      <c r="D94419" s="9">
        <v>43687</v>
      </c>
      <c r="E94419" s="9">
        <v>43693</v>
      </c>
      <c r="G94419" t="s">
        <v>39</v>
      </c>
      <c r="H94419" t="s">
        <v>4765</v>
      </c>
      <c r="I94419">
        <v>149.41999999999999</v>
      </c>
      <c r="J94419">
        <v>138</v>
      </c>
      <c r="K94419" t="s">
        <v>33</v>
      </c>
      <c r="L94419" t="s">
        <v>22</v>
      </c>
      <c r="M94419" t="s">
        <v>23</v>
      </c>
      <c r="N94419" t="s">
        <v>24</v>
      </c>
      <c r="O94419" t="s">
        <v>421</v>
      </c>
      <c r="P94419">
        <v>1</v>
      </c>
      <c r="Q94419" s="9">
        <v>43703</v>
      </c>
    </row>
    <row r="94420" spans="1:17">
      <c r="A94420" t="s">
        <v>38642</v>
      </c>
      <c r="B94420" t="s">
        <v>179877</v>
      </c>
      <c r="C94420" s="8">
        <v>43957</v>
      </c>
      <c r="D94420" s="9">
        <v>43959</v>
      </c>
      <c r="E94420" s="9">
        <v>43966</v>
      </c>
      <c r="G94420" t="s">
        <v>39</v>
      </c>
      <c r="H94420" t="s">
        <v>457</v>
      </c>
      <c r="I94420">
        <v>168</v>
      </c>
      <c r="J94420">
        <v>168</v>
      </c>
      <c r="K94420" t="s">
        <v>21</v>
      </c>
      <c r="L94420" t="s">
        <v>22</v>
      </c>
      <c r="M94420" t="s">
        <v>23</v>
      </c>
      <c r="N94420" t="s">
        <v>24</v>
      </c>
      <c r="O94420" t="s">
        <v>25</v>
      </c>
      <c r="P94420">
        <v>1</v>
      </c>
      <c r="Q94420" s="9">
        <v>42017</v>
      </c>
    </row>
    <row r="94421" spans="1:17">
      <c r="A94421" t="s">
        <v>32096</v>
      </c>
      <c r="B94421" t="s">
        <v>179878</v>
      </c>
      <c r="C94421" s="8">
        <v>44773</v>
      </c>
      <c r="D94421" s="9">
        <v>44775</v>
      </c>
      <c r="E94421" s="9">
        <v>44783</v>
      </c>
      <c r="G94421" t="s">
        <v>154</v>
      </c>
      <c r="H94421" t="s">
        <v>431</v>
      </c>
      <c r="I94421">
        <v>41.95</v>
      </c>
      <c r="J94421">
        <v>1074.3599999999999</v>
      </c>
      <c r="K94421" t="s">
        <v>22273</v>
      </c>
      <c r="L94421" t="s">
        <v>74</v>
      </c>
      <c r="M94421" t="s">
        <v>139</v>
      </c>
      <c r="N94421" t="s">
        <v>140</v>
      </c>
      <c r="O94421" t="s">
        <v>301</v>
      </c>
      <c r="P94421">
        <v>1</v>
      </c>
      <c r="Q94421" s="9">
        <v>44758</v>
      </c>
    </row>
    <row r="94422" spans="1:17">
      <c r="A94422" t="s">
        <v>14583</v>
      </c>
      <c r="B94422" t="s">
        <v>179879</v>
      </c>
      <c r="C94422" s="8">
        <v>44564</v>
      </c>
      <c r="D94422" s="9">
        <v>44567</v>
      </c>
      <c r="E94422" s="9">
        <v>44570</v>
      </c>
      <c r="G94422" t="s">
        <v>28</v>
      </c>
      <c r="H94422" t="s">
        <v>29</v>
      </c>
      <c r="I94422">
        <v>295.29000000000002</v>
      </c>
      <c r="J94422">
        <v>266.08</v>
      </c>
      <c r="K94422" t="s">
        <v>33</v>
      </c>
      <c r="L94422" t="s">
        <v>22</v>
      </c>
      <c r="M94422" t="s">
        <v>139</v>
      </c>
      <c r="N94422" t="s">
        <v>140</v>
      </c>
      <c r="O94422" t="s">
        <v>34</v>
      </c>
      <c r="P94422">
        <v>0</v>
      </c>
      <c r="Q94422" s="9">
        <v>41934</v>
      </c>
    </row>
    <row r="94423" spans="1:17">
      <c r="A94423" t="s">
        <v>14583</v>
      </c>
      <c r="B94423" t="s">
        <v>179880</v>
      </c>
      <c r="C94423" s="8">
        <v>44519</v>
      </c>
      <c r="D94423" s="9">
        <v>44520</v>
      </c>
      <c r="E94423" s="9">
        <v>44528</v>
      </c>
      <c r="G94423" t="s">
        <v>39</v>
      </c>
      <c r="H94423" t="s">
        <v>40</v>
      </c>
      <c r="I94423">
        <v>158.19999999999999</v>
      </c>
      <c r="J94423">
        <v>138</v>
      </c>
      <c r="K94423" t="s">
        <v>33</v>
      </c>
      <c r="L94423" t="s">
        <v>22</v>
      </c>
      <c r="M94423" t="s">
        <v>139</v>
      </c>
      <c r="N94423" t="s">
        <v>140</v>
      </c>
      <c r="O94423" t="s">
        <v>34</v>
      </c>
      <c r="P94423">
        <v>0</v>
      </c>
      <c r="Q94423" s="9">
        <v>41952</v>
      </c>
    </row>
    <row r="94424" spans="1:17">
      <c r="A94424" t="s">
        <v>14583</v>
      </c>
      <c r="B94424" t="s">
        <v>179881</v>
      </c>
      <c r="C94424" s="8">
        <v>44519</v>
      </c>
      <c r="D94424" s="9">
        <v>44520</v>
      </c>
      <c r="E94424" s="9">
        <v>44528</v>
      </c>
      <c r="G94424" t="s">
        <v>39</v>
      </c>
      <c r="H94424" t="s">
        <v>40</v>
      </c>
      <c r="I94424">
        <v>158.19999999999999</v>
      </c>
      <c r="J94424">
        <v>138</v>
      </c>
      <c r="K94424" t="s">
        <v>33</v>
      </c>
      <c r="L94424" t="s">
        <v>22</v>
      </c>
      <c r="M94424" t="s">
        <v>139</v>
      </c>
      <c r="N94424" t="s">
        <v>140</v>
      </c>
      <c r="O94424" t="s">
        <v>34</v>
      </c>
      <c r="P94424">
        <v>0</v>
      </c>
      <c r="Q94424" s="9">
        <v>41952</v>
      </c>
    </row>
    <row r="94425" spans="1:17">
      <c r="A94425" t="s">
        <v>35264</v>
      </c>
      <c r="B94425" t="s">
        <v>179882</v>
      </c>
      <c r="C94425" s="8">
        <v>44660</v>
      </c>
      <c r="D94425" s="9">
        <v>44663</v>
      </c>
      <c r="E94425" s="9">
        <v>44669</v>
      </c>
      <c r="G94425" t="s">
        <v>39</v>
      </c>
      <c r="H94425" t="s">
        <v>457</v>
      </c>
      <c r="I94425">
        <v>168</v>
      </c>
      <c r="J94425">
        <v>168</v>
      </c>
      <c r="K94425" t="s">
        <v>21</v>
      </c>
      <c r="L94425" t="s">
        <v>22</v>
      </c>
      <c r="M94425" t="s">
        <v>23</v>
      </c>
      <c r="N94425" t="s">
        <v>24</v>
      </c>
      <c r="O94425" t="s">
        <v>25</v>
      </c>
      <c r="P94425">
        <v>1</v>
      </c>
      <c r="Q94425" s="9">
        <v>44625</v>
      </c>
    </row>
    <row r="94426" spans="1:17">
      <c r="A94426" t="s">
        <v>6415</v>
      </c>
      <c r="B94426" t="s">
        <v>179883</v>
      </c>
      <c r="C94426" s="8">
        <v>43674</v>
      </c>
      <c r="D94426" s="9">
        <v>43677</v>
      </c>
      <c r="E94426" s="9">
        <v>43683</v>
      </c>
      <c r="F94426" s="9">
        <v>44407</v>
      </c>
      <c r="G94426" t="s">
        <v>28</v>
      </c>
      <c r="H94426" t="s">
        <v>29</v>
      </c>
      <c r="I94426">
        <v>480</v>
      </c>
      <c r="J94426">
        <v>480</v>
      </c>
      <c r="K94426" t="s">
        <v>21</v>
      </c>
      <c r="L94426" t="s">
        <v>22</v>
      </c>
      <c r="M94426" t="s">
        <v>23</v>
      </c>
      <c r="N94426" t="s">
        <v>24</v>
      </c>
      <c r="O94426" t="s">
        <v>25</v>
      </c>
      <c r="P94426">
        <v>0</v>
      </c>
      <c r="Q94426" s="9">
        <v>43019</v>
      </c>
    </row>
    <row r="94427" spans="1:17">
      <c r="A94427" t="s">
        <v>6415</v>
      </c>
      <c r="B94427" t="s">
        <v>179884</v>
      </c>
      <c r="C94427" s="8">
        <v>43674</v>
      </c>
      <c r="D94427" s="9">
        <v>43677</v>
      </c>
      <c r="E94427" s="9">
        <v>43683</v>
      </c>
      <c r="F94427" s="9">
        <v>44407</v>
      </c>
      <c r="G94427" t="s">
        <v>28</v>
      </c>
      <c r="H94427" t="s">
        <v>29</v>
      </c>
      <c r="I94427">
        <v>480</v>
      </c>
      <c r="J94427">
        <v>480</v>
      </c>
      <c r="K94427" t="s">
        <v>21</v>
      </c>
      <c r="L94427" t="s">
        <v>22</v>
      </c>
      <c r="M94427" t="s">
        <v>23</v>
      </c>
      <c r="N94427" t="s">
        <v>24</v>
      </c>
      <c r="O94427" t="s">
        <v>25</v>
      </c>
      <c r="P94427">
        <v>0</v>
      </c>
      <c r="Q94427" s="9">
        <v>43019</v>
      </c>
    </row>
    <row r="94428" spans="1:17">
      <c r="A94428" t="s">
        <v>26898</v>
      </c>
      <c r="B94428" t="s">
        <v>179885</v>
      </c>
      <c r="C94428" s="8">
        <v>43933</v>
      </c>
      <c r="D94428" s="9">
        <v>43936</v>
      </c>
      <c r="E94428" s="9">
        <v>43940</v>
      </c>
      <c r="F94428" s="9">
        <v>44644</v>
      </c>
      <c r="G94428" t="s">
        <v>39</v>
      </c>
      <c r="H94428" t="s">
        <v>926</v>
      </c>
      <c r="I94428">
        <v>192</v>
      </c>
      <c r="J94428">
        <v>192</v>
      </c>
      <c r="K94428" t="s">
        <v>21</v>
      </c>
      <c r="L94428" t="s">
        <v>22</v>
      </c>
      <c r="M94428" t="s">
        <v>23</v>
      </c>
      <c r="N94428" t="s">
        <v>24</v>
      </c>
      <c r="O94428" t="s">
        <v>25</v>
      </c>
      <c r="P94428">
        <v>1</v>
      </c>
      <c r="Q94428" s="9">
        <v>43844</v>
      </c>
    </row>
    <row r="94429" spans="1:17">
      <c r="A94429" t="s">
        <v>36605</v>
      </c>
      <c r="B94429" t="s">
        <v>179886</v>
      </c>
      <c r="C94429" s="8">
        <v>44395</v>
      </c>
      <c r="D94429" s="9">
        <v>44396</v>
      </c>
      <c r="E94429" s="9">
        <v>44405</v>
      </c>
      <c r="G94429" t="s">
        <v>28</v>
      </c>
      <c r="H94429" t="s">
        <v>455</v>
      </c>
      <c r="I94429">
        <v>480</v>
      </c>
      <c r="J94429">
        <v>480</v>
      </c>
      <c r="K94429" t="s">
        <v>21</v>
      </c>
      <c r="L94429" t="s">
        <v>22</v>
      </c>
      <c r="M94429" t="s">
        <v>23</v>
      </c>
      <c r="N94429" t="s">
        <v>24</v>
      </c>
      <c r="O94429" t="s">
        <v>25</v>
      </c>
      <c r="P94429">
        <v>1</v>
      </c>
      <c r="Q94429" s="9">
        <v>44343</v>
      </c>
    </row>
    <row r="94430" spans="1:17">
      <c r="A94430" t="s">
        <v>26479</v>
      </c>
      <c r="B94430" t="s">
        <v>179887</v>
      </c>
      <c r="C94430" s="8">
        <v>44174</v>
      </c>
      <c r="D94430" s="9">
        <v>44175</v>
      </c>
      <c r="E94430" s="9">
        <v>44183</v>
      </c>
      <c r="G94430" t="s">
        <v>39</v>
      </c>
      <c r="H94430" t="s">
        <v>457</v>
      </c>
      <c r="I94430">
        <v>149.36000000000001</v>
      </c>
      <c r="J94430">
        <v>138</v>
      </c>
      <c r="K94430" t="s">
        <v>173</v>
      </c>
      <c r="L94430" t="s">
        <v>22</v>
      </c>
      <c r="M94430" t="s">
        <v>23</v>
      </c>
      <c r="N94430" t="s">
        <v>24</v>
      </c>
      <c r="O94430" t="s">
        <v>174</v>
      </c>
      <c r="P94430">
        <v>1</v>
      </c>
      <c r="Q94430" s="9">
        <v>44122</v>
      </c>
    </row>
    <row r="94431" spans="1:17">
      <c r="A94431" t="s">
        <v>83574</v>
      </c>
      <c r="B94431" t="s">
        <v>179888</v>
      </c>
      <c r="C94431" s="8">
        <v>44360</v>
      </c>
      <c r="D94431" s="9">
        <v>44362</v>
      </c>
      <c r="E94431" s="9">
        <v>44369</v>
      </c>
      <c r="F94431" s="9"/>
      <c r="G94431" t="s">
        <v>31</v>
      </c>
      <c r="H94431" t="s">
        <v>94</v>
      </c>
      <c r="I94431">
        <v>13.98</v>
      </c>
      <c r="J94431">
        <v>13.98</v>
      </c>
      <c r="K94431" t="s">
        <v>21</v>
      </c>
      <c r="L94431" t="s">
        <v>74</v>
      </c>
      <c r="M94431" t="s">
        <v>139</v>
      </c>
      <c r="N94431" t="s">
        <v>140</v>
      </c>
      <c r="O94431" t="s">
        <v>25</v>
      </c>
      <c r="P94431">
        <v>0</v>
      </c>
      <c r="Q94431" s="9">
        <v>41452</v>
      </c>
    </row>
    <row r="94432" spans="1:17">
      <c r="A94432" t="s">
        <v>19025</v>
      </c>
      <c r="B94432" t="s">
        <v>179889</v>
      </c>
      <c r="C94432" s="8">
        <v>44680</v>
      </c>
      <c r="D94432" s="9">
        <v>44681</v>
      </c>
      <c r="E94432" s="9">
        <v>44688</v>
      </c>
      <c r="F94432" s="9"/>
      <c r="G94432" t="s">
        <v>154</v>
      </c>
      <c r="H94432" t="s">
        <v>425</v>
      </c>
      <c r="I94432">
        <v>49.98</v>
      </c>
      <c r="J94432">
        <v>49.98</v>
      </c>
      <c r="K94432" t="s">
        <v>21</v>
      </c>
      <c r="L94432" t="s">
        <v>74</v>
      </c>
      <c r="M94432" t="s">
        <v>139</v>
      </c>
      <c r="N94432" t="s">
        <v>140</v>
      </c>
      <c r="O94432" t="s">
        <v>25</v>
      </c>
      <c r="P94432">
        <v>0</v>
      </c>
      <c r="Q94432" s="9">
        <v>44675</v>
      </c>
    </row>
    <row r="94433" spans="1:17">
      <c r="A94433" t="s">
        <v>56826</v>
      </c>
      <c r="B94433" t="s">
        <v>179890</v>
      </c>
      <c r="C94433" s="8">
        <v>44053</v>
      </c>
      <c r="D94433" s="9">
        <v>44056</v>
      </c>
      <c r="E94433" s="9">
        <v>44058</v>
      </c>
      <c r="G94433" t="s">
        <v>39</v>
      </c>
      <c r="H94433" t="s">
        <v>457</v>
      </c>
      <c r="I94433">
        <v>168</v>
      </c>
      <c r="J94433">
        <v>168</v>
      </c>
      <c r="K94433" t="s">
        <v>21</v>
      </c>
      <c r="L94433" t="s">
        <v>22</v>
      </c>
      <c r="M94433" t="s">
        <v>23</v>
      </c>
      <c r="N94433" t="s">
        <v>24</v>
      </c>
      <c r="O94433" t="s">
        <v>25</v>
      </c>
      <c r="P94433">
        <v>1</v>
      </c>
      <c r="Q94433" s="9">
        <v>44014</v>
      </c>
    </row>
    <row r="94434" spans="1:17">
      <c r="A94434" t="s">
        <v>14236</v>
      </c>
      <c r="B94434" t="s">
        <v>179891</v>
      </c>
      <c r="C94434" s="8">
        <v>44884</v>
      </c>
      <c r="D94434" s="9">
        <v>44885</v>
      </c>
      <c r="E94434" s="9">
        <v>44891</v>
      </c>
      <c r="G94434" t="s">
        <v>39</v>
      </c>
      <c r="H94434" t="s">
        <v>457</v>
      </c>
      <c r="I94434">
        <v>157.99</v>
      </c>
      <c r="J94434">
        <v>138</v>
      </c>
      <c r="K94434" t="s">
        <v>64</v>
      </c>
      <c r="L94434" t="s">
        <v>22</v>
      </c>
      <c r="O94434" t="s">
        <v>65</v>
      </c>
      <c r="P94434">
        <v>1</v>
      </c>
      <c r="Q94434" s="9">
        <v>44210</v>
      </c>
    </row>
    <row r="94435" spans="1:17">
      <c r="A94435" t="s">
        <v>14236</v>
      </c>
      <c r="B94435" t="s">
        <v>179892</v>
      </c>
      <c r="C94435" s="8">
        <v>44884</v>
      </c>
      <c r="D94435" s="9">
        <v>44885</v>
      </c>
      <c r="E94435" s="9">
        <v>44891</v>
      </c>
      <c r="G94435" t="s">
        <v>39</v>
      </c>
      <c r="H94435" t="s">
        <v>457</v>
      </c>
      <c r="I94435">
        <v>157.99</v>
      </c>
      <c r="J94435">
        <v>138</v>
      </c>
      <c r="K94435" t="s">
        <v>64</v>
      </c>
      <c r="L94435" t="s">
        <v>22</v>
      </c>
      <c r="O94435" t="s">
        <v>65</v>
      </c>
      <c r="P94435">
        <v>1</v>
      </c>
      <c r="Q94435" s="9">
        <v>44210</v>
      </c>
    </row>
    <row r="94436" spans="1:17">
      <c r="A94436" t="s">
        <v>14662</v>
      </c>
      <c r="B94436" t="s">
        <v>179893</v>
      </c>
      <c r="C94436" s="8">
        <v>44155</v>
      </c>
      <c r="D94436" s="9">
        <v>44158</v>
      </c>
      <c r="E94436" s="9">
        <v>44165</v>
      </c>
      <c r="G94436" t="s">
        <v>19</v>
      </c>
      <c r="H94436" t="s">
        <v>20</v>
      </c>
      <c r="I94436">
        <v>1800</v>
      </c>
      <c r="J94436">
        <v>1800</v>
      </c>
      <c r="K94436" t="s">
        <v>21</v>
      </c>
      <c r="L94436" t="s">
        <v>22</v>
      </c>
      <c r="M94436" t="s">
        <v>23</v>
      </c>
      <c r="N94436" t="s">
        <v>24</v>
      </c>
      <c r="O94436" t="s">
        <v>25</v>
      </c>
      <c r="P94436">
        <v>0</v>
      </c>
      <c r="Q94436" s="9">
        <v>44093</v>
      </c>
    </row>
    <row r="94437" spans="1:17">
      <c r="A94437" t="s">
        <v>14662</v>
      </c>
      <c r="B94437" t="s">
        <v>179894</v>
      </c>
      <c r="C94437" s="8">
        <v>44155</v>
      </c>
      <c r="D94437" s="9">
        <v>44158</v>
      </c>
      <c r="E94437" s="9">
        <v>44165</v>
      </c>
      <c r="G94437" t="s">
        <v>19</v>
      </c>
      <c r="H94437" t="s">
        <v>20</v>
      </c>
      <c r="I94437">
        <v>1800</v>
      </c>
      <c r="J94437">
        <v>1800</v>
      </c>
      <c r="K94437" t="s">
        <v>21</v>
      </c>
      <c r="L94437" t="s">
        <v>22</v>
      </c>
      <c r="M94437" t="s">
        <v>23</v>
      </c>
      <c r="N94437" t="s">
        <v>24</v>
      </c>
      <c r="O94437" t="s">
        <v>25</v>
      </c>
      <c r="P94437">
        <v>0</v>
      </c>
      <c r="Q94437" s="9">
        <v>44093</v>
      </c>
    </row>
    <row r="94438" spans="1:17">
      <c r="A94438" t="s">
        <v>80464</v>
      </c>
      <c r="B94438" t="s">
        <v>179895</v>
      </c>
      <c r="C94438" s="8">
        <v>44456</v>
      </c>
      <c r="D94438" s="9">
        <v>44459</v>
      </c>
      <c r="E94438" s="9">
        <v>44466</v>
      </c>
      <c r="G94438" t="s">
        <v>154</v>
      </c>
      <c r="H94438" t="s">
        <v>431</v>
      </c>
      <c r="I94438">
        <v>49.98</v>
      </c>
      <c r="J94438">
        <v>49.98</v>
      </c>
      <c r="K94438" t="s">
        <v>21</v>
      </c>
      <c r="L94438" t="s">
        <v>74</v>
      </c>
      <c r="M94438" t="s">
        <v>139</v>
      </c>
      <c r="N94438" t="s">
        <v>140</v>
      </c>
      <c r="O94438" t="s">
        <v>25</v>
      </c>
      <c r="P94438">
        <v>0</v>
      </c>
      <c r="Q94438" s="9">
        <v>44440</v>
      </c>
    </row>
    <row r="94439" spans="1:17">
      <c r="A94439" t="s">
        <v>76084</v>
      </c>
      <c r="B94439" t="s">
        <v>179896</v>
      </c>
      <c r="C94439" s="8">
        <v>44297</v>
      </c>
      <c r="D94439" s="9">
        <v>44298</v>
      </c>
      <c r="E94439" s="9">
        <v>44306</v>
      </c>
      <c r="F94439" s="9">
        <v>45026</v>
      </c>
      <c r="G94439" t="s">
        <v>154</v>
      </c>
      <c r="H94439" t="s">
        <v>431</v>
      </c>
      <c r="I94439">
        <v>49.98</v>
      </c>
      <c r="J94439">
        <v>49.98</v>
      </c>
      <c r="K94439" t="s">
        <v>21</v>
      </c>
      <c r="L94439" t="s">
        <v>74</v>
      </c>
      <c r="M94439" t="s">
        <v>139</v>
      </c>
      <c r="N94439" t="s">
        <v>140</v>
      </c>
      <c r="O94439" t="s">
        <v>25</v>
      </c>
      <c r="P94439">
        <v>1</v>
      </c>
      <c r="Q94439" s="9">
        <v>44242</v>
      </c>
    </row>
    <row r="94440" spans="1:17">
      <c r="A94440" t="s">
        <v>79432</v>
      </c>
      <c r="B94440" t="s">
        <v>179897</v>
      </c>
      <c r="C94440" s="8">
        <v>43959</v>
      </c>
      <c r="D94440" s="9">
        <v>43961</v>
      </c>
      <c r="E94440" s="9">
        <v>43964</v>
      </c>
      <c r="G94440" t="s">
        <v>28</v>
      </c>
      <c r="H94440" t="s">
        <v>29</v>
      </c>
      <c r="I94440">
        <v>480</v>
      </c>
      <c r="J94440">
        <v>480</v>
      </c>
      <c r="K94440" t="s">
        <v>21</v>
      </c>
      <c r="L94440" t="s">
        <v>22</v>
      </c>
      <c r="M94440" t="s">
        <v>23</v>
      </c>
      <c r="N94440" t="s">
        <v>24</v>
      </c>
      <c r="O94440" t="s">
        <v>25</v>
      </c>
      <c r="P94440">
        <v>0</v>
      </c>
      <c r="Q94440" s="9">
        <v>43907</v>
      </c>
    </row>
    <row r="94441" spans="1:17">
      <c r="A94441" t="s">
        <v>79432</v>
      </c>
      <c r="B94441" t="s">
        <v>179898</v>
      </c>
      <c r="C94441" s="8">
        <v>44272</v>
      </c>
      <c r="D94441" s="9">
        <v>44274</v>
      </c>
      <c r="E94441" s="9">
        <v>44281</v>
      </c>
      <c r="G94441" t="s">
        <v>39</v>
      </c>
      <c r="H94441" t="s">
        <v>40</v>
      </c>
      <c r="I94441">
        <v>168</v>
      </c>
      <c r="J94441">
        <v>168</v>
      </c>
      <c r="K94441" t="s">
        <v>21</v>
      </c>
      <c r="L94441" t="s">
        <v>22</v>
      </c>
      <c r="M94441" t="s">
        <v>23</v>
      </c>
      <c r="N94441" t="s">
        <v>24</v>
      </c>
      <c r="O94441" t="s">
        <v>25</v>
      </c>
      <c r="P94441">
        <v>0</v>
      </c>
      <c r="Q94441" s="9">
        <v>43900</v>
      </c>
    </row>
    <row r="94442" spans="1:17">
      <c r="A94442" t="s">
        <v>72788</v>
      </c>
      <c r="B94442" t="s">
        <v>179899</v>
      </c>
      <c r="C94442" s="8">
        <v>44108</v>
      </c>
      <c r="D94442" s="9">
        <v>44109</v>
      </c>
      <c r="E94442" s="9">
        <v>44116</v>
      </c>
      <c r="G94442" t="s">
        <v>28</v>
      </c>
      <c r="H94442" t="s">
        <v>29</v>
      </c>
      <c r="I94442">
        <v>480</v>
      </c>
      <c r="J94442">
        <v>480</v>
      </c>
      <c r="K94442" t="s">
        <v>21</v>
      </c>
      <c r="L94442" t="s">
        <v>22</v>
      </c>
      <c r="M94442" t="s">
        <v>23</v>
      </c>
      <c r="N94442" t="s">
        <v>24</v>
      </c>
      <c r="O94442" t="s">
        <v>25</v>
      </c>
      <c r="P94442">
        <v>0</v>
      </c>
      <c r="Q94442" s="9">
        <v>44088</v>
      </c>
    </row>
    <row r="94443" spans="1:17">
      <c r="A94443" t="s">
        <v>58175</v>
      </c>
      <c r="B94443" t="s">
        <v>179900</v>
      </c>
      <c r="C94443" s="8">
        <v>44696</v>
      </c>
      <c r="D94443" s="9">
        <v>44697</v>
      </c>
      <c r="E94443" s="9">
        <v>44701</v>
      </c>
      <c r="G94443" t="s">
        <v>28</v>
      </c>
      <c r="H94443" t="s">
        <v>29</v>
      </c>
      <c r="I94443">
        <v>480</v>
      </c>
      <c r="J94443">
        <v>480</v>
      </c>
      <c r="K94443" t="s">
        <v>21</v>
      </c>
      <c r="L94443" t="s">
        <v>22</v>
      </c>
      <c r="M94443" t="s">
        <v>23</v>
      </c>
      <c r="N94443" t="s">
        <v>24</v>
      </c>
      <c r="O94443" t="s">
        <v>25</v>
      </c>
      <c r="P94443">
        <v>0</v>
      </c>
      <c r="Q94443" s="9">
        <v>44685</v>
      </c>
    </row>
    <row r="94444" spans="1:17">
      <c r="A94444" t="s">
        <v>78373</v>
      </c>
      <c r="B94444" t="s">
        <v>179901</v>
      </c>
      <c r="C94444" s="8">
        <v>44756</v>
      </c>
      <c r="D94444" s="9">
        <v>44759</v>
      </c>
      <c r="E94444" s="9">
        <v>44761</v>
      </c>
      <c r="G94444" t="s">
        <v>39</v>
      </c>
      <c r="H94444" t="s">
        <v>457</v>
      </c>
      <c r="I94444">
        <v>168</v>
      </c>
      <c r="J94444">
        <v>168</v>
      </c>
      <c r="K94444" t="s">
        <v>21</v>
      </c>
      <c r="L94444" t="s">
        <v>22</v>
      </c>
      <c r="M94444" t="s">
        <v>23</v>
      </c>
      <c r="N94444" t="s">
        <v>24</v>
      </c>
      <c r="O94444" t="s">
        <v>25</v>
      </c>
      <c r="P94444">
        <v>0</v>
      </c>
      <c r="Q94444" s="9">
        <v>44686</v>
      </c>
    </row>
    <row r="94445" spans="1:17">
      <c r="A94445" t="s">
        <v>78373</v>
      </c>
      <c r="B94445" t="s">
        <v>179902</v>
      </c>
      <c r="C94445" s="8">
        <v>44754</v>
      </c>
      <c r="D94445" s="9">
        <v>44755</v>
      </c>
      <c r="E94445" s="9">
        <v>44760</v>
      </c>
      <c r="G94445" t="s">
        <v>28</v>
      </c>
      <c r="H94445" t="s">
        <v>29</v>
      </c>
      <c r="I94445">
        <v>312.45999999999998</v>
      </c>
      <c r="J94445">
        <v>312.45999999999998</v>
      </c>
      <c r="K94445" t="s">
        <v>21</v>
      </c>
      <c r="L94445" t="s">
        <v>22</v>
      </c>
      <c r="M94445" t="s">
        <v>23</v>
      </c>
      <c r="N94445" t="s">
        <v>24</v>
      </c>
      <c r="O94445" t="s">
        <v>25</v>
      </c>
      <c r="P94445">
        <v>0</v>
      </c>
      <c r="Q94445" s="9">
        <v>44688</v>
      </c>
    </row>
    <row r="94446" spans="1:17">
      <c r="A94446" t="s">
        <v>73507</v>
      </c>
      <c r="B94446" t="s">
        <v>179903</v>
      </c>
      <c r="C94446" s="8">
        <v>44616</v>
      </c>
      <c r="D94446" s="9">
        <v>44618</v>
      </c>
      <c r="E94446" s="9">
        <v>44626</v>
      </c>
      <c r="F94446" s="9"/>
      <c r="G94446" t="s">
        <v>154</v>
      </c>
      <c r="H94446" t="s">
        <v>155</v>
      </c>
      <c r="I94446">
        <v>70</v>
      </c>
      <c r="J94446">
        <v>70</v>
      </c>
      <c r="K94446" t="s">
        <v>21</v>
      </c>
      <c r="L94446" t="s">
        <v>22</v>
      </c>
      <c r="M94446" t="s">
        <v>23</v>
      </c>
      <c r="N94446" t="s">
        <v>24</v>
      </c>
      <c r="O94446" t="s">
        <v>25</v>
      </c>
      <c r="P94446">
        <v>0</v>
      </c>
      <c r="Q94446" s="9">
        <v>44627</v>
      </c>
    </row>
    <row r="94447" spans="1:17">
      <c r="A94447" t="s">
        <v>84152</v>
      </c>
      <c r="B94447" t="s">
        <v>179904</v>
      </c>
      <c r="C94447" s="8">
        <v>43771</v>
      </c>
      <c r="D94447" s="9">
        <v>43772</v>
      </c>
      <c r="E94447" s="9">
        <v>43776</v>
      </c>
      <c r="F94447" s="9">
        <v>44682</v>
      </c>
      <c r="G94447" t="s">
        <v>28</v>
      </c>
      <c r="H94447" t="s">
        <v>29</v>
      </c>
      <c r="I94447">
        <v>331.28</v>
      </c>
      <c r="J94447">
        <v>331.28</v>
      </c>
      <c r="K94447" t="s">
        <v>21</v>
      </c>
      <c r="L94447" t="s">
        <v>22</v>
      </c>
      <c r="M94447" t="s">
        <v>117</v>
      </c>
      <c r="N94447" t="s">
        <v>118</v>
      </c>
      <c r="O94447" t="s">
        <v>25</v>
      </c>
      <c r="P94447">
        <v>1</v>
      </c>
      <c r="Q94447" s="9">
        <v>43568</v>
      </c>
    </row>
    <row r="94448" spans="1:17">
      <c r="A94448" t="s">
        <v>84152</v>
      </c>
      <c r="B94448" t="s">
        <v>179905</v>
      </c>
      <c r="C94448" s="8">
        <v>43737</v>
      </c>
      <c r="D94448" s="9">
        <v>43738</v>
      </c>
      <c r="E94448" s="9">
        <v>43744</v>
      </c>
      <c r="G94448" t="s">
        <v>39</v>
      </c>
      <c r="H94448" t="s">
        <v>40</v>
      </c>
      <c r="I94448">
        <v>168</v>
      </c>
      <c r="J94448">
        <v>168</v>
      </c>
      <c r="K94448" t="s">
        <v>21</v>
      </c>
      <c r="L94448" t="s">
        <v>22</v>
      </c>
      <c r="M94448" t="s">
        <v>117</v>
      </c>
      <c r="N94448" t="s">
        <v>118</v>
      </c>
      <c r="O94448" t="s">
        <v>25</v>
      </c>
      <c r="P94448">
        <v>0</v>
      </c>
      <c r="Q94448" s="9">
        <v>43538</v>
      </c>
    </row>
    <row r="94449" spans="1:17">
      <c r="A94449" t="s">
        <v>44254</v>
      </c>
      <c r="B94449" t="s">
        <v>179906</v>
      </c>
      <c r="C94449" s="8">
        <v>44161</v>
      </c>
      <c r="D94449" s="9">
        <v>44164</v>
      </c>
      <c r="E94449" s="9">
        <v>44169</v>
      </c>
      <c r="G94449" t="s">
        <v>39</v>
      </c>
      <c r="H94449" t="s">
        <v>457</v>
      </c>
      <c r="I94449">
        <v>158.9</v>
      </c>
      <c r="J94449">
        <v>138</v>
      </c>
      <c r="K94449" t="s">
        <v>33</v>
      </c>
      <c r="L94449" t="s">
        <v>22</v>
      </c>
      <c r="M94449" t="s">
        <v>23</v>
      </c>
      <c r="N94449" t="s">
        <v>24</v>
      </c>
      <c r="O94449" t="s">
        <v>79</v>
      </c>
      <c r="P94449">
        <v>1</v>
      </c>
      <c r="Q94449" s="9">
        <v>43425</v>
      </c>
    </row>
    <row r="94450" spans="1:17">
      <c r="A94450" t="s">
        <v>77741</v>
      </c>
      <c r="B94450" t="s">
        <v>179907</v>
      </c>
      <c r="C94450" s="8">
        <v>43876</v>
      </c>
      <c r="D94450" s="9">
        <v>43878</v>
      </c>
      <c r="E94450" s="9">
        <v>43885</v>
      </c>
      <c r="G94450" t="s">
        <v>39</v>
      </c>
      <c r="H94450" t="s">
        <v>40</v>
      </c>
      <c r="I94450">
        <v>168</v>
      </c>
      <c r="J94450">
        <v>168</v>
      </c>
      <c r="K94450" t="s">
        <v>21</v>
      </c>
      <c r="L94450" t="s">
        <v>22</v>
      </c>
      <c r="M94450" t="s">
        <v>23</v>
      </c>
      <c r="N94450" t="s">
        <v>24</v>
      </c>
      <c r="O94450" t="s">
        <v>25</v>
      </c>
      <c r="P94450">
        <v>0</v>
      </c>
      <c r="Q94450" s="9">
        <v>43881</v>
      </c>
    </row>
    <row r="94451" spans="1:17">
      <c r="A94451" t="s">
        <v>58776</v>
      </c>
      <c r="B94451" t="s">
        <v>179908</v>
      </c>
      <c r="C94451" s="8">
        <v>44224</v>
      </c>
      <c r="D94451" s="9">
        <v>44225</v>
      </c>
      <c r="E94451" s="9">
        <v>44231</v>
      </c>
      <c r="F94451" s="9">
        <v>45018</v>
      </c>
      <c r="G94451" t="s">
        <v>39</v>
      </c>
      <c r="H94451" t="s">
        <v>457</v>
      </c>
      <c r="I94451">
        <v>168</v>
      </c>
      <c r="J94451">
        <v>168</v>
      </c>
      <c r="K94451" t="s">
        <v>21</v>
      </c>
      <c r="L94451" t="s">
        <v>22</v>
      </c>
      <c r="M94451" t="s">
        <v>23</v>
      </c>
      <c r="N94451" t="s">
        <v>24</v>
      </c>
      <c r="O94451" t="s">
        <v>25</v>
      </c>
      <c r="P94451">
        <v>1</v>
      </c>
      <c r="Q94451" s="9">
        <v>44213</v>
      </c>
    </row>
    <row r="94452" spans="1:17">
      <c r="A94452" t="s">
        <v>12103</v>
      </c>
      <c r="B94452" t="s">
        <v>179909</v>
      </c>
      <c r="C94452" s="8">
        <v>44587</v>
      </c>
      <c r="D94452" s="9">
        <v>44588</v>
      </c>
      <c r="E94452" s="9">
        <v>44592</v>
      </c>
      <c r="G94452" t="s">
        <v>28</v>
      </c>
      <c r="H94452" t="s">
        <v>455</v>
      </c>
      <c r="I94452">
        <v>480</v>
      </c>
      <c r="J94452">
        <v>480</v>
      </c>
      <c r="K94452" t="s">
        <v>21</v>
      </c>
      <c r="L94452" t="s">
        <v>22</v>
      </c>
      <c r="M94452" t="s">
        <v>23</v>
      </c>
      <c r="N94452" t="s">
        <v>24</v>
      </c>
      <c r="O94452" t="s">
        <v>25</v>
      </c>
      <c r="P94452">
        <v>1</v>
      </c>
      <c r="Q94452" s="9">
        <v>44551</v>
      </c>
    </row>
    <row r="94453" spans="1:17">
      <c r="A94453" t="s">
        <v>12103</v>
      </c>
      <c r="B94453" t="s">
        <v>179910</v>
      </c>
      <c r="C94453" s="8">
        <v>44587</v>
      </c>
      <c r="D94453" s="9">
        <v>44588</v>
      </c>
      <c r="E94453" s="9">
        <v>44592</v>
      </c>
      <c r="G94453" t="s">
        <v>28</v>
      </c>
      <c r="H94453" t="s">
        <v>455</v>
      </c>
      <c r="I94453">
        <v>480</v>
      </c>
      <c r="J94453">
        <v>480</v>
      </c>
      <c r="K94453" t="s">
        <v>21</v>
      </c>
      <c r="L94453" t="s">
        <v>22</v>
      </c>
      <c r="M94453" t="s">
        <v>23</v>
      </c>
      <c r="N94453" t="s">
        <v>24</v>
      </c>
      <c r="O94453" t="s">
        <v>25</v>
      </c>
      <c r="P94453">
        <v>1</v>
      </c>
      <c r="Q94453" s="9">
        <v>44551</v>
      </c>
    </row>
    <row r="94454" spans="1:17">
      <c r="A94454" t="s">
        <v>6641</v>
      </c>
      <c r="B94454" t="s">
        <v>179911</v>
      </c>
      <c r="C94454" s="8">
        <v>44454</v>
      </c>
      <c r="D94454" s="9">
        <v>44457</v>
      </c>
      <c r="E94454" s="9">
        <v>44462</v>
      </c>
      <c r="G94454" t="s">
        <v>31</v>
      </c>
      <c r="H94454" t="s">
        <v>32</v>
      </c>
      <c r="I94454">
        <v>22.93</v>
      </c>
      <c r="J94454">
        <v>20</v>
      </c>
      <c r="K94454" t="s">
        <v>33</v>
      </c>
      <c r="L94454" t="s">
        <v>22</v>
      </c>
      <c r="M94454" t="s">
        <v>23</v>
      </c>
      <c r="N94454" t="s">
        <v>24</v>
      </c>
      <c r="O94454" t="s">
        <v>770</v>
      </c>
      <c r="P94454">
        <v>0</v>
      </c>
      <c r="Q94454" s="9">
        <v>44448</v>
      </c>
    </row>
    <row r="94455" spans="1:17">
      <c r="A94455" t="s">
        <v>6641</v>
      </c>
      <c r="B94455" t="s">
        <v>179912</v>
      </c>
      <c r="C94455" s="8">
        <v>44454</v>
      </c>
      <c r="D94455" s="9">
        <v>44457</v>
      </c>
      <c r="E94455" s="9">
        <v>44462</v>
      </c>
      <c r="G94455" t="s">
        <v>31</v>
      </c>
      <c r="H94455" t="s">
        <v>32</v>
      </c>
      <c r="I94455">
        <v>22.93</v>
      </c>
      <c r="J94455">
        <v>20</v>
      </c>
      <c r="K94455" t="s">
        <v>33</v>
      </c>
      <c r="L94455" t="s">
        <v>22</v>
      </c>
      <c r="M94455" t="s">
        <v>23</v>
      </c>
      <c r="N94455" t="s">
        <v>24</v>
      </c>
      <c r="O94455" t="s">
        <v>770</v>
      </c>
      <c r="P94455">
        <v>0</v>
      </c>
      <c r="Q94455" s="9">
        <v>44448</v>
      </c>
    </row>
    <row r="94456" spans="1:17">
      <c r="A94456" t="s">
        <v>70828</v>
      </c>
      <c r="B94456" t="s">
        <v>179913</v>
      </c>
      <c r="C94456" s="8">
        <v>43832</v>
      </c>
      <c r="D94456" s="9">
        <v>43834</v>
      </c>
      <c r="E94456" s="9">
        <v>43837</v>
      </c>
      <c r="G94456" t="s">
        <v>31</v>
      </c>
      <c r="H94456" t="s">
        <v>32</v>
      </c>
      <c r="I94456">
        <v>16.14</v>
      </c>
      <c r="J94456">
        <v>24</v>
      </c>
      <c r="K94456" t="s">
        <v>92</v>
      </c>
      <c r="L94456" t="s">
        <v>22</v>
      </c>
      <c r="M94456" t="s">
        <v>23</v>
      </c>
      <c r="N94456" t="s">
        <v>24</v>
      </c>
      <c r="O94456" t="s">
        <v>122</v>
      </c>
      <c r="P94456">
        <v>0</v>
      </c>
      <c r="Q94456" s="9">
        <v>43779</v>
      </c>
    </row>
    <row r="94457" spans="1:17">
      <c r="A94457" t="s">
        <v>75057</v>
      </c>
      <c r="B94457" t="s">
        <v>179914</v>
      </c>
      <c r="C94457" s="8">
        <v>44685</v>
      </c>
      <c r="D94457" s="9">
        <v>44686</v>
      </c>
      <c r="E94457" s="9">
        <v>44691</v>
      </c>
      <c r="G94457" t="s">
        <v>28</v>
      </c>
      <c r="H94457" t="s">
        <v>455</v>
      </c>
      <c r="I94457">
        <v>480</v>
      </c>
      <c r="J94457">
        <v>480</v>
      </c>
      <c r="K94457" t="s">
        <v>21</v>
      </c>
      <c r="L94457" t="s">
        <v>22</v>
      </c>
      <c r="M94457" t="s">
        <v>23</v>
      </c>
      <c r="N94457" t="s">
        <v>24</v>
      </c>
      <c r="O94457" t="s">
        <v>25</v>
      </c>
      <c r="P94457">
        <v>1</v>
      </c>
      <c r="Q94457" s="9">
        <v>43908</v>
      </c>
    </row>
    <row r="94458" spans="1:17">
      <c r="A94458" t="s">
        <v>73625</v>
      </c>
      <c r="B94458" t="s">
        <v>179915</v>
      </c>
      <c r="C94458" s="8">
        <v>44424</v>
      </c>
      <c r="D94458" s="9">
        <v>44425</v>
      </c>
      <c r="E94458" s="9">
        <v>44431</v>
      </c>
      <c r="G94458" t="s">
        <v>31</v>
      </c>
      <c r="H94458" t="s">
        <v>72</v>
      </c>
      <c r="I94458">
        <v>14.54</v>
      </c>
      <c r="J94458">
        <v>75.98</v>
      </c>
      <c r="K94458" t="s">
        <v>556</v>
      </c>
      <c r="L94458" t="s">
        <v>74</v>
      </c>
      <c r="M94458" t="s">
        <v>139</v>
      </c>
      <c r="N94458" t="s">
        <v>140</v>
      </c>
      <c r="O94458" t="s">
        <v>43</v>
      </c>
      <c r="P94458">
        <v>0</v>
      </c>
      <c r="Q94458" s="9">
        <v>44392</v>
      </c>
    </row>
    <row r="94459" spans="1:17">
      <c r="A94459" t="s">
        <v>10853</v>
      </c>
      <c r="B94459" t="s">
        <v>179916</v>
      </c>
      <c r="C94459" s="8">
        <v>44826</v>
      </c>
      <c r="D94459" s="9">
        <v>44828</v>
      </c>
      <c r="E94459" s="9">
        <v>44831</v>
      </c>
      <c r="G94459" t="s">
        <v>31</v>
      </c>
      <c r="H94459">
        <v>8315</v>
      </c>
      <c r="I94459">
        <v>22.7</v>
      </c>
      <c r="J94459">
        <v>22.7</v>
      </c>
      <c r="K94459" t="s">
        <v>21</v>
      </c>
      <c r="L94459" t="s">
        <v>74</v>
      </c>
      <c r="M94459" t="s">
        <v>23</v>
      </c>
      <c r="N94459" t="s">
        <v>24</v>
      </c>
      <c r="O94459" t="s">
        <v>25</v>
      </c>
      <c r="P94459">
        <v>1</v>
      </c>
      <c r="Q94459" s="9">
        <v>43948</v>
      </c>
    </row>
    <row r="94460" spans="1:17">
      <c r="A94460" t="s">
        <v>10853</v>
      </c>
      <c r="B94460" t="s">
        <v>179917</v>
      </c>
      <c r="C94460" s="8">
        <v>44826</v>
      </c>
      <c r="D94460" s="9">
        <v>44828</v>
      </c>
      <c r="E94460" s="9">
        <v>44831</v>
      </c>
      <c r="G94460" t="s">
        <v>31</v>
      </c>
      <c r="H94460">
        <v>8315</v>
      </c>
      <c r="I94460">
        <v>22.7</v>
      </c>
      <c r="J94460">
        <v>22.7</v>
      </c>
      <c r="K94460" t="s">
        <v>21</v>
      </c>
      <c r="L94460" t="s">
        <v>74</v>
      </c>
      <c r="M94460" t="s">
        <v>23</v>
      </c>
      <c r="N94460" t="s">
        <v>24</v>
      </c>
      <c r="O94460" t="s">
        <v>25</v>
      </c>
      <c r="P94460">
        <v>1</v>
      </c>
      <c r="Q94460" s="9">
        <v>43948</v>
      </c>
    </row>
    <row r="94461" spans="1:17">
      <c r="A94461" t="s">
        <v>25374</v>
      </c>
      <c r="B94461" t="s">
        <v>179918</v>
      </c>
      <c r="C94461" s="8">
        <v>44385</v>
      </c>
      <c r="D94461" s="9">
        <v>44388</v>
      </c>
      <c r="E94461" s="9">
        <v>44392</v>
      </c>
      <c r="G94461" t="s">
        <v>39</v>
      </c>
      <c r="H94461" t="s">
        <v>40</v>
      </c>
      <c r="I94461">
        <v>168</v>
      </c>
      <c r="J94461">
        <v>168</v>
      </c>
      <c r="K94461" t="s">
        <v>21</v>
      </c>
      <c r="L94461" t="s">
        <v>22</v>
      </c>
      <c r="M94461" t="s">
        <v>23</v>
      </c>
      <c r="N94461" t="s">
        <v>24</v>
      </c>
      <c r="O94461" t="s">
        <v>25</v>
      </c>
      <c r="P94461">
        <v>0</v>
      </c>
      <c r="Q94461" s="9">
        <v>44371</v>
      </c>
    </row>
    <row r="94462" spans="1:17">
      <c r="A94462" t="s">
        <v>80704</v>
      </c>
      <c r="B94462" t="s">
        <v>179919</v>
      </c>
      <c r="C94462" s="8">
        <v>44367</v>
      </c>
      <c r="D94462" s="9">
        <v>44369</v>
      </c>
      <c r="E94462" s="9">
        <v>44374</v>
      </c>
      <c r="G94462" t="s">
        <v>39</v>
      </c>
      <c r="H94462" t="s">
        <v>457</v>
      </c>
      <c r="I94462">
        <v>168</v>
      </c>
      <c r="J94462">
        <v>168</v>
      </c>
      <c r="K94462" t="s">
        <v>21</v>
      </c>
      <c r="L94462" t="s">
        <v>22</v>
      </c>
      <c r="M94462" t="s">
        <v>23</v>
      </c>
      <c r="N94462" t="s">
        <v>24</v>
      </c>
      <c r="O94462" t="s">
        <v>25</v>
      </c>
      <c r="P94462">
        <v>1</v>
      </c>
      <c r="Q94462" s="9">
        <v>44319</v>
      </c>
    </row>
    <row r="94463" spans="1:17">
      <c r="A94463" t="s">
        <v>71906</v>
      </c>
      <c r="B94463" t="s">
        <v>179920</v>
      </c>
      <c r="C94463" s="8">
        <v>43874</v>
      </c>
      <c r="D94463" s="9">
        <v>43876</v>
      </c>
      <c r="E94463" s="9">
        <v>43880</v>
      </c>
      <c r="G94463" t="s">
        <v>31</v>
      </c>
      <c r="H94463" t="s">
        <v>32</v>
      </c>
      <c r="I94463">
        <v>21.6</v>
      </c>
      <c r="J94463">
        <v>20</v>
      </c>
      <c r="K94463" t="s">
        <v>33</v>
      </c>
      <c r="L94463" t="s">
        <v>22</v>
      </c>
      <c r="M94463" t="s">
        <v>23</v>
      </c>
      <c r="N94463" t="s">
        <v>24</v>
      </c>
      <c r="O94463" t="s">
        <v>421</v>
      </c>
      <c r="P94463">
        <v>0</v>
      </c>
      <c r="Q94463" s="9">
        <v>41540</v>
      </c>
    </row>
    <row r="94464" spans="1:17">
      <c r="A94464" t="s">
        <v>7794</v>
      </c>
      <c r="B94464" t="s">
        <v>179921</v>
      </c>
      <c r="C94464" s="8">
        <v>43685</v>
      </c>
      <c r="D94464" s="9">
        <v>43687</v>
      </c>
      <c r="E94464" s="9">
        <v>43691</v>
      </c>
      <c r="G94464" t="s">
        <v>28</v>
      </c>
      <c r="H94464" t="s">
        <v>29</v>
      </c>
      <c r="I94464">
        <v>480</v>
      </c>
      <c r="J94464">
        <v>480</v>
      </c>
      <c r="K94464" t="s">
        <v>21</v>
      </c>
      <c r="L94464" t="s">
        <v>22</v>
      </c>
      <c r="M94464" t="s">
        <v>23</v>
      </c>
      <c r="N94464" t="s">
        <v>24</v>
      </c>
      <c r="O94464" t="s">
        <v>25</v>
      </c>
      <c r="P94464">
        <v>0</v>
      </c>
      <c r="Q94464" s="9">
        <v>43688</v>
      </c>
    </row>
    <row r="94465" spans="1:17">
      <c r="A94465" t="s">
        <v>7794</v>
      </c>
      <c r="B94465" t="s">
        <v>179922</v>
      </c>
      <c r="C94465" s="8">
        <v>43685</v>
      </c>
      <c r="D94465" s="9">
        <v>43687</v>
      </c>
      <c r="E94465" s="9">
        <v>43691</v>
      </c>
      <c r="G94465" t="s">
        <v>28</v>
      </c>
      <c r="H94465" t="s">
        <v>29</v>
      </c>
      <c r="I94465">
        <v>480</v>
      </c>
      <c r="J94465">
        <v>480</v>
      </c>
      <c r="K94465" t="s">
        <v>21</v>
      </c>
      <c r="L94465" t="s">
        <v>22</v>
      </c>
      <c r="M94465" t="s">
        <v>23</v>
      </c>
      <c r="N94465" t="s">
        <v>24</v>
      </c>
      <c r="O94465" t="s">
        <v>25</v>
      </c>
      <c r="P94465">
        <v>0</v>
      </c>
      <c r="Q94465" s="9">
        <v>43688</v>
      </c>
    </row>
    <row r="94466" spans="1:17">
      <c r="A94466" t="s">
        <v>69115</v>
      </c>
      <c r="B94466" t="s">
        <v>179923</v>
      </c>
      <c r="C94466" s="8">
        <v>43971</v>
      </c>
      <c r="D94466" s="9">
        <v>43973</v>
      </c>
      <c r="E94466" s="9">
        <v>43981</v>
      </c>
      <c r="G94466" t="s">
        <v>39</v>
      </c>
      <c r="H94466" t="s">
        <v>40</v>
      </c>
      <c r="I94466">
        <v>142.80000000000001</v>
      </c>
      <c r="J94466">
        <v>142.80000000000001</v>
      </c>
      <c r="K94466" t="s">
        <v>21</v>
      </c>
      <c r="L94466" t="s">
        <v>22</v>
      </c>
      <c r="M94466" t="s">
        <v>23</v>
      </c>
      <c r="N94466" t="s">
        <v>24</v>
      </c>
      <c r="O94466" t="s">
        <v>25</v>
      </c>
      <c r="P94466">
        <v>0</v>
      </c>
      <c r="Q94466" s="9">
        <v>41902</v>
      </c>
    </row>
    <row r="94467" spans="1:17">
      <c r="A94467" t="s">
        <v>51465</v>
      </c>
      <c r="B94467" t="s">
        <v>179924</v>
      </c>
      <c r="C94467" s="8">
        <v>44622</v>
      </c>
      <c r="D94467" s="9">
        <v>44624</v>
      </c>
      <c r="E94467" s="9">
        <v>44630</v>
      </c>
      <c r="G94467" t="s">
        <v>31</v>
      </c>
      <c r="H94467" t="s">
        <v>72</v>
      </c>
      <c r="I94467">
        <v>13.98</v>
      </c>
      <c r="J94467">
        <v>13.98</v>
      </c>
      <c r="K94467" t="s">
        <v>21</v>
      </c>
      <c r="L94467" t="s">
        <v>74</v>
      </c>
      <c r="M94467" t="s">
        <v>139</v>
      </c>
      <c r="N94467" t="s">
        <v>140</v>
      </c>
      <c r="O94467" t="s">
        <v>25</v>
      </c>
      <c r="P94467">
        <v>0</v>
      </c>
      <c r="Q94467" s="9">
        <v>44646</v>
      </c>
    </row>
    <row r="94468" spans="1:17">
      <c r="A94468" t="s">
        <v>60777</v>
      </c>
      <c r="B94468" t="s">
        <v>179925</v>
      </c>
      <c r="C94468" s="8">
        <v>43979</v>
      </c>
      <c r="D94468" s="9">
        <v>43982</v>
      </c>
      <c r="E94468" s="9">
        <v>43984</v>
      </c>
      <c r="G94468" t="s">
        <v>31</v>
      </c>
      <c r="H94468" t="s">
        <v>32</v>
      </c>
      <c r="I94468">
        <v>24</v>
      </c>
      <c r="J94468">
        <v>24</v>
      </c>
      <c r="K94468" t="s">
        <v>21</v>
      </c>
      <c r="L94468" t="s">
        <v>22</v>
      </c>
      <c r="M94468" t="s">
        <v>117</v>
      </c>
      <c r="N94468" t="s">
        <v>118</v>
      </c>
      <c r="O94468" t="s">
        <v>90</v>
      </c>
      <c r="P94468">
        <v>0</v>
      </c>
      <c r="Q94468" s="9">
        <v>43887</v>
      </c>
    </row>
    <row r="94469" spans="1:17">
      <c r="A94469" t="s">
        <v>18148</v>
      </c>
      <c r="B94469" t="s">
        <v>179926</v>
      </c>
      <c r="C94469" s="8">
        <v>44479</v>
      </c>
      <c r="D94469" s="9">
        <v>44481</v>
      </c>
      <c r="E94469" s="9">
        <v>44485</v>
      </c>
      <c r="G94469" t="s">
        <v>31</v>
      </c>
      <c r="H94469" t="s">
        <v>94</v>
      </c>
      <c r="I94469">
        <v>13.98</v>
      </c>
      <c r="J94469">
        <v>13.98</v>
      </c>
      <c r="K94469" t="s">
        <v>21</v>
      </c>
      <c r="L94469" t="s">
        <v>74</v>
      </c>
      <c r="M94469" t="s">
        <v>23</v>
      </c>
      <c r="N94469" t="s">
        <v>24</v>
      </c>
      <c r="O94469" t="s">
        <v>25</v>
      </c>
      <c r="P94469">
        <v>0</v>
      </c>
      <c r="Q94469" s="9">
        <v>44508</v>
      </c>
    </row>
    <row r="94470" spans="1:17">
      <c r="A94470" t="s">
        <v>67987</v>
      </c>
      <c r="B94470" t="s">
        <v>179927</v>
      </c>
      <c r="C94470" s="8">
        <v>43884</v>
      </c>
      <c r="D94470" s="9">
        <v>43886</v>
      </c>
      <c r="E94470" s="9">
        <v>43891</v>
      </c>
      <c r="F94470" s="9">
        <v>44615</v>
      </c>
      <c r="G94470" t="s">
        <v>39</v>
      </c>
      <c r="H94470" t="s">
        <v>40</v>
      </c>
      <c r="I94470">
        <v>168</v>
      </c>
      <c r="J94470">
        <v>168</v>
      </c>
      <c r="K94470" t="s">
        <v>21</v>
      </c>
      <c r="L94470" t="s">
        <v>22</v>
      </c>
      <c r="M94470" t="s">
        <v>23</v>
      </c>
      <c r="N94470" t="s">
        <v>24</v>
      </c>
      <c r="O94470" t="s">
        <v>25</v>
      </c>
      <c r="P94470">
        <v>0</v>
      </c>
      <c r="Q94470" s="9">
        <v>43859</v>
      </c>
    </row>
    <row r="94471" spans="1:17">
      <c r="A94471" t="s">
        <v>65978</v>
      </c>
      <c r="B94471" t="s">
        <v>179928</v>
      </c>
      <c r="C94471" s="8">
        <v>43949</v>
      </c>
      <c r="D94471" s="9">
        <v>43951</v>
      </c>
      <c r="E94471" s="9">
        <v>43959</v>
      </c>
      <c r="G94471" t="s">
        <v>28</v>
      </c>
      <c r="H94471" t="s">
        <v>29</v>
      </c>
      <c r="I94471">
        <v>324.42</v>
      </c>
      <c r="J94471">
        <v>302.39999999999998</v>
      </c>
      <c r="K94471" t="s">
        <v>33</v>
      </c>
      <c r="L94471" t="s">
        <v>22</v>
      </c>
      <c r="M94471" t="s">
        <v>23</v>
      </c>
      <c r="N94471" t="s">
        <v>24</v>
      </c>
      <c r="O94471" t="s">
        <v>34</v>
      </c>
      <c r="P94471">
        <v>0</v>
      </c>
      <c r="Q94471" s="9">
        <v>43938</v>
      </c>
    </row>
    <row r="94472" spans="1:17">
      <c r="A94472" t="s">
        <v>56684</v>
      </c>
      <c r="B94472" t="s">
        <v>179929</v>
      </c>
      <c r="C94472" s="8">
        <v>44318</v>
      </c>
      <c r="D94472" s="9">
        <v>44320</v>
      </c>
      <c r="E94472" s="9">
        <v>44327</v>
      </c>
      <c r="G94472" t="s">
        <v>39</v>
      </c>
      <c r="H94472" t="s">
        <v>620</v>
      </c>
      <c r="I94472">
        <v>163.30000000000001</v>
      </c>
      <c r="J94472">
        <v>163.30000000000001</v>
      </c>
      <c r="K94472" t="s">
        <v>21</v>
      </c>
      <c r="L94472" t="s">
        <v>74</v>
      </c>
      <c r="M94472" t="s">
        <v>139</v>
      </c>
      <c r="N94472" t="s">
        <v>140</v>
      </c>
      <c r="O94472" t="s">
        <v>25</v>
      </c>
      <c r="P94472">
        <v>1</v>
      </c>
      <c r="Q94472" s="9">
        <v>44345</v>
      </c>
    </row>
    <row r="94473" spans="1:17">
      <c r="A94473" t="s">
        <v>23201</v>
      </c>
      <c r="B94473" t="s">
        <v>179930</v>
      </c>
      <c r="C94473" s="8">
        <v>43572</v>
      </c>
      <c r="D94473" s="9">
        <v>43575</v>
      </c>
      <c r="E94473" s="9">
        <v>43582</v>
      </c>
      <c r="G94473" t="s">
        <v>39</v>
      </c>
      <c r="H94473" t="s">
        <v>40</v>
      </c>
      <c r="I94473">
        <v>168</v>
      </c>
      <c r="J94473">
        <v>168</v>
      </c>
      <c r="K94473" t="s">
        <v>21</v>
      </c>
      <c r="L94473" t="s">
        <v>22</v>
      </c>
      <c r="M94473" t="s">
        <v>731</v>
      </c>
      <c r="N94473" t="s">
        <v>286</v>
      </c>
      <c r="O94473" t="s">
        <v>25</v>
      </c>
      <c r="P94473">
        <v>0</v>
      </c>
      <c r="Q94473" s="9">
        <v>40183</v>
      </c>
    </row>
    <row r="94474" spans="1:17">
      <c r="A94474" t="s">
        <v>32482</v>
      </c>
      <c r="B94474" t="s">
        <v>179931</v>
      </c>
      <c r="C94474" s="8">
        <v>43813</v>
      </c>
      <c r="D94474" s="9">
        <v>43816</v>
      </c>
      <c r="E94474" s="9">
        <v>43819</v>
      </c>
      <c r="G94474" t="s">
        <v>28</v>
      </c>
      <c r="H94474" t="s">
        <v>29</v>
      </c>
      <c r="I94474">
        <v>432.7</v>
      </c>
      <c r="J94474">
        <v>576</v>
      </c>
      <c r="K94474" t="s">
        <v>120</v>
      </c>
      <c r="L94474" t="s">
        <v>22</v>
      </c>
      <c r="M94474" t="s">
        <v>23</v>
      </c>
      <c r="N94474" t="s">
        <v>24</v>
      </c>
      <c r="O94474" t="s">
        <v>124</v>
      </c>
      <c r="P94474">
        <v>0</v>
      </c>
      <c r="Q94474" s="9">
        <v>43787</v>
      </c>
    </row>
    <row r="94475" spans="1:17">
      <c r="A94475" t="s">
        <v>84759</v>
      </c>
      <c r="B94475" t="s">
        <v>179932</v>
      </c>
      <c r="C94475" s="8">
        <v>44076</v>
      </c>
      <c r="D94475" s="9">
        <v>44078</v>
      </c>
      <c r="E94475" s="9">
        <v>44085</v>
      </c>
      <c r="G94475" t="s">
        <v>19</v>
      </c>
      <c r="H94475" t="s">
        <v>20</v>
      </c>
      <c r="I94475">
        <v>1691.96</v>
      </c>
      <c r="J94475">
        <v>2280</v>
      </c>
      <c r="K94475" t="s">
        <v>120</v>
      </c>
      <c r="L94475" t="s">
        <v>22</v>
      </c>
      <c r="M94475" t="s">
        <v>23</v>
      </c>
      <c r="N94475" t="s">
        <v>24</v>
      </c>
      <c r="O94475" t="s">
        <v>124</v>
      </c>
      <c r="P94475">
        <v>0</v>
      </c>
      <c r="Q94475" s="9">
        <v>44079</v>
      </c>
    </row>
    <row r="94476" spans="1:17">
      <c r="A94476" t="s">
        <v>30939</v>
      </c>
      <c r="B94476" t="s">
        <v>179933</v>
      </c>
      <c r="C94476" s="8">
        <v>43621</v>
      </c>
      <c r="D94476" s="9">
        <v>43622</v>
      </c>
      <c r="E94476" s="9">
        <v>43627</v>
      </c>
      <c r="G94476" t="s">
        <v>31</v>
      </c>
      <c r="H94476" t="s">
        <v>32</v>
      </c>
      <c r="I94476">
        <v>22</v>
      </c>
      <c r="J94476">
        <v>20</v>
      </c>
      <c r="K94476" t="s">
        <v>33</v>
      </c>
      <c r="L94476" t="s">
        <v>22</v>
      </c>
      <c r="M94476" t="s">
        <v>23</v>
      </c>
      <c r="N94476" t="s">
        <v>24</v>
      </c>
      <c r="O94476" t="s">
        <v>68</v>
      </c>
      <c r="P94476">
        <v>0</v>
      </c>
      <c r="Q94476" s="9">
        <v>43558</v>
      </c>
    </row>
    <row r="94477" spans="1:17">
      <c r="A94477" t="s">
        <v>27494</v>
      </c>
      <c r="B94477" t="s">
        <v>179934</v>
      </c>
      <c r="C94477" s="8">
        <v>44401</v>
      </c>
      <c r="D94477" s="9">
        <v>44403</v>
      </c>
      <c r="E94477" s="9">
        <v>44410</v>
      </c>
      <c r="G94477" t="s">
        <v>39</v>
      </c>
      <c r="H94477" t="s">
        <v>457</v>
      </c>
      <c r="I94477">
        <v>145.08000000000001</v>
      </c>
      <c r="J94477">
        <v>202</v>
      </c>
      <c r="K94477" t="s">
        <v>92</v>
      </c>
      <c r="L94477" t="s">
        <v>22</v>
      </c>
      <c r="M94477" t="s">
        <v>23</v>
      </c>
      <c r="N94477" t="s">
        <v>24</v>
      </c>
      <c r="O94477" t="s">
        <v>122</v>
      </c>
      <c r="P94477">
        <v>1</v>
      </c>
      <c r="Q94477" s="9">
        <v>44389</v>
      </c>
    </row>
    <row r="94478" spans="1:17">
      <c r="A94478" t="s">
        <v>1423</v>
      </c>
      <c r="B94478" t="s">
        <v>179935</v>
      </c>
      <c r="C94478" s="8">
        <v>44146</v>
      </c>
      <c r="D94478" s="9">
        <v>44147</v>
      </c>
      <c r="E94478" s="9">
        <v>44154</v>
      </c>
      <c r="G94478" t="s">
        <v>39</v>
      </c>
      <c r="H94478" t="s">
        <v>457</v>
      </c>
      <c r="I94478">
        <v>168</v>
      </c>
      <c r="J94478">
        <v>168</v>
      </c>
      <c r="K94478" t="s">
        <v>21</v>
      </c>
      <c r="L94478" t="s">
        <v>22</v>
      </c>
      <c r="M94478" t="s">
        <v>23</v>
      </c>
      <c r="N94478" t="s">
        <v>24</v>
      </c>
      <c r="O94478" t="s">
        <v>25</v>
      </c>
      <c r="P94478">
        <v>1</v>
      </c>
      <c r="Q94478" s="9">
        <v>44071</v>
      </c>
    </row>
    <row r="94479" spans="1:17">
      <c r="A94479" t="s">
        <v>39525</v>
      </c>
      <c r="B94479" t="s">
        <v>179936</v>
      </c>
      <c r="C94479" s="8">
        <v>44564</v>
      </c>
      <c r="D94479" s="9">
        <v>44565</v>
      </c>
      <c r="E94479" s="9">
        <v>44569</v>
      </c>
      <c r="G94479" t="s">
        <v>28</v>
      </c>
      <c r="H94479" t="s">
        <v>29</v>
      </c>
      <c r="I94479">
        <v>506.51</v>
      </c>
      <c r="J94479">
        <v>378</v>
      </c>
      <c r="K94479" t="s">
        <v>64</v>
      </c>
      <c r="L94479" t="s">
        <v>22</v>
      </c>
      <c r="M94479" t="s">
        <v>23</v>
      </c>
      <c r="N94479" t="s">
        <v>24</v>
      </c>
      <c r="O94479" t="s">
        <v>65</v>
      </c>
      <c r="P94479">
        <v>1</v>
      </c>
      <c r="Q94479" s="9">
        <v>41606</v>
      </c>
    </row>
    <row r="94480" spans="1:17">
      <c r="A94480" t="s">
        <v>37282</v>
      </c>
      <c r="B94480" t="s">
        <v>179937</v>
      </c>
      <c r="C94480" s="8">
        <v>43562</v>
      </c>
      <c r="D94480" s="9">
        <v>43564</v>
      </c>
      <c r="E94480" s="9">
        <v>43568</v>
      </c>
      <c r="G94480" t="s">
        <v>31</v>
      </c>
      <c r="H94480" t="s">
        <v>32</v>
      </c>
      <c r="I94480">
        <v>25.9</v>
      </c>
      <c r="J94480">
        <v>20</v>
      </c>
      <c r="K94480" t="s">
        <v>64</v>
      </c>
      <c r="L94480" t="s">
        <v>22</v>
      </c>
      <c r="M94480" t="s">
        <v>23</v>
      </c>
      <c r="N94480" t="s">
        <v>24</v>
      </c>
      <c r="O94480" t="s">
        <v>65</v>
      </c>
      <c r="P94480">
        <v>0</v>
      </c>
      <c r="Q94480" s="9">
        <v>43542</v>
      </c>
    </row>
    <row r="94481" spans="1:17">
      <c r="A94481" t="s">
        <v>57030</v>
      </c>
      <c r="B94481" t="s">
        <v>179938</v>
      </c>
      <c r="C94481" s="8">
        <v>44500</v>
      </c>
      <c r="D94481" s="9">
        <v>44502</v>
      </c>
      <c r="E94481" s="9">
        <v>44508</v>
      </c>
      <c r="G94481" t="s">
        <v>39</v>
      </c>
      <c r="H94481" t="s">
        <v>40</v>
      </c>
      <c r="I94481">
        <v>147.91999999999999</v>
      </c>
      <c r="J94481">
        <v>176400</v>
      </c>
      <c r="K94481" t="s">
        <v>164</v>
      </c>
      <c r="L94481" t="s">
        <v>22</v>
      </c>
      <c r="M94481" t="s">
        <v>23</v>
      </c>
      <c r="N94481" t="s">
        <v>24</v>
      </c>
      <c r="O94481" t="s">
        <v>79</v>
      </c>
      <c r="P94481">
        <v>0</v>
      </c>
      <c r="Q94481" s="9">
        <v>41921</v>
      </c>
    </row>
    <row r="94482" spans="1:17">
      <c r="A94482" t="s">
        <v>14587</v>
      </c>
      <c r="B94482" t="s">
        <v>179939</v>
      </c>
      <c r="C94482" s="8">
        <v>44160</v>
      </c>
      <c r="D94482" s="9">
        <v>44163</v>
      </c>
      <c r="E94482" s="9">
        <v>44165</v>
      </c>
      <c r="G94482" t="s">
        <v>39</v>
      </c>
      <c r="H94482" t="s">
        <v>40</v>
      </c>
      <c r="I94482">
        <v>151.19999999999999</v>
      </c>
      <c r="J94482">
        <v>151.19999999999999</v>
      </c>
      <c r="K94482" t="s">
        <v>21</v>
      </c>
      <c r="L94482" t="s">
        <v>22</v>
      </c>
      <c r="M94482" t="s">
        <v>23</v>
      </c>
      <c r="N94482" t="s">
        <v>24</v>
      </c>
      <c r="O94482" t="s">
        <v>25</v>
      </c>
      <c r="P94482">
        <v>0</v>
      </c>
      <c r="Q94482" s="9">
        <v>44109</v>
      </c>
    </row>
    <row r="94483" spans="1:17">
      <c r="A94483" t="s">
        <v>14587</v>
      </c>
      <c r="B94483" t="s">
        <v>179940</v>
      </c>
      <c r="C94483" s="8">
        <v>44160</v>
      </c>
      <c r="D94483" s="9">
        <v>44163</v>
      </c>
      <c r="E94483" s="9">
        <v>44165</v>
      </c>
      <c r="G94483" t="s">
        <v>39</v>
      </c>
      <c r="H94483" t="s">
        <v>40</v>
      </c>
      <c r="I94483">
        <v>151.19999999999999</v>
      </c>
      <c r="J94483">
        <v>151.19999999999999</v>
      </c>
      <c r="K94483" t="s">
        <v>21</v>
      </c>
      <c r="L94483" t="s">
        <v>22</v>
      </c>
      <c r="M94483" t="s">
        <v>23</v>
      </c>
      <c r="N94483" t="s">
        <v>24</v>
      </c>
      <c r="O94483" t="s">
        <v>25</v>
      </c>
      <c r="P94483">
        <v>0</v>
      </c>
      <c r="Q94483" s="9">
        <v>44109</v>
      </c>
    </row>
    <row r="94484" spans="1:17">
      <c r="A94484" t="s">
        <v>363</v>
      </c>
      <c r="B94484" t="s">
        <v>179941</v>
      </c>
      <c r="C94484" s="8">
        <v>43544</v>
      </c>
      <c r="D94484" s="9">
        <v>43546</v>
      </c>
      <c r="E94484" s="9">
        <v>43552</v>
      </c>
      <c r="G94484" t="s">
        <v>39</v>
      </c>
      <c r="H94484" t="s">
        <v>40</v>
      </c>
      <c r="I94484">
        <v>119.77</v>
      </c>
      <c r="J94484">
        <v>171.7</v>
      </c>
      <c r="K94484" t="s">
        <v>92</v>
      </c>
      <c r="L94484" t="s">
        <v>22</v>
      </c>
      <c r="M94484" t="s">
        <v>23</v>
      </c>
      <c r="N94484" t="s">
        <v>24</v>
      </c>
      <c r="O94484" t="s">
        <v>122</v>
      </c>
      <c r="P94484">
        <v>0</v>
      </c>
      <c r="Q94484" s="9">
        <v>43516</v>
      </c>
    </row>
    <row r="94485" spans="1:17">
      <c r="A94485" t="s">
        <v>37200</v>
      </c>
      <c r="B94485" t="s">
        <v>179942</v>
      </c>
      <c r="C94485" s="8">
        <v>44249</v>
      </c>
      <c r="D94485" s="9">
        <v>44251</v>
      </c>
      <c r="E94485" s="9">
        <v>44256</v>
      </c>
      <c r="G94485" t="s">
        <v>19</v>
      </c>
      <c r="H94485" t="s">
        <v>20</v>
      </c>
      <c r="I94485">
        <v>1800</v>
      </c>
      <c r="J94485">
        <v>1800</v>
      </c>
      <c r="K94485" t="s">
        <v>21</v>
      </c>
      <c r="L94485" t="s">
        <v>22</v>
      </c>
      <c r="M94485" t="s">
        <v>23</v>
      </c>
      <c r="N94485" t="s">
        <v>24</v>
      </c>
      <c r="O94485" t="s">
        <v>25</v>
      </c>
      <c r="P94485">
        <v>0</v>
      </c>
      <c r="Q94485" s="9">
        <v>42033</v>
      </c>
    </row>
    <row r="94486" spans="1:17">
      <c r="A94486" t="s">
        <v>75288</v>
      </c>
      <c r="B94486" t="s">
        <v>179943</v>
      </c>
      <c r="C94486" s="8">
        <v>44054</v>
      </c>
      <c r="D94486" s="9">
        <v>44057</v>
      </c>
      <c r="E94486" s="9">
        <v>44059</v>
      </c>
      <c r="G94486" t="s">
        <v>39</v>
      </c>
      <c r="H94486" t="s">
        <v>457</v>
      </c>
      <c r="I94486">
        <v>155.41999999999999</v>
      </c>
      <c r="J94486">
        <v>138</v>
      </c>
      <c r="K94486" t="s">
        <v>33</v>
      </c>
      <c r="L94486" t="s">
        <v>22</v>
      </c>
      <c r="M94486" t="s">
        <v>23</v>
      </c>
      <c r="N94486" t="s">
        <v>24</v>
      </c>
      <c r="O94486" t="s">
        <v>34</v>
      </c>
      <c r="P94486">
        <v>1</v>
      </c>
      <c r="Q94486" s="9">
        <v>43945</v>
      </c>
    </row>
    <row r="94487" spans="1:17">
      <c r="A94487" t="s">
        <v>2424</v>
      </c>
      <c r="B94487" t="s">
        <v>179944</v>
      </c>
      <c r="C94487" s="8">
        <v>44293</v>
      </c>
      <c r="D94487" s="9">
        <v>44296</v>
      </c>
      <c r="E94487" s="9">
        <v>44302</v>
      </c>
      <c r="G94487" t="s">
        <v>39</v>
      </c>
      <c r="H94487" t="s">
        <v>40</v>
      </c>
      <c r="I94487">
        <v>168</v>
      </c>
      <c r="J94487">
        <v>168</v>
      </c>
      <c r="K94487" t="s">
        <v>21</v>
      </c>
      <c r="L94487" t="s">
        <v>22</v>
      </c>
      <c r="M94487" t="s">
        <v>23</v>
      </c>
      <c r="N94487" t="s">
        <v>24</v>
      </c>
      <c r="O94487" t="s">
        <v>404</v>
      </c>
      <c r="P94487">
        <v>0</v>
      </c>
      <c r="Q94487" s="9">
        <v>44290</v>
      </c>
    </row>
    <row r="94488" spans="1:17">
      <c r="A94488" t="s">
        <v>67879</v>
      </c>
      <c r="B94488" t="s">
        <v>179945</v>
      </c>
      <c r="C94488" s="8">
        <v>43750</v>
      </c>
      <c r="D94488" s="9">
        <v>43751</v>
      </c>
      <c r="E94488" s="9">
        <v>43759</v>
      </c>
      <c r="G94488" t="s">
        <v>39</v>
      </c>
      <c r="H94488" t="s">
        <v>40</v>
      </c>
      <c r="I94488">
        <v>168</v>
      </c>
      <c r="J94488">
        <v>168</v>
      </c>
      <c r="K94488" t="s">
        <v>21</v>
      </c>
      <c r="L94488" t="s">
        <v>22</v>
      </c>
      <c r="M94488" t="s">
        <v>23</v>
      </c>
      <c r="N94488" t="s">
        <v>24</v>
      </c>
      <c r="O94488" t="s">
        <v>3320</v>
      </c>
      <c r="P94488">
        <v>0</v>
      </c>
      <c r="Q94488" s="9">
        <v>41754</v>
      </c>
    </row>
    <row r="94489" spans="1:17">
      <c r="A94489" t="s">
        <v>84911</v>
      </c>
      <c r="B94489" t="s">
        <v>179946</v>
      </c>
      <c r="C94489" s="8">
        <v>44689</v>
      </c>
      <c r="D94489" s="9">
        <v>44691</v>
      </c>
      <c r="E94489" s="9">
        <v>44699</v>
      </c>
      <c r="F94489" s="9"/>
      <c r="G94489" t="s">
        <v>39</v>
      </c>
      <c r="H94489" t="s">
        <v>457</v>
      </c>
      <c r="I94489">
        <v>176.68</v>
      </c>
      <c r="J94489">
        <v>138</v>
      </c>
      <c r="K94489" t="s">
        <v>64</v>
      </c>
      <c r="L94489" t="s">
        <v>22</v>
      </c>
      <c r="M94489" t="s">
        <v>23</v>
      </c>
      <c r="N94489" t="s">
        <v>24</v>
      </c>
      <c r="O94489" t="s">
        <v>65</v>
      </c>
      <c r="P94489">
        <v>1</v>
      </c>
      <c r="Q94489" s="9">
        <v>44599</v>
      </c>
    </row>
    <row r="94490" spans="1:17">
      <c r="A94490" t="s">
        <v>5044</v>
      </c>
      <c r="B94490" t="s">
        <v>179947</v>
      </c>
      <c r="C94490" s="8">
        <v>44811</v>
      </c>
      <c r="D94490" s="9">
        <v>44814</v>
      </c>
      <c r="E94490" s="9">
        <v>44820</v>
      </c>
      <c r="G94490" t="s">
        <v>154</v>
      </c>
      <c r="H94490" t="s">
        <v>425</v>
      </c>
      <c r="I94490">
        <v>49.98</v>
      </c>
      <c r="J94490">
        <v>49.98</v>
      </c>
      <c r="K94490" t="s">
        <v>21</v>
      </c>
      <c r="L94490" t="s">
        <v>74</v>
      </c>
      <c r="M94490" t="s">
        <v>23</v>
      </c>
      <c r="N94490" t="s">
        <v>24</v>
      </c>
      <c r="O94490" t="s">
        <v>25</v>
      </c>
      <c r="P94490">
        <v>1</v>
      </c>
      <c r="Q94490" s="9">
        <v>43612</v>
      </c>
    </row>
    <row r="94491" spans="1:17">
      <c r="A94491" t="s">
        <v>5044</v>
      </c>
      <c r="B94491" t="s">
        <v>179948</v>
      </c>
      <c r="C94491" s="8">
        <v>44811</v>
      </c>
      <c r="D94491" s="9">
        <v>44814</v>
      </c>
      <c r="E94491" s="9">
        <v>44820</v>
      </c>
      <c r="G94491" t="s">
        <v>154</v>
      </c>
      <c r="H94491" t="s">
        <v>425</v>
      </c>
      <c r="I94491">
        <v>49.98</v>
      </c>
      <c r="J94491">
        <v>49.98</v>
      </c>
      <c r="K94491" t="s">
        <v>21</v>
      </c>
      <c r="L94491" t="s">
        <v>74</v>
      </c>
      <c r="M94491" t="s">
        <v>23</v>
      </c>
      <c r="N94491" t="s">
        <v>24</v>
      </c>
      <c r="O94491" t="s">
        <v>25</v>
      </c>
      <c r="P94491">
        <v>1</v>
      </c>
      <c r="Q94491" s="9">
        <v>43612</v>
      </c>
    </row>
    <row r="94492" spans="1:17">
      <c r="A94492" t="s">
        <v>5044</v>
      </c>
      <c r="B94492" t="s">
        <v>179949</v>
      </c>
      <c r="C94492" s="8">
        <v>44811</v>
      </c>
      <c r="D94492" s="9">
        <v>44814</v>
      </c>
      <c r="E94492" s="9">
        <v>44820</v>
      </c>
      <c r="G94492" t="s">
        <v>154</v>
      </c>
      <c r="H94492" t="s">
        <v>425</v>
      </c>
      <c r="I94492">
        <v>49.98</v>
      </c>
      <c r="J94492">
        <v>49.98</v>
      </c>
      <c r="K94492" t="s">
        <v>21</v>
      </c>
      <c r="L94492" t="s">
        <v>74</v>
      </c>
      <c r="M94492" t="s">
        <v>23</v>
      </c>
      <c r="N94492" t="s">
        <v>24</v>
      </c>
      <c r="O94492" t="s">
        <v>25</v>
      </c>
      <c r="P94492">
        <v>1</v>
      </c>
      <c r="Q94492" s="9">
        <v>43612</v>
      </c>
    </row>
    <row r="94493" spans="1:17">
      <c r="A94493" t="s">
        <v>42092</v>
      </c>
      <c r="B94493" t="s">
        <v>179950</v>
      </c>
      <c r="C94493" s="8">
        <v>44600</v>
      </c>
      <c r="D94493" s="9">
        <v>44601</v>
      </c>
      <c r="E94493" s="9">
        <v>44606</v>
      </c>
      <c r="G94493" t="s">
        <v>31</v>
      </c>
      <c r="H94493" t="s">
        <v>94</v>
      </c>
      <c r="I94493">
        <v>13.98</v>
      </c>
      <c r="J94493">
        <v>13.98</v>
      </c>
      <c r="K94493" t="s">
        <v>21</v>
      </c>
      <c r="L94493" t="s">
        <v>74</v>
      </c>
      <c r="M94493" t="s">
        <v>23</v>
      </c>
      <c r="N94493" t="s">
        <v>24</v>
      </c>
      <c r="O94493" t="s">
        <v>25</v>
      </c>
      <c r="P94493">
        <v>0</v>
      </c>
      <c r="Q94493" s="9">
        <v>44552</v>
      </c>
    </row>
    <row r="94494" spans="1:17">
      <c r="A94494" t="s">
        <v>23782</v>
      </c>
      <c r="B94494" t="s">
        <v>179951</v>
      </c>
      <c r="C94494" s="8">
        <v>44329</v>
      </c>
      <c r="D94494" s="9">
        <v>44332</v>
      </c>
      <c r="E94494" s="9">
        <v>44336</v>
      </c>
      <c r="G94494" t="s">
        <v>39</v>
      </c>
      <c r="H94494" t="s">
        <v>457</v>
      </c>
      <c r="I94494">
        <v>168</v>
      </c>
      <c r="J94494">
        <v>168</v>
      </c>
      <c r="K94494" t="s">
        <v>21</v>
      </c>
      <c r="L94494" t="s">
        <v>22</v>
      </c>
      <c r="M94494" t="s">
        <v>23</v>
      </c>
      <c r="N94494" t="s">
        <v>24</v>
      </c>
      <c r="O94494" t="s">
        <v>25</v>
      </c>
      <c r="P94494">
        <v>1</v>
      </c>
      <c r="Q94494" s="9">
        <v>44268</v>
      </c>
    </row>
    <row r="94495" spans="1:17">
      <c r="A94495" t="s">
        <v>23834</v>
      </c>
      <c r="B94495" t="s">
        <v>179952</v>
      </c>
      <c r="C94495" s="8">
        <v>44341</v>
      </c>
      <c r="D94495" s="9">
        <v>44344</v>
      </c>
      <c r="E94495" s="9">
        <v>44350</v>
      </c>
      <c r="G94495" t="s">
        <v>31</v>
      </c>
      <c r="H94495" t="s">
        <v>72</v>
      </c>
      <c r="I94495">
        <v>13.98</v>
      </c>
      <c r="J94495">
        <v>13.98</v>
      </c>
      <c r="K94495" t="s">
        <v>21</v>
      </c>
      <c r="L94495" t="s">
        <v>74</v>
      </c>
      <c r="M94495" t="s">
        <v>139</v>
      </c>
      <c r="N94495" t="s">
        <v>140</v>
      </c>
      <c r="O94495" t="s">
        <v>25</v>
      </c>
      <c r="P94495">
        <v>0</v>
      </c>
      <c r="Q94495" s="9">
        <v>44230</v>
      </c>
    </row>
    <row r="94496" spans="1:17">
      <c r="A94496" t="s">
        <v>45583</v>
      </c>
      <c r="B94496" t="s">
        <v>179953</v>
      </c>
      <c r="C94496" s="8">
        <v>44162</v>
      </c>
      <c r="D94496" s="9">
        <v>44163</v>
      </c>
      <c r="E94496" s="9">
        <v>44172</v>
      </c>
      <c r="G94496" t="s">
        <v>28</v>
      </c>
      <c r="H94496" t="s">
        <v>29</v>
      </c>
      <c r="I94496">
        <v>490.89</v>
      </c>
      <c r="J94496">
        <v>378</v>
      </c>
      <c r="K94496" t="s">
        <v>64</v>
      </c>
      <c r="L94496" t="s">
        <v>22</v>
      </c>
      <c r="M94496" t="s">
        <v>23</v>
      </c>
      <c r="N94496" t="s">
        <v>24</v>
      </c>
      <c r="O94496" t="s">
        <v>65</v>
      </c>
      <c r="P94496">
        <v>0</v>
      </c>
      <c r="Q94496" s="9">
        <v>43622</v>
      </c>
    </row>
    <row r="94497" spans="1:17">
      <c r="A94497" t="s">
        <v>78880</v>
      </c>
      <c r="B94497" t="s">
        <v>179954</v>
      </c>
      <c r="C94497" s="8">
        <v>43979</v>
      </c>
      <c r="D94497" s="9">
        <v>43980</v>
      </c>
      <c r="E94497" s="9">
        <v>43984</v>
      </c>
      <c r="G94497" t="s">
        <v>39</v>
      </c>
      <c r="H94497" t="s">
        <v>457</v>
      </c>
      <c r="I94497">
        <v>168</v>
      </c>
      <c r="J94497">
        <v>168</v>
      </c>
      <c r="K94497" t="s">
        <v>21</v>
      </c>
      <c r="L94497" t="s">
        <v>22</v>
      </c>
      <c r="M94497" t="s">
        <v>23</v>
      </c>
      <c r="N94497" t="s">
        <v>24</v>
      </c>
      <c r="O94497" t="s">
        <v>25</v>
      </c>
      <c r="P94497">
        <v>1</v>
      </c>
      <c r="Q94497" s="9">
        <v>43976</v>
      </c>
    </row>
    <row r="94498" spans="1:17">
      <c r="A94498" t="s">
        <v>34802</v>
      </c>
      <c r="B94498" t="s">
        <v>179955</v>
      </c>
      <c r="C94498" s="8">
        <v>44795</v>
      </c>
      <c r="D94498" s="9">
        <v>44798</v>
      </c>
      <c r="E94498" s="9">
        <v>44800</v>
      </c>
      <c r="G94498" t="s">
        <v>39</v>
      </c>
      <c r="H94498" t="s">
        <v>40</v>
      </c>
      <c r="I94498">
        <v>116.2</v>
      </c>
      <c r="J94498">
        <v>16800</v>
      </c>
      <c r="K94498" t="s">
        <v>55</v>
      </c>
      <c r="L94498" t="s">
        <v>22</v>
      </c>
      <c r="M94498" t="s">
        <v>117</v>
      </c>
      <c r="N94498" t="s">
        <v>118</v>
      </c>
      <c r="O94498" t="s">
        <v>56</v>
      </c>
      <c r="P94498">
        <v>0</v>
      </c>
      <c r="Q94498" s="9">
        <v>43903</v>
      </c>
    </row>
    <row r="94499" spans="1:17">
      <c r="A94499" t="s">
        <v>44260</v>
      </c>
      <c r="B94499" t="s">
        <v>179956</v>
      </c>
      <c r="C94499" s="8">
        <v>44293</v>
      </c>
      <c r="D94499" s="9">
        <v>44295</v>
      </c>
      <c r="E94499" s="9">
        <v>44298</v>
      </c>
      <c r="G94499" t="s">
        <v>39</v>
      </c>
      <c r="H94499" t="s">
        <v>457</v>
      </c>
      <c r="I94499">
        <v>168</v>
      </c>
      <c r="J94499">
        <v>168</v>
      </c>
      <c r="K94499" t="s">
        <v>21</v>
      </c>
      <c r="L94499" t="s">
        <v>22</v>
      </c>
      <c r="M94499" t="s">
        <v>23</v>
      </c>
      <c r="N94499" t="s">
        <v>24</v>
      </c>
      <c r="O94499" t="s">
        <v>85</v>
      </c>
      <c r="P94499">
        <v>1</v>
      </c>
      <c r="Q94499" s="9">
        <v>44194</v>
      </c>
    </row>
    <row r="94500" spans="1:17">
      <c r="A94500" t="s">
        <v>42035</v>
      </c>
      <c r="B94500" t="s">
        <v>179957</v>
      </c>
      <c r="C94500" s="8">
        <v>44517</v>
      </c>
      <c r="D94500" s="9">
        <v>44518</v>
      </c>
      <c r="E94500" s="9">
        <v>44524</v>
      </c>
      <c r="G94500" t="s">
        <v>31</v>
      </c>
      <c r="H94500" t="s">
        <v>94</v>
      </c>
      <c r="I94500">
        <v>18.829999999999998</v>
      </c>
      <c r="J94500">
        <v>13.98</v>
      </c>
      <c r="K94500" t="s">
        <v>64</v>
      </c>
      <c r="L94500" t="s">
        <v>74</v>
      </c>
      <c r="M94500" t="s">
        <v>23</v>
      </c>
      <c r="N94500" t="s">
        <v>24</v>
      </c>
      <c r="O94500" t="s">
        <v>65</v>
      </c>
      <c r="P94500">
        <v>0</v>
      </c>
      <c r="Q94500" s="9">
        <v>44469</v>
      </c>
    </row>
    <row r="94501" spans="1:17">
      <c r="A94501" t="s">
        <v>59895</v>
      </c>
      <c r="B94501" t="s">
        <v>179958</v>
      </c>
      <c r="C94501" s="8">
        <v>44269</v>
      </c>
      <c r="D94501" s="9">
        <v>44270</v>
      </c>
      <c r="E94501" s="9">
        <v>44275</v>
      </c>
      <c r="G94501" t="s">
        <v>31</v>
      </c>
      <c r="H94501" t="s">
        <v>32</v>
      </c>
      <c r="I94501">
        <v>24</v>
      </c>
      <c r="J94501">
        <v>24</v>
      </c>
      <c r="K94501" t="s">
        <v>21</v>
      </c>
      <c r="L94501" t="s">
        <v>22</v>
      </c>
      <c r="M94501" t="s">
        <v>23</v>
      </c>
      <c r="N94501" t="s">
        <v>24</v>
      </c>
      <c r="O94501" t="s">
        <v>1225</v>
      </c>
      <c r="P94501">
        <v>0</v>
      </c>
      <c r="Q94501" s="9">
        <v>44216</v>
      </c>
    </row>
    <row r="94502" spans="1:17">
      <c r="A94502" t="s">
        <v>34583</v>
      </c>
      <c r="B94502" t="s">
        <v>179959</v>
      </c>
      <c r="C94502" s="8">
        <v>44162</v>
      </c>
      <c r="D94502" s="9">
        <v>44164</v>
      </c>
      <c r="E94502" s="9">
        <v>44169</v>
      </c>
      <c r="G94502" t="s">
        <v>113</v>
      </c>
      <c r="H94502" t="s">
        <v>114</v>
      </c>
      <c r="I94502">
        <v>1030.54</v>
      </c>
      <c r="J94502">
        <v>864.94</v>
      </c>
      <c r="K94502" t="s">
        <v>33</v>
      </c>
      <c r="L94502" t="s">
        <v>22</v>
      </c>
      <c r="M94502" t="s">
        <v>23</v>
      </c>
      <c r="N94502" t="s">
        <v>24</v>
      </c>
      <c r="O94502" t="s">
        <v>874</v>
      </c>
      <c r="P94502">
        <v>0</v>
      </c>
      <c r="Q94502" s="9">
        <v>43043</v>
      </c>
    </row>
    <row r="94503" spans="1:17">
      <c r="A94503" t="s">
        <v>50789</v>
      </c>
      <c r="B94503" t="s">
        <v>179960</v>
      </c>
      <c r="C94503" s="8">
        <v>43896</v>
      </c>
      <c r="D94503" s="9">
        <v>43899</v>
      </c>
      <c r="E94503" s="9">
        <v>43905</v>
      </c>
      <c r="G94503" t="s">
        <v>28</v>
      </c>
      <c r="H94503" t="s">
        <v>29</v>
      </c>
      <c r="I94503">
        <v>481.69</v>
      </c>
      <c r="J94503">
        <v>378</v>
      </c>
      <c r="K94503" t="s">
        <v>64</v>
      </c>
      <c r="L94503" t="s">
        <v>22</v>
      </c>
      <c r="M94503" t="s">
        <v>23</v>
      </c>
      <c r="N94503" t="s">
        <v>24</v>
      </c>
      <c r="O94503" t="s">
        <v>65</v>
      </c>
      <c r="P94503">
        <v>0</v>
      </c>
      <c r="Q94503" s="9">
        <v>43838</v>
      </c>
    </row>
    <row r="94504" spans="1:17">
      <c r="A94504" t="s">
        <v>49537</v>
      </c>
      <c r="B94504" t="s">
        <v>179961</v>
      </c>
      <c r="C94504" s="8">
        <v>44658</v>
      </c>
      <c r="D94504" s="9">
        <v>44659</v>
      </c>
      <c r="E94504" s="9">
        <v>44664</v>
      </c>
      <c r="G94504" t="s">
        <v>31</v>
      </c>
      <c r="H94504" t="s">
        <v>94</v>
      </c>
      <c r="I94504">
        <v>14.73</v>
      </c>
      <c r="J94504">
        <v>18.98</v>
      </c>
      <c r="K94504" t="s">
        <v>120</v>
      </c>
      <c r="L94504" t="s">
        <v>74</v>
      </c>
      <c r="M94504" t="s">
        <v>23</v>
      </c>
      <c r="N94504" t="s">
        <v>24</v>
      </c>
      <c r="O94504" t="s">
        <v>124</v>
      </c>
      <c r="P94504">
        <v>0</v>
      </c>
      <c r="Q94504" s="9">
        <v>44639</v>
      </c>
    </row>
    <row r="94505" spans="1:17">
      <c r="A94505" t="s">
        <v>67153</v>
      </c>
      <c r="B94505" t="s">
        <v>179962</v>
      </c>
      <c r="C94505" s="8">
        <v>44642</v>
      </c>
      <c r="D94505" s="9">
        <v>44643</v>
      </c>
      <c r="E94505" s="9">
        <v>44649</v>
      </c>
      <c r="G94505" t="s">
        <v>28</v>
      </c>
      <c r="H94505" t="s">
        <v>451</v>
      </c>
      <c r="I94505">
        <v>600</v>
      </c>
      <c r="J94505">
        <v>600</v>
      </c>
      <c r="K94505" t="s">
        <v>21</v>
      </c>
      <c r="L94505" t="s">
        <v>22</v>
      </c>
      <c r="M94505" t="s">
        <v>139</v>
      </c>
      <c r="N94505" t="s">
        <v>140</v>
      </c>
      <c r="O94505" t="s">
        <v>85</v>
      </c>
      <c r="P94505">
        <v>1</v>
      </c>
      <c r="Q94505" s="9">
        <v>44282</v>
      </c>
    </row>
    <row r="94506" spans="1:17">
      <c r="A94506" t="s">
        <v>24868</v>
      </c>
      <c r="B94506" t="s">
        <v>179963</v>
      </c>
      <c r="C94506" s="8">
        <v>44382</v>
      </c>
      <c r="D94506" s="9">
        <v>44384</v>
      </c>
      <c r="E94506" s="9">
        <v>44390</v>
      </c>
      <c r="G94506" t="s">
        <v>39</v>
      </c>
      <c r="H94506" t="s">
        <v>457</v>
      </c>
      <c r="I94506">
        <v>168</v>
      </c>
      <c r="J94506">
        <v>168</v>
      </c>
      <c r="K94506" t="s">
        <v>21</v>
      </c>
      <c r="L94506" t="s">
        <v>22</v>
      </c>
      <c r="M94506" t="s">
        <v>139</v>
      </c>
      <c r="N94506" t="s">
        <v>140</v>
      </c>
      <c r="O94506" t="s">
        <v>25</v>
      </c>
      <c r="P94506">
        <v>1</v>
      </c>
      <c r="Q94506" s="9">
        <v>44349</v>
      </c>
    </row>
    <row r="94507" spans="1:17">
      <c r="A94507" t="s">
        <v>63763</v>
      </c>
      <c r="B94507" t="s">
        <v>179964</v>
      </c>
      <c r="C94507" s="8">
        <v>44529</v>
      </c>
      <c r="D94507" s="9">
        <v>44530</v>
      </c>
      <c r="E94507" s="9">
        <v>44538</v>
      </c>
      <c r="G94507" t="s">
        <v>31</v>
      </c>
      <c r="H94507" t="s">
        <v>32</v>
      </c>
      <c r="I94507">
        <v>24</v>
      </c>
      <c r="J94507">
        <v>24</v>
      </c>
      <c r="K94507" t="s">
        <v>21</v>
      </c>
      <c r="L94507" t="s">
        <v>22</v>
      </c>
      <c r="M94507" t="s">
        <v>23</v>
      </c>
      <c r="N94507" t="s">
        <v>24</v>
      </c>
      <c r="O94507" t="s">
        <v>25</v>
      </c>
      <c r="P94507">
        <v>0</v>
      </c>
      <c r="Q94507" s="9">
        <v>44447</v>
      </c>
    </row>
    <row r="94508" spans="1:17">
      <c r="A94508" t="s">
        <v>56724</v>
      </c>
      <c r="B94508" t="s">
        <v>179965</v>
      </c>
      <c r="C94508" s="8">
        <v>44375</v>
      </c>
      <c r="D94508" s="9">
        <v>44376</v>
      </c>
      <c r="E94508" s="9">
        <v>44383</v>
      </c>
      <c r="F94508" s="9"/>
      <c r="G94508" t="s">
        <v>28</v>
      </c>
      <c r="H94508" t="s">
        <v>455</v>
      </c>
      <c r="I94508">
        <v>450.46</v>
      </c>
      <c r="J94508">
        <v>378</v>
      </c>
      <c r="K94508" t="s">
        <v>33</v>
      </c>
      <c r="L94508" t="s">
        <v>22</v>
      </c>
      <c r="M94508" t="s">
        <v>139</v>
      </c>
      <c r="N94508" t="s">
        <v>140</v>
      </c>
      <c r="O94508" t="s">
        <v>218</v>
      </c>
      <c r="P94508">
        <v>1</v>
      </c>
      <c r="Q94508" s="9">
        <v>44304</v>
      </c>
    </row>
    <row r="94509" spans="1:17">
      <c r="A94509" t="s">
        <v>64588</v>
      </c>
      <c r="B94509" t="s">
        <v>179966</v>
      </c>
      <c r="C94509" s="8">
        <v>44222</v>
      </c>
      <c r="D94509" s="9">
        <v>44224</v>
      </c>
      <c r="E94509" s="9">
        <v>44227</v>
      </c>
      <c r="G94509" t="s">
        <v>39</v>
      </c>
      <c r="H94509" t="s">
        <v>457</v>
      </c>
      <c r="I94509">
        <v>168</v>
      </c>
      <c r="J94509">
        <v>168</v>
      </c>
      <c r="K94509" t="s">
        <v>21</v>
      </c>
      <c r="L94509" t="s">
        <v>22</v>
      </c>
      <c r="M94509" t="s">
        <v>23</v>
      </c>
      <c r="N94509" t="s">
        <v>24</v>
      </c>
      <c r="O94509" t="s">
        <v>25</v>
      </c>
      <c r="P94509">
        <v>1</v>
      </c>
      <c r="Q94509" s="9">
        <v>42564</v>
      </c>
    </row>
    <row r="94510" spans="1:17">
      <c r="A94510" t="s">
        <v>41496</v>
      </c>
      <c r="B94510" t="s">
        <v>179967</v>
      </c>
      <c r="C94510" s="8">
        <v>43642</v>
      </c>
      <c r="D94510" s="9">
        <v>43644</v>
      </c>
      <c r="E94510" s="9">
        <v>43648</v>
      </c>
      <c r="G94510" t="s">
        <v>39</v>
      </c>
      <c r="H94510" t="s">
        <v>40</v>
      </c>
      <c r="I94510">
        <v>168</v>
      </c>
      <c r="J94510">
        <v>168</v>
      </c>
      <c r="K94510" t="s">
        <v>21</v>
      </c>
      <c r="L94510" t="s">
        <v>22</v>
      </c>
      <c r="M94510" t="s">
        <v>23</v>
      </c>
      <c r="N94510" t="s">
        <v>24</v>
      </c>
      <c r="O94510" t="s">
        <v>25</v>
      </c>
      <c r="P94510">
        <v>0</v>
      </c>
      <c r="Q94510" s="9">
        <v>41230</v>
      </c>
    </row>
    <row r="94511" spans="1:17">
      <c r="A94511" t="s">
        <v>44430</v>
      </c>
      <c r="B94511" t="s">
        <v>179968</v>
      </c>
      <c r="C94511" s="8">
        <v>44182</v>
      </c>
      <c r="D94511" s="9">
        <v>44184</v>
      </c>
      <c r="E94511" s="9">
        <v>44188</v>
      </c>
      <c r="G94511" t="s">
        <v>31</v>
      </c>
      <c r="H94511" t="s">
        <v>32</v>
      </c>
      <c r="I94511">
        <v>23.87</v>
      </c>
      <c r="J94511">
        <v>20</v>
      </c>
      <c r="K94511" t="s">
        <v>33</v>
      </c>
      <c r="L94511" t="s">
        <v>22</v>
      </c>
      <c r="M94511" t="s">
        <v>139</v>
      </c>
      <c r="N94511" t="s">
        <v>140</v>
      </c>
      <c r="O94511" t="s">
        <v>98</v>
      </c>
      <c r="P94511">
        <v>0</v>
      </c>
      <c r="Q94511" s="9">
        <v>41568</v>
      </c>
    </row>
    <row r="94512" spans="1:17">
      <c r="A94512" t="s">
        <v>34021</v>
      </c>
      <c r="B94512" t="s">
        <v>179969</v>
      </c>
      <c r="C94512" s="8">
        <v>44487</v>
      </c>
      <c r="D94512" s="9">
        <v>44489</v>
      </c>
      <c r="E94512" s="9">
        <v>44496</v>
      </c>
      <c r="F94512" s="9"/>
      <c r="G94512" t="s">
        <v>28</v>
      </c>
      <c r="H94512" t="s">
        <v>29</v>
      </c>
      <c r="I94512">
        <v>347.44</v>
      </c>
      <c r="J94512">
        <v>347.44</v>
      </c>
      <c r="K94512" t="s">
        <v>21</v>
      </c>
      <c r="L94512" t="s">
        <v>22</v>
      </c>
      <c r="M94512" t="s">
        <v>23</v>
      </c>
      <c r="N94512" t="s">
        <v>24</v>
      </c>
      <c r="O94512" t="s">
        <v>25</v>
      </c>
      <c r="P94512">
        <v>0</v>
      </c>
      <c r="Q94512" s="9">
        <v>43320</v>
      </c>
    </row>
    <row r="94513" spans="1:17">
      <c r="A94513" t="s">
        <v>84249</v>
      </c>
      <c r="B94513" t="s">
        <v>179970</v>
      </c>
      <c r="C94513" s="8">
        <v>44149</v>
      </c>
      <c r="D94513" s="9">
        <v>44150</v>
      </c>
      <c r="E94513" s="9">
        <v>44154</v>
      </c>
      <c r="G94513" t="s">
        <v>39</v>
      </c>
      <c r="H94513" t="s">
        <v>457</v>
      </c>
      <c r="I94513">
        <v>168</v>
      </c>
      <c r="J94513">
        <v>168</v>
      </c>
      <c r="K94513" t="s">
        <v>21</v>
      </c>
      <c r="L94513" t="s">
        <v>22</v>
      </c>
      <c r="O94513" t="s">
        <v>25</v>
      </c>
      <c r="P94513">
        <v>1</v>
      </c>
      <c r="Q94513" s="9">
        <v>44121</v>
      </c>
    </row>
    <row r="94514" spans="1:17">
      <c r="A94514" t="s">
        <v>5231</v>
      </c>
      <c r="B94514" t="s">
        <v>179971</v>
      </c>
      <c r="C94514" s="8">
        <v>44097</v>
      </c>
      <c r="D94514" s="9">
        <v>44098</v>
      </c>
      <c r="E94514" s="9">
        <v>44104</v>
      </c>
      <c r="G94514" t="s">
        <v>19</v>
      </c>
      <c r="H94514" t="s">
        <v>20</v>
      </c>
      <c r="I94514">
        <v>1350</v>
      </c>
      <c r="J94514">
        <v>1350</v>
      </c>
      <c r="K94514" t="s">
        <v>21</v>
      </c>
      <c r="L94514" t="s">
        <v>22</v>
      </c>
      <c r="M94514" t="s">
        <v>23</v>
      </c>
      <c r="N94514" t="s">
        <v>24</v>
      </c>
      <c r="O94514" t="s">
        <v>328</v>
      </c>
      <c r="P94514">
        <v>0</v>
      </c>
      <c r="Q94514" s="9">
        <v>44044</v>
      </c>
    </row>
    <row r="94515" spans="1:17">
      <c r="A94515" t="s">
        <v>5231</v>
      </c>
      <c r="B94515" t="s">
        <v>179972</v>
      </c>
      <c r="C94515" s="8">
        <v>44097</v>
      </c>
      <c r="D94515" s="9">
        <v>44098</v>
      </c>
      <c r="E94515" s="9">
        <v>44104</v>
      </c>
      <c r="G94515" t="s">
        <v>19</v>
      </c>
      <c r="H94515" t="s">
        <v>20</v>
      </c>
      <c r="I94515">
        <v>1350</v>
      </c>
      <c r="J94515">
        <v>1350</v>
      </c>
      <c r="K94515" t="s">
        <v>21</v>
      </c>
      <c r="L94515" t="s">
        <v>22</v>
      </c>
      <c r="M94515" t="s">
        <v>23</v>
      </c>
      <c r="N94515" t="s">
        <v>24</v>
      </c>
      <c r="O94515" t="s">
        <v>328</v>
      </c>
      <c r="P94515">
        <v>0</v>
      </c>
      <c r="Q94515" s="9">
        <v>44044</v>
      </c>
    </row>
    <row r="94516" spans="1:17">
      <c r="A94516" t="s">
        <v>5231</v>
      </c>
      <c r="B94516" t="s">
        <v>179973</v>
      </c>
      <c r="C94516" s="8">
        <v>44097</v>
      </c>
      <c r="D94516" s="9">
        <v>44098</v>
      </c>
      <c r="E94516" s="9">
        <v>44104</v>
      </c>
      <c r="G94516" t="s">
        <v>19</v>
      </c>
      <c r="H94516" t="s">
        <v>20</v>
      </c>
      <c r="I94516">
        <v>1350</v>
      </c>
      <c r="J94516">
        <v>1350</v>
      </c>
      <c r="K94516" t="s">
        <v>21</v>
      </c>
      <c r="L94516" t="s">
        <v>22</v>
      </c>
      <c r="M94516" t="s">
        <v>23</v>
      </c>
      <c r="N94516" t="s">
        <v>24</v>
      </c>
      <c r="O94516" t="s">
        <v>328</v>
      </c>
      <c r="P94516">
        <v>0</v>
      </c>
      <c r="Q94516" s="9">
        <v>44044</v>
      </c>
    </row>
    <row r="94517" spans="1:17">
      <c r="A94517" t="s">
        <v>63900</v>
      </c>
      <c r="B94517" t="s">
        <v>179974</v>
      </c>
      <c r="C94517" s="8">
        <v>44120</v>
      </c>
      <c r="D94517" s="9">
        <v>44122</v>
      </c>
      <c r="E94517" s="9">
        <v>44130</v>
      </c>
      <c r="G94517" t="s">
        <v>39</v>
      </c>
      <c r="H94517" t="s">
        <v>457</v>
      </c>
      <c r="I94517">
        <v>168</v>
      </c>
      <c r="J94517">
        <v>168</v>
      </c>
      <c r="K94517" t="s">
        <v>21</v>
      </c>
      <c r="L94517" t="s">
        <v>22</v>
      </c>
      <c r="M94517" t="s">
        <v>139</v>
      </c>
      <c r="N94517" t="s">
        <v>140</v>
      </c>
      <c r="O94517" t="s">
        <v>25</v>
      </c>
      <c r="P94517">
        <v>1</v>
      </c>
      <c r="Q94517" s="9">
        <v>44089</v>
      </c>
    </row>
    <row r="94518" spans="1:17">
      <c r="A94518" t="s">
        <v>51197</v>
      </c>
      <c r="B94518" t="s">
        <v>179975</v>
      </c>
      <c r="C94518" s="8">
        <v>44819</v>
      </c>
      <c r="D94518" s="9">
        <v>44821</v>
      </c>
      <c r="E94518" s="9">
        <v>44826</v>
      </c>
      <c r="G94518" t="s">
        <v>31</v>
      </c>
      <c r="H94518" t="s">
        <v>94</v>
      </c>
      <c r="I94518">
        <v>13.98</v>
      </c>
      <c r="J94518">
        <v>13.98</v>
      </c>
      <c r="K94518" t="s">
        <v>21</v>
      </c>
      <c r="L94518" t="s">
        <v>74</v>
      </c>
      <c r="M94518" t="s">
        <v>139</v>
      </c>
      <c r="N94518" t="s">
        <v>140</v>
      </c>
      <c r="O94518" t="s">
        <v>25</v>
      </c>
      <c r="P94518">
        <v>0</v>
      </c>
      <c r="Q94518" s="9">
        <v>44615</v>
      </c>
    </row>
    <row r="94519" spans="1:17">
      <c r="A94519" t="s">
        <v>228</v>
      </c>
      <c r="B94519" t="s">
        <v>179976</v>
      </c>
      <c r="C94519" s="8">
        <v>43500</v>
      </c>
      <c r="D94519" s="9">
        <v>43501</v>
      </c>
      <c r="E94519" s="9">
        <v>43508</v>
      </c>
      <c r="G94519" t="s">
        <v>39</v>
      </c>
      <c r="H94519" t="s">
        <v>40</v>
      </c>
      <c r="I94519">
        <v>168</v>
      </c>
      <c r="J94519">
        <v>168</v>
      </c>
      <c r="K94519" t="s">
        <v>21</v>
      </c>
      <c r="L94519" t="s">
        <v>22</v>
      </c>
      <c r="M94519" t="s">
        <v>23</v>
      </c>
      <c r="N94519" t="s">
        <v>24</v>
      </c>
      <c r="O94519" t="s">
        <v>43</v>
      </c>
      <c r="P94519">
        <v>0</v>
      </c>
      <c r="Q94519" s="9">
        <v>43511</v>
      </c>
    </row>
    <row r="94520" spans="1:17">
      <c r="A94520" t="s">
        <v>7261</v>
      </c>
      <c r="B94520" t="s">
        <v>179977</v>
      </c>
      <c r="C94520" s="8">
        <v>44066</v>
      </c>
      <c r="D94520" s="9">
        <v>44068</v>
      </c>
      <c r="E94520" s="9">
        <v>44073</v>
      </c>
      <c r="G94520" t="s">
        <v>39</v>
      </c>
      <c r="H94520" t="s">
        <v>457</v>
      </c>
      <c r="I94520">
        <v>193.7</v>
      </c>
      <c r="J94520">
        <v>672</v>
      </c>
      <c r="K94520" t="s">
        <v>245</v>
      </c>
      <c r="L94520" t="s">
        <v>22</v>
      </c>
      <c r="M94520" t="s">
        <v>139</v>
      </c>
      <c r="N94520" t="s">
        <v>140</v>
      </c>
      <c r="O94520" t="s">
        <v>246</v>
      </c>
      <c r="P94520">
        <v>1</v>
      </c>
      <c r="Q94520" s="9">
        <v>43884</v>
      </c>
    </row>
    <row r="94521" spans="1:17">
      <c r="A94521" t="s">
        <v>7261</v>
      </c>
      <c r="B94521" t="s">
        <v>179978</v>
      </c>
      <c r="C94521" s="8">
        <v>44066</v>
      </c>
      <c r="D94521" s="9">
        <v>44068</v>
      </c>
      <c r="E94521" s="9">
        <v>44073</v>
      </c>
      <c r="G94521" t="s">
        <v>39</v>
      </c>
      <c r="H94521" t="s">
        <v>457</v>
      </c>
      <c r="I94521">
        <v>193.7</v>
      </c>
      <c r="J94521">
        <v>672</v>
      </c>
      <c r="K94521" t="s">
        <v>245</v>
      </c>
      <c r="L94521" t="s">
        <v>22</v>
      </c>
      <c r="M94521" t="s">
        <v>139</v>
      </c>
      <c r="N94521" t="s">
        <v>140</v>
      </c>
      <c r="O94521" t="s">
        <v>246</v>
      </c>
      <c r="P94521">
        <v>1</v>
      </c>
      <c r="Q94521" s="9">
        <v>43884</v>
      </c>
    </row>
    <row r="94522" spans="1:17">
      <c r="A94522" t="s">
        <v>58869</v>
      </c>
      <c r="B94522" t="s">
        <v>179979</v>
      </c>
      <c r="C94522" s="8">
        <v>44418</v>
      </c>
      <c r="D94522" s="9">
        <v>44421</v>
      </c>
      <c r="E94522" s="9">
        <v>44424</v>
      </c>
      <c r="F94522" s="9"/>
      <c r="G94522" t="s">
        <v>113</v>
      </c>
      <c r="H94522" t="s">
        <v>490</v>
      </c>
      <c r="I94522">
        <v>1198</v>
      </c>
      <c r="J94522">
        <v>1198</v>
      </c>
      <c r="K94522" t="s">
        <v>21</v>
      </c>
      <c r="L94522" t="s">
        <v>22</v>
      </c>
      <c r="M94522" t="s">
        <v>23</v>
      </c>
      <c r="N94522" t="s">
        <v>24</v>
      </c>
      <c r="O94522" t="s">
        <v>25</v>
      </c>
      <c r="P94522">
        <v>1</v>
      </c>
      <c r="Q94522" s="9">
        <v>44368</v>
      </c>
    </row>
    <row r="94523" spans="1:17">
      <c r="A94523" t="s">
        <v>57256</v>
      </c>
      <c r="B94523" t="s">
        <v>179980</v>
      </c>
      <c r="C94523" s="8">
        <v>44604</v>
      </c>
      <c r="D94523" s="9">
        <v>44606</v>
      </c>
      <c r="E94523" s="9">
        <v>44612</v>
      </c>
      <c r="G94523" t="s">
        <v>31</v>
      </c>
      <c r="H94523">
        <v>8315</v>
      </c>
      <c r="I94523">
        <v>23.26</v>
      </c>
      <c r="J94523">
        <v>23.26</v>
      </c>
      <c r="K94523" t="s">
        <v>21</v>
      </c>
      <c r="L94523" t="s">
        <v>74</v>
      </c>
      <c r="M94523" t="s">
        <v>139</v>
      </c>
      <c r="N94523" t="s">
        <v>140</v>
      </c>
      <c r="O94523" t="s">
        <v>65</v>
      </c>
      <c r="P94523">
        <v>1</v>
      </c>
      <c r="Q94523" s="9">
        <v>44547</v>
      </c>
    </row>
    <row r="94524" spans="1:17">
      <c r="A94524" t="s">
        <v>82992</v>
      </c>
      <c r="B94524" t="s">
        <v>179981</v>
      </c>
      <c r="C94524" s="8">
        <v>43642</v>
      </c>
      <c r="D94524" s="9">
        <v>43644</v>
      </c>
      <c r="E94524" s="9">
        <v>43652</v>
      </c>
      <c r="G94524" t="s">
        <v>28</v>
      </c>
      <c r="H94524" t="s">
        <v>29</v>
      </c>
      <c r="I94524">
        <v>438.13</v>
      </c>
      <c r="J94524">
        <v>48000</v>
      </c>
      <c r="K94524" t="s">
        <v>55</v>
      </c>
      <c r="L94524" t="s">
        <v>22</v>
      </c>
      <c r="M94524" t="s">
        <v>23</v>
      </c>
      <c r="N94524" t="s">
        <v>24</v>
      </c>
      <c r="O94524" t="s">
        <v>56</v>
      </c>
      <c r="P94524">
        <v>0</v>
      </c>
      <c r="Q94524" s="9">
        <v>43599</v>
      </c>
    </row>
    <row r="94525" spans="1:17">
      <c r="A94525" t="s">
        <v>48904</v>
      </c>
      <c r="B94525" t="s">
        <v>179982</v>
      </c>
      <c r="C94525" s="8">
        <v>44310</v>
      </c>
      <c r="D94525" s="9">
        <v>44312</v>
      </c>
      <c r="E94525" s="9">
        <v>44316</v>
      </c>
      <c r="G94525" t="s">
        <v>154</v>
      </c>
      <c r="H94525" t="s">
        <v>431</v>
      </c>
      <c r="I94525">
        <v>49.98</v>
      </c>
      <c r="J94525">
        <v>49.98</v>
      </c>
      <c r="K94525" t="s">
        <v>21</v>
      </c>
      <c r="L94525" t="s">
        <v>74</v>
      </c>
      <c r="M94525" t="s">
        <v>139</v>
      </c>
      <c r="N94525" t="s">
        <v>140</v>
      </c>
      <c r="O94525" t="s">
        <v>25</v>
      </c>
      <c r="P94525">
        <v>1</v>
      </c>
      <c r="Q94525" s="9">
        <v>44265</v>
      </c>
    </row>
    <row r="94526" spans="1:17">
      <c r="A94526" t="s">
        <v>74155</v>
      </c>
      <c r="B94526" t="s">
        <v>179983</v>
      </c>
      <c r="C94526" s="8">
        <v>44613</v>
      </c>
      <c r="D94526" s="9">
        <v>44616</v>
      </c>
      <c r="E94526" s="9">
        <v>44619</v>
      </c>
      <c r="G94526" t="s">
        <v>39</v>
      </c>
      <c r="H94526" t="s">
        <v>457</v>
      </c>
      <c r="I94526">
        <v>152.97999999999999</v>
      </c>
      <c r="J94526">
        <v>138</v>
      </c>
      <c r="K94526" t="s">
        <v>33</v>
      </c>
      <c r="L94526" t="s">
        <v>22</v>
      </c>
      <c r="M94526" t="s">
        <v>23</v>
      </c>
      <c r="N94526" t="s">
        <v>24</v>
      </c>
      <c r="O94526" t="s">
        <v>770</v>
      </c>
      <c r="P94526">
        <v>1</v>
      </c>
      <c r="Q94526" s="9">
        <v>42408</v>
      </c>
    </row>
    <row r="94527" spans="1:17">
      <c r="A94527" t="s">
        <v>28573</v>
      </c>
      <c r="B94527" t="s">
        <v>179984</v>
      </c>
      <c r="C94527" s="8">
        <v>44623</v>
      </c>
      <c r="D94527" s="9">
        <v>44625</v>
      </c>
      <c r="E94527" s="9">
        <v>44630</v>
      </c>
      <c r="G94527" t="s">
        <v>113</v>
      </c>
      <c r="H94527" t="s">
        <v>114</v>
      </c>
      <c r="I94527">
        <v>188.06</v>
      </c>
      <c r="J94527">
        <v>2598</v>
      </c>
      <c r="K94527" t="s">
        <v>377</v>
      </c>
      <c r="L94527" t="s">
        <v>22</v>
      </c>
      <c r="M94527" t="s">
        <v>23</v>
      </c>
      <c r="N94527" t="s">
        <v>24</v>
      </c>
      <c r="O94527" t="s">
        <v>378</v>
      </c>
      <c r="P94527">
        <v>0</v>
      </c>
      <c r="Q94527" s="9">
        <v>44545</v>
      </c>
    </row>
    <row r="94528" spans="1:17">
      <c r="A94528" t="s">
        <v>24442</v>
      </c>
      <c r="B94528" t="s">
        <v>179985</v>
      </c>
      <c r="C94528" s="8">
        <v>44421</v>
      </c>
      <c r="D94528" s="9">
        <v>44422</v>
      </c>
      <c r="E94528" s="9">
        <v>44431</v>
      </c>
      <c r="G94528" t="s">
        <v>31</v>
      </c>
      <c r="H94528" t="s">
        <v>94</v>
      </c>
      <c r="I94528">
        <v>16.3</v>
      </c>
      <c r="J94528">
        <v>1198</v>
      </c>
      <c r="K94528" t="s">
        <v>429</v>
      </c>
      <c r="L94528" t="s">
        <v>74</v>
      </c>
      <c r="M94528" t="s">
        <v>23</v>
      </c>
      <c r="N94528" t="s">
        <v>24</v>
      </c>
      <c r="O94528" t="s">
        <v>234</v>
      </c>
      <c r="P94528">
        <v>0</v>
      </c>
      <c r="Q94528" s="9">
        <v>44328</v>
      </c>
    </row>
    <row r="94529" spans="1:17">
      <c r="A94529" t="s">
        <v>58888</v>
      </c>
      <c r="B94529" t="s">
        <v>179986</v>
      </c>
      <c r="C94529" s="8">
        <v>43917</v>
      </c>
      <c r="D94529" s="9">
        <v>43920</v>
      </c>
      <c r="E94529" s="9">
        <v>43922</v>
      </c>
      <c r="G94529" t="s">
        <v>31</v>
      </c>
      <c r="H94529" t="s">
        <v>32</v>
      </c>
      <c r="I94529">
        <v>18.34</v>
      </c>
      <c r="J94529">
        <v>26</v>
      </c>
      <c r="K94529" t="s">
        <v>120</v>
      </c>
      <c r="L94529" t="s">
        <v>22</v>
      </c>
      <c r="M94529" t="s">
        <v>139</v>
      </c>
      <c r="N94529" t="s">
        <v>140</v>
      </c>
      <c r="O94529" t="s">
        <v>124</v>
      </c>
      <c r="P94529">
        <v>0</v>
      </c>
      <c r="Q94529" s="9">
        <v>43932</v>
      </c>
    </row>
    <row r="94530" spans="1:17">
      <c r="A94530" t="s">
        <v>41137</v>
      </c>
      <c r="B94530" t="s">
        <v>179987</v>
      </c>
      <c r="C94530" s="8">
        <v>44706</v>
      </c>
      <c r="D94530" s="9">
        <v>44709</v>
      </c>
      <c r="E94530" s="9">
        <v>44714</v>
      </c>
      <c r="G94530" t="s">
        <v>39</v>
      </c>
      <c r="H94530" t="s">
        <v>40</v>
      </c>
      <c r="I94530">
        <v>168</v>
      </c>
      <c r="J94530">
        <v>168</v>
      </c>
      <c r="K94530" t="s">
        <v>21</v>
      </c>
      <c r="L94530" t="s">
        <v>22</v>
      </c>
      <c r="M94530" t="s">
        <v>731</v>
      </c>
      <c r="N94530" t="s">
        <v>286</v>
      </c>
      <c r="O94530" t="s">
        <v>25</v>
      </c>
      <c r="P94530">
        <v>0</v>
      </c>
      <c r="Q94530" s="9">
        <v>39903</v>
      </c>
    </row>
    <row r="94531" spans="1:17">
      <c r="A94531" t="s">
        <v>10597</v>
      </c>
      <c r="B94531" t="s">
        <v>179988</v>
      </c>
      <c r="C94531" s="8">
        <v>43495</v>
      </c>
      <c r="D94531" s="9">
        <v>43498</v>
      </c>
      <c r="E94531" s="9">
        <v>43504</v>
      </c>
      <c r="G94531" t="s">
        <v>39</v>
      </c>
      <c r="H94531" t="s">
        <v>40</v>
      </c>
      <c r="I94531">
        <v>168</v>
      </c>
      <c r="J94531">
        <v>168</v>
      </c>
      <c r="K94531" t="s">
        <v>21</v>
      </c>
      <c r="L94531" t="s">
        <v>22</v>
      </c>
      <c r="M94531" t="s">
        <v>117</v>
      </c>
      <c r="N94531" t="s">
        <v>118</v>
      </c>
      <c r="O94531" t="s">
        <v>43</v>
      </c>
      <c r="P94531">
        <v>0</v>
      </c>
      <c r="Q94531" s="9">
        <v>42227</v>
      </c>
    </row>
    <row r="94532" spans="1:17">
      <c r="A94532" t="s">
        <v>10597</v>
      </c>
      <c r="B94532" t="s">
        <v>179989</v>
      </c>
      <c r="C94532" s="8">
        <v>43495</v>
      </c>
      <c r="D94532" s="9">
        <v>43498</v>
      </c>
      <c r="E94532" s="9">
        <v>43504</v>
      </c>
      <c r="G94532" t="s">
        <v>39</v>
      </c>
      <c r="H94532" t="s">
        <v>40</v>
      </c>
      <c r="I94532">
        <v>168</v>
      </c>
      <c r="J94532">
        <v>168</v>
      </c>
      <c r="K94532" t="s">
        <v>21</v>
      </c>
      <c r="L94532" t="s">
        <v>22</v>
      </c>
      <c r="M94532" t="s">
        <v>117</v>
      </c>
      <c r="N94532" t="s">
        <v>118</v>
      </c>
      <c r="O94532" t="s">
        <v>43</v>
      </c>
      <c r="P94532">
        <v>0</v>
      </c>
      <c r="Q94532" s="9">
        <v>42227</v>
      </c>
    </row>
    <row r="94533" spans="1:17">
      <c r="A94533" t="s">
        <v>19096</v>
      </c>
      <c r="B94533" t="s">
        <v>179990</v>
      </c>
      <c r="C94533" s="8">
        <v>44532</v>
      </c>
      <c r="D94533" s="9">
        <v>44534</v>
      </c>
      <c r="E94533" s="9">
        <v>44541</v>
      </c>
      <c r="G94533" t="s">
        <v>39</v>
      </c>
      <c r="H94533" t="s">
        <v>457</v>
      </c>
      <c r="I94533">
        <v>168</v>
      </c>
      <c r="J94533">
        <v>168</v>
      </c>
      <c r="K94533" t="s">
        <v>21</v>
      </c>
      <c r="L94533" t="s">
        <v>22</v>
      </c>
      <c r="M94533" t="s">
        <v>23</v>
      </c>
      <c r="N94533" t="s">
        <v>24</v>
      </c>
      <c r="O94533" t="s">
        <v>25</v>
      </c>
      <c r="P94533">
        <v>1</v>
      </c>
      <c r="Q94533" s="9">
        <v>44439</v>
      </c>
    </row>
    <row r="94534" spans="1:17">
      <c r="A94534" t="s">
        <v>52653</v>
      </c>
      <c r="B94534" t="s">
        <v>179991</v>
      </c>
      <c r="C94534" s="8">
        <v>44233</v>
      </c>
      <c r="D94534" s="9">
        <v>44234</v>
      </c>
      <c r="E94534" s="9">
        <v>44239</v>
      </c>
      <c r="G94534" t="s">
        <v>31</v>
      </c>
      <c r="H94534" t="s">
        <v>32</v>
      </c>
      <c r="I94534">
        <v>27.38</v>
      </c>
      <c r="J94534">
        <v>20</v>
      </c>
      <c r="K94534" t="s">
        <v>64</v>
      </c>
      <c r="L94534" t="s">
        <v>22</v>
      </c>
      <c r="M94534" t="s">
        <v>23</v>
      </c>
      <c r="N94534" t="s">
        <v>24</v>
      </c>
      <c r="O94534" t="s">
        <v>65</v>
      </c>
      <c r="P94534">
        <v>0</v>
      </c>
      <c r="Q94534" s="9">
        <v>44264</v>
      </c>
    </row>
    <row r="94535" spans="1:17">
      <c r="A94535" t="s">
        <v>22386</v>
      </c>
      <c r="B94535" t="s">
        <v>179992</v>
      </c>
      <c r="C94535" s="8">
        <v>43576</v>
      </c>
      <c r="D94535" s="9">
        <v>43578</v>
      </c>
      <c r="E94535" s="9">
        <v>43583</v>
      </c>
      <c r="G94535" t="s">
        <v>31</v>
      </c>
      <c r="H94535">
        <v>8315</v>
      </c>
      <c r="I94535">
        <v>24.32</v>
      </c>
      <c r="J94535">
        <v>24.32</v>
      </c>
      <c r="K94535" t="s">
        <v>21</v>
      </c>
      <c r="L94535" t="s">
        <v>74</v>
      </c>
      <c r="M94535" t="s">
        <v>139</v>
      </c>
      <c r="N94535" t="s">
        <v>140</v>
      </c>
      <c r="O94535" t="s">
        <v>41</v>
      </c>
      <c r="P94535">
        <v>1</v>
      </c>
      <c r="Q94535" s="9">
        <v>43537</v>
      </c>
    </row>
    <row r="94536" spans="1:17">
      <c r="A94536" t="s">
        <v>3729</v>
      </c>
      <c r="B94536" t="s">
        <v>179993</v>
      </c>
      <c r="C94536" s="8">
        <v>44057</v>
      </c>
      <c r="D94536" s="9">
        <v>44060</v>
      </c>
      <c r="E94536" s="9">
        <v>44067</v>
      </c>
      <c r="G94536" t="s">
        <v>31</v>
      </c>
      <c r="H94536" t="s">
        <v>32</v>
      </c>
      <c r="I94536">
        <v>19.2</v>
      </c>
      <c r="J94536">
        <v>19.2</v>
      </c>
      <c r="K94536" t="s">
        <v>21</v>
      </c>
      <c r="L94536" t="s">
        <v>22</v>
      </c>
      <c r="M94536" t="s">
        <v>23</v>
      </c>
      <c r="N94536" t="s">
        <v>24</v>
      </c>
      <c r="O94536" t="s">
        <v>25</v>
      </c>
      <c r="P94536">
        <v>0</v>
      </c>
      <c r="Q94536" s="9">
        <v>44033</v>
      </c>
    </row>
    <row r="94537" spans="1:17">
      <c r="A94537" t="s">
        <v>3729</v>
      </c>
      <c r="B94537" t="s">
        <v>179994</v>
      </c>
      <c r="C94537" s="8">
        <v>44057</v>
      </c>
      <c r="D94537" s="9">
        <v>44060</v>
      </c>
      <c r="E94537" s="9">
        <v>44067</v>
      </c>
      <c r="G94537" t="s">
        <v>31</v>
      </c>
      <c r="H94537" t="s">
        <v>32</v>
      </c>
      <c r="I94537">
        <v>19.2</v>
      </c>
      <c r="J94537">
        <v>19.2</v>
      </c>
      <c r="K94537" t="s">
        <v>21</v>
      </c>
      <c r="L94537" t="s">
        <v>22</v>
      </c>
      <c r="M94537" t="s">
        <v>23</v>
      </c>
      <c r="N94537" t="s">
        <v>24</v>
      </c>
      <c r="O94537" t="s">
        <v>25</v>
      </c>
      <c r="P94537">
        <v>0</v>
      </c>
      <c r="Q94537" s="9">
        <v>44033</v>
      </c>
    </row>
    <row r="94538" spans="1:17">
      <c r="A94538" t="s">
        <v>6446</v>
      </c>
      <c r="B94538" t="s">
        <v>179995</v>
      </c>
      <c r="C94538" s="8">
        <v>44427</v>
      </c>
      <c r="D94538" s="9">
        <v>44430</v>
      </c>
      <c r="E94538" s="9">
        <v>44434</v>
      </c>
      <c r="G94538" t="s">
        <v>39</v>
      </c>
      <c r="H94538" t="s">
        <v>457</v>
      </c>
      <c r="I94538">
        <v>168</v>
      </c>
      <c r="J94538">
        <v>168</v>
      </c>
      <c r="K94538" t="s">
        <v>21</v>
      </c>
      <c r="L94538" t="s">
        <v>22</v>
      </c>
      <c r="M94538" t="s">
        <v>23</v>
      </c>
      <c r="N94538" t="s">
        <v>24</v>
      </c>
      <c r="O94538" t="s">
        <v>411</v>
      </c>
      <c r="P94538">
        <v>1</v>
      </c>
      <c r="Q94538" s="9">
        <v>44317</v>
      </c>
    </row>
    <row r="94539" spans="1:17">
      <c r="A94539" t="s">
        <v>6446</v>
      </c>
      <c r="B94539" t="s">
        <v>179996</v>
      </c>
      <c r="C94539" s="8">
        <v>44427</v>
      </c>
      <c r="D94539" s="9">
        <v>44430</v>
      </c>
      <c r="E94539" s="9">
        <v>44434</v>
      </c>
      <c r="G94539" t="s">
        <v>39</v>
      </c>
      <c r="H94539" t="s">
        <v>457</v>
      </c>
      <c r="I94539">
        <v>168</v>
      </c>
      <c r="J94539">
        <v>168</v>
      </c>
      <c r="K94539" t="s">
        <v>21</v>
      </c>
      <c r="L94539" t="s">
        <v>22</v>
      </c>
      <c r="M94539" t="s">
        <v>23</v>
      </c>
      <c r="N94539" t="s">
        <v>24</v>
      </c>
      <c r="O94539" t="s">
        <v>411</v>
      </c>
      <c r="P94539">
        <v>1</v>
      </c>
      <c r="Q94539" s="9">
        <v>44317</v>
      </c>
    </row>
    <row r="94540" spans="1:17">
      <c r="A94540" t="s">
        <v>62271</v>
      </c>
      <c r="B94540" t="s">
        <v>179997</v>
      </c>
      <c r="C94540" s="8">
        <v>44309</v>
      </c>
      <c r="D94540" s="9">
        <v>44312</v>
      </c>
      <c r="E94540" s="9">
        <v>44319</v>
      </c>
      <c r="G94540" t="s">
        <v>28</v>
      </c>
      <c r="H94540" t="s">
        <v>29</v>
      </c>
      <c r="I94540">
        <v>409.33</v>
      </c>
      <c r="J94540">
        <v>352.3</v>
      </c>
      <c r="K94540" t="s">
        <v>33</v>
      </c>
      <c r="L94540" t="s">
        <v>22</v>
      </c>
      <c r="M94540" t="s">
        <v>23</v>
      </c>
      <c r="N94540" t="s">
        <v>24</v>
      </c>
      <c r="O94540" t="s">
        <v>79</v>
      </c>
      <c r="P94540">
        <v>0</v>
      </c>
      <c r="Q94540" s="9">
        <v>42885</v>
      </c>
    </row>
    <row r="94541" spans="1:17">
      <c r="A94541" t="s">
        <v>15272</v>
      </c>
      <c r="B94541" t="s">
        <v>179998</v>
      </c>
      <c r="C94541" s="8">
        <v>44160</v>
      </c>
      <c r="D94541" s="9">
        <v>44163</v>
      </c>
      <c r="E94541" s="9">
        <v>44168</v>
      </c>
      <c r="G94541" t="s">
        <v>31</v>
      </c>
      <c r="H94541" t="s">
        <v>32</v>
      </c>
      <c r="I94541">
        <v>24</v>
      </c>
      <c r="J94541">
        <v>24</v>
      </c>
      <c r="K94541" t="s">
        <v>21</v>
      </c>
      <c r="L94541" t="s">
        <v>22</v>
      </c>
      <c r="M94541" t="s">
        <v>23</v>
      </c>
      <c r="N94541" t="s">
        <v>24</v>
      </c>
      <c r="O94541" t="s">
        <v>25</v>
      </c>
      <c r="P94541">
        <v>0</v>
      </c>
      <c r="Q94541" s="9">
        <v>44143</v>
      </c>
    </row>
    <row r="94542" spans="1:17">
      <c r="A94542" t="s">
        <v>15272</v>
      </c>
      <c r="B94542" t="s">
        <v>179999</v>
      </c>
      <c r="C94542" s="8">
        <v>44160</v>
      </c>
      <c r="D94542" s="9">
        <v>44163</v>
      </c>
      <c r="E94542" s="9">
        <v>44168</v>
      </c>
      <c r="G94542" t="s">
        <v>31</v>
      </c>
      <c r="H94542" t="s">
        <v>32</v>
      </c>
      <c r="I94542">
        <v>24</v>
      </c>
      <c r="J94542">
        <v>24</v>
      </c>
      <c r="K94542" t="s">
        <v>21</v>
      </c>
      <c r="L94542" t="s">
        <v>22</v>
      </c>
      <c r="M94542" t="s">
        <v>23</v>
      </c>
      <c r="N94542" t="s">
        <v>24</v>
      </c>
      <c r="O94542" t="s">
        <v>25</v>
      </c>
      <c r="P94542">
        <v>0</v>
      </c>
      <c r="Q94542" s="9">
        <v>44143</v>
      </c>
    </row>
    <row r="94543" spans="1:17">
      <c r="A94543" t="s">
        <v>65590</v>
      </c>
      <c r="B94543" t="s">
        <v>180000</v>
      </c>
      <c r="C94543" s="8">
        <v>44530</v>
      </c>
      <c r="D94543" s="9">
        <v>44532</v>
      </c>
      <c r="E94543" s="9">
        <v>44539</v>
      </c>
      <c r="G94543" t="s">
        <v>28</v>
      </c>
      <c r="H94543" t="s">
        <v>455</v>
      </c>
      <c r="I94543">
        <v>480</v>
      </c>
      <c r="J94543">
        <v>480</v>
      </c>
      <c r="K94543" t="s">
        <v>21</v>
      </c>
      <c r="L94543" t="s">
        <v>22</v>
      </c>
      <c r="M94543" t="s">
        <v>23</v>
      </c>
      <c r="N94543" t="s">
        <v>24</v>
      </c>
      <c r="O94543" t="s">
        <v>25</v>
      </c>
      <c r="P94543">
        <v>1</v>
      </c>
      <c r="Q94543" s="9">
        <v>43360</v>
      </c>
    </row>
    <row r="94544" spans="1:17">
      <c r="A94544" t="s">
        <v>41678</v>
      </c>
      <c r="B94544" t="s">
        <v>180001</v>
      </c>
      <c r="C94544" s="8">
        <v>44580</v>
      </c>
      <c r="D94544" s="9">
        <v>44582</v>
      </c>
      <c r="E94544" s="9">
        <v>44587</v>
      </c>
      <c r="G94544" t="s">
        <v>31</v>
      </c>
      <c r="H94544" t="s">
        <v>32</v>
      </c>
      <c r="I94544">
        <v>24</v>
      </c>
      <c r="J94544">
        <v>24</v>
      </c>
      <c r="K94544" t="s">
        <v>21</v>
      </c>
      <c r="L94544" t="s">
        <v>22</v>
      </c>
      <c r="M94544" t="s">
        <v>23</v>
      </c>
      <c r="N94544" t="s">
        <v>24</v>
      </c>
      <c r="O94544" t="s">
        <v>25</v>
      </c>
      <c r="P94544">
        <v>0</v>
      </c>
      <c r="Q94544" s="9">
        <v>44469</v>
      </c>
    </row>
    <row r="94545" spans="1:17">
      <c r="A94545" t="s">
        <v>38612</v>
      </c>
      <c r="B94545" t="s">
        <v>180002</v>
      </c>
      <c r="C94545" s="8">
        <v>44220</v>
      </c>
      <c r="D94545" s="9">
        <v>44223</v>
      </c>
      <c r="E94545" s="9">
        <v>44230</v>
      </c>
      <c r="G94545" t="s">
        <v>39</v>
      </c>
      <c r="H94545" t="s">
        <v>457</v>
      </c>
      <c r="I94545">
        <v>168</v>
      </c>
      <c r="J94545">
        <v>168</v>
      </c>
      <c r="K94545" t="s">
        <v>21</v>
      </c>
      <c r="L94545" t="s">
        <v>22</v>
      </c>
      <c r="M94545" t="s">
        <v>23</v>
      </c>
      <c r="N94545" t="s">
        <v>24</v>
      </c>
      <c r="O94545" t="s">
        <v>25</v>
      </c>
      <c r="P94545">
        <v>1</v>
      </c>
      <c r="Q94545" s="9">
        <v>43919</v>
      </c>
    </row>
    <row r="94546" spans="1:17">
      <c r="A94546" t="s">
        <v>73376</v>
      </c>
      <c r="B94546" t="s">
        <v>180003</v>
      </c>
      <c r="C94546" s="8">
        <v>44099</v>
      </c>
      <c r="D94546" s="9">
        <v>44100</v>
      </c>
      <c r="E94546" s="9">
        <v>44108</v>
      </c>
      <c r="G94546" t="s">
        <v>31</v>
      </c>
      <c r="H94546" t="s">
        <v>32</v>
      </c>
      <c r="I94546">
        <v>23.06</v>
      </c>
      <c r="J94546">
        <v>20</v>
      </c>
      <c r="K94546" t="s">
        <v>33</v>
      </c>
      <c r="L94546" t="s">
        <v>22</v>
      </c>
      <c r="M94546" t="s">
        <v>139</v>
      </c>
      <c r="N94546" t="s">
        <v>140</v>
      </c>
      <c r="O94546" t="s">
        <v>98</v>
      </c>
      <c r="P94546">
        <v>0</v>
      </c>
      <c r="Q94546" s="9">
        <v>42250</v>
      </c>
    </row>
    <row r="94547" spans="1:17">
      <c r="A94547" t="s">
        <v>73376</v>
      </c>
      <c r="B94547" t="s">
        <v>180004</v>
      </c>
      <c r="C94547" s="8">
        <v>44064</v>
      </c>
      <c r="D94547" s="9">
        <v>44065</v>
      </c>
      <c r="E94547" s="9">
        <v>44069</v>
      </c>
      <c r="G94547" t="s">
        <v>39</v>
      </c>
      <c r="H94547" t="s">
        <v>40</v>
      </c>
      <c r="I94547">
        <v>159.12</v>
      </c>
      <c r="J94547">
        <v>138</v>
      </c>
      <c r="K94547" t="s">
        <v>33</v>
      </c>
      <c r="L94547" t="s">
        <v>22</v>
      </c>
      <c r="M94547" t="s">
        <v>139</v>
      </c>
      <c r="N94547" t="s">
        <v>140</v>
      </c>
      <c r="O94547" t="s">
        <v>98</v>
      </c>
      <c r="P94547">
        <v>0</v>
      </c>
      <c r="Q94547" s="9">
        <v>42282</v>
      </c>
    </row>
    <row r="94548" spans="1:17">
      <c r="A94548" t="s">
        <v>48929</v>
      </c>
      <c r="B94548" t="s">
        <v>180005</v>
      </c>
      <c r="C94548" s="8">
        <v>44390</v>
      </c>
      <c r="D94548" s="9">
        <v>44393</v>
      </c>
      <c r="E94548" s="9">
        <v>44395</v>
      </c>
      <c r="F94548" s="9"/>
      <c r="G94548" t="s">
        <v>39</v>
      </c>
      <c r="H94548" t="s">
        <v>457</v>
      </c>
      <c r="I94548">
        <v>168</v>
      </c>
      <c r="J94548">
        <v>168</v>
      </c>
      <c r="K94548" t="s">
        <v>21</v>
      </c>
      <c r="L94548" t="s">
        <v>22</v>
      </c>
      <c r="M94548" t="s">
        <v>139</v>
      </c>
      <c r="N94548" t="s">
        <v>140</v>
      </c>
      <c r="O94548" t="s">
        <v>25</v>
      </c>
      <c r="P94548">
        <v>1</v>
      </c>
      <c r="Q94548" s="9">
        <v>41478</v>
      </c>
    </row>
    <row r="94549" spans="1:17">
      <c r="A94549" t="s">
        <v>13071</v>
      </c>
      <c r="B94549" t="s">
        <v>180006</v>
      </c>
      <c r="C94549" s="8">
        <v>44583</v>
      </c>
      <c r="D94549" s="9">
        <v>44585</v>
      </c>
      <c r="E94549" s="9">
        <v>44589</v>
      </c>
      <c r="G94549" t="s">
        <v>31</v>
      </c>
      <c r="H94549" t="s">
        <v>94</v>
      </c>
      <c r="I94549">
        <v>13.98</v>
      </c>
      <c r="J94549">
        <v>13.98</v>
      </c>
      <c r="K94549" t="s">
        <v>21</v>
      </c>
      <c r="L94549" t="s">
        <v>74</v>
      </c>
      <c r="M94549" t="s">
        <v>23</v>
      </c>
      <c r="N94549" t="s">
        <v>24</v>
      </c>
      <c r="O94549" t="s">
        <v>25</v>
      </c>
      <c r="P94549">
        <v>0</v>
      </c>
      <c r="Q94549" s="9">
        <v>44510</v>
      </c>
    </row>
    <row r="94550" spans="1:17">
      <c r="A94550" t="s">
        <v>13071</v>
      </c>
      <c r="B94550" t="s">
        <v>180007</v>
      </c>
      <c r="C94550" s="8">
        <v>44583</v>
      </c>
      <c r="D94550" s="9">
        <v>44585</v>
      </c>
      <c r="E94550" s="9">
        <v>44589</v>
      </c>
      <c r="G94550" t="s">
        <v>31</v>
      </c>
      <c r="H94550" t="s">
        <v>94</v>
      </c>
      <c r="I94550">
        <v>13.98</v>
      </c>
      <c r="J94550">
        <v>13.98</v>
      </c>
      <c r="K94550" t="s">
        <v>21</v>
      </c>
      <c r="L94550" t="s">
        <v>74</v>
      </c>
      <c r="M94550" t="s">
        <v>23</v>
      </c>
      <c r="N94550" t="s">
        <v>24</v>
      </c>
      <c r="O94550" t="s">
        <v>25</v>
      </c>
      <c r="P94550">
        <v>0</v>
      </c>
      <c r="Q94550" s="9">
        <v>44510</v>
      </c>
    </row>
    <row r="94551" spans="1:17">
      <c r="A94551" t="s">
        <v>65702</v>
      </c>
      <c r="B94551" t="s">
        <v>180008</v>
      </c>
      <c r="C94551" s="8">
        <v>44150</v>
      </c>
      <c r="D94551" s="9">
        <v>44152</v>
      </c>
      <c r="E94551" s="9">
        <v>44155</v>
      </c>
      <c r="G94551" t="s">
        <v>28</v>
      </c>
      <c r="H94551" t="s">
        <v>455</v>
      </c>
      <c r="I94551">
        <v>435.24</v>
      </c>
      <c r="J94551">
        <v>378</v>
      </c>
      <c r="K94551" t="s">
        <v>33</v>
      </c>
      <c r="L94551" t="s">
        <v>22</v>
      </c>
      <c r="M94551" t="s">
        <v>23</v>
      </c>
      <c r="N94551" t="s">
        <v>24</v>
      </c>
      <c r="O94551" t="s">
        <v>68</v>
      </c>
      <c r="P94551">
        <v>1</v>
      </c>
      <c r="Q94551" s="9">
        <v>43764</v>
      </c>
    </row>
    <row r="94552" spans="1:17">
      <c r="A94552" t="s">
        <v>15439</v>
      </c>
      <c r="B94552" t="s">
        <v>180009</v>
      </c>
      <c r="C94552" s="8">
        <v>44521</v>
      </c>
      <c r="D94552" s="9">
        <v>44524</v>
      </c>
      <c r="E94552" s="9">
        <v>44528</v>
      </c>
      <c r="G94552" t="s">
        <v>31</v>
      </c>
      <c r="H94552" t="s">
        <v>72</v>
      </c>
      <c r="I94552">
        <v>13.98</v>
      </c>
      <c r="J94552">
        <v>13.98</v>
      </c>
      <c r="K94552" t="s">
        <v>21</v>
      </c>
      <c r="L94552" t="s">
        <v>74</v>
      </c>
      <c r="M94552" t="s">
        <v>139</v>
      </c>
      <c r="N94552" t="s">
        <v>140</v>
      </c>
      <c r="O94552" t="s">
        <v>25</v>
      </c>
      <c r="P94552">
        <v>0</v>
      </c>
      <c r="Q94552" s="9">
        <v>44558</v>
      </c>
    </row>
    <row r="94553" spans="1:17">
      <c r="A94553" t="s">
        <v>15439</v>
      </c>
      <c r="B94553" t="s">
        <v>180010</v>
      </c>
      <c r="C94553" s="8">
        <v>44521</v>
      </c>
      <c r="D94553" s="9">
        <v>44524</v>
      </c>
      <c r="E94553" s="9">
        <v>44528</v>
      </c>
      <c r="G94553" t="s">
        <v>31</v>
      </c>
      <c r="H94553" t="s">
        <v>72</v>
      </c>
      <c r="I94553">
        <v>13.98</v>
      </c>
      <c r="J94553">
        <v>13.98</v>
      </c>
      <c r="K94553" t="s">
        <v>21</v>
      </c>
      <c r="L94553" t="s">
        <v>74</v>
      </c>
      <c r="M94553" t="s">
        <v>139</v>
      </c>
      <c r="N94553" t="s">
        <v>140</v>
      </c>
      <c r="O94553" t="s">
        <v>25</v>
      </c>
      <c r="P94553">
        <v>0</v>
      </c>
      <c r="Q94553" s="9">
        <v>44558</v>
      </c>
    </row>
    <row r="94554" spans="1:17">
      <c r="A94554" t="s">
        <v>47316</v>
      </c>
      <c r="B94554" t="s">
        <v>180011</v>
      </c>
      <c r="C94554" s="8">
        <v>44337</v>
      </c>
      <c r="D94554" s="9">
        <v>44338</v>
      </c>
      <c r="E94554" s="9">
        <v>44343</v>
      </c>
      <c r="G94554" t="s">
        <v>28</v>
      </c>
      <c r="H94554" t="s">
        <v>455</v>
      </c>
      <c r="I94554">
        <v>480</v>
      </c>
      <c r="J94554">
        <v>480</v>
      </c>
      <c r="K94554" t="s">
        <v>21</v>
      </c>
      <c r="L94554" t="s">
        <v>22</v>
      </c>
      <c r="M94554" t="s">
        <v>23</v>
      </c>
      <c r="N94554" t="s">
        <v>24</v>
      </c>
      <c r="O94554" t="s">
        <v>25</v>
      </c>
      <c r="P94554">
        <v>1</v>
      </c>
      <c r="Q94554" s="9">
        <v>40665</v>
      </c>
    </row>
    <row r="94555" spans="1:17">
      <c r="A94555" t="s">
        <v>80789</v>
      </c>
      <c r="B94555" t="s">
        <v>180012</v>
      </c>
      <c r="C94555" s="8">
        <v>44556</v>
      </c>
      <c r="D94555" s="9">
        <v>44557</v>
      </c>
      <c r="E94555" s="9">
        <v>44564</v>
      </c>
      <c r="G94555" t="s">
        <v>39</v>
      </c>
      <c r="H94555" t="s">
        <v>457</v>
      </c>
      <c r="I94555">
        <v>128.79</v>
      </c>
      <c r="J94555">
        <v>538</v>
      </c>
      <c r="K94555" t="s">
        <v>50</v>
      </c>
      <c r="L94555" t="s">
        <v>22</v>
      </c>
      <c r="M94555" t="s">
        <v>23</v>
      </c>
      <c r="N94555" t="s">
        <v>24</v>
      </c>
      <c r="O94555" t="s">
        <v>51</v>
      </c>
      <c r="P94555">
        <v>1</v>
      </c>
      <c r="Q94555" s="9">
        <v>44493</v>
      </c>
    </row>
    <row r="94556" spans="1:17">
      <c r="A94556" t="s">
        <v>63485</v>
      </c>
      <c r="B94556" t="s">
        <v>180013</v>
      </c>
      <c r="C94556" s="8">
        <v>43764</v>
      </c>
      <c r="D94556" s="9">
        <v>43766</v>
      </c>
      <c r="E94556" s="9">
        <v>43769</v>
      </c>
      <c r="G94556" t="s">
        <v>28</v>
      </c>
      <c r="H94556" t="s">
        <v>29</v>
      </c>
      <c r="I94556">
        <v>313.83999999999997</v>
      </c>
      <c r="J94556">
        <v>313.83999999999997</v>
      </c>
      <c r="K94556" t="s">
        <v>21</v>
      </c>
      <c r="L94556" t="s">
        <v>22</v>
      </c>
      <c r="M94556" t="s">
        <v>23</v>
      </c>
      <c r="N94556" t="s">
        <v>24</v>
      </c>
      <c r="O94556" t="s">
        <v>25</v>
      </c>
      <c r="P94556">
        <v>0</v>
      </c>
      <c r="Q94556" s="9">
        <v>42656</v>
      </c>
    </row>
    <row r="94557" spans="1:17">
      <c r="A94557" t="s">
        <v>49569</v>
      </c>
      <c r="B94557" t="s">
        <v>180014</v>
      </c>
      <c r="C94557" s="8">
        <v>43991</v>
      </c>
      <c r="D94557" s="9">
        <v>43993</v>
      </c>
      <c r="E94557" s="9">
        <v>43996</v>
      </c>
      <c r="G94557" t="s">
        <v>31</v>
      </c>
      <c r="H94557" t="s">
        <v>32</v>
      </c>
      <c r="I94557">
        <v>18.79</v>
      </c>
      <c r="J94557">
        <v>26</v>
      </c>
      <c r="K94557" t="s">
        <v>120</v>
      </c>
      <c r="L94557" t="s">
        <v>22</v>
      </c>
      <c r="M94557" t="s">
        <v>23</v>
      </c>
      <c r="N94557" t="s">
        <v>24</v>
      </c>
      <c r="O94557" t="s">
        <v>124</v>
      </c>
      <c r="P94557">
        <v>0</v>
      </c>
      <c r="Q94557" s="9">
        <v>43959</v>
      </c>
    </row>
    <row r="94558" spans="1:17">
      <c r="A94558" t="s">
        <v>55502</v>
      </c>
      <c r="B94558" t="s">
        <v>180015</v>
      </c>
      <c r="C94558" s="8">
        <v>44147</v>
      </c>
      <c r="D94558" s="9">
        <v>44148</v>
      </c>
      <c r="E94558" s="9">
        <v>44155</v>
      </c>
      <c r="G94558" t="s">
        <v>31</v>
      </c>
      <c r="H94558">
        <v>8315</v>
      </c>
      <c r="I94558">
        <v>23.38</v>
      </c>
      <c r="J94558">
        <v>23.38</v>
      </c>
      <c r="K94558" t="s">
        <v>21</v>
      </c>
      <c r="L94558" t="s">
        <v>74</v>
      </c>
      <c r="M94558" t="s">
        <v>139</v>
      </c>
      <c r="N94558" t="s">
        <v>140</v>
      </c>
      <c r="O94558" t="s">
        <v>65</v>
      </c>
      <c r="P94558">
        <v>1</v>
      </c>
      <c r="Q94558" s="9">
        <v>43729</v>
      </c>
    </row>
    <row r="94559" spans="1:17">
      <c r="A94559" t="s">
        <v>62432</v>
      </c>
      <c r="B94559" t="s">
        <v>180016</v>
      </c>
      <c r="C94559" s="8">
        <v>43669</v>
      </c>
      <c r="D94559" s="9">
        <v>43670</v>
      </c>
      <c r="E94559" s="9">
        <v>43674</v>
      </c>
      <c r="G94559" t="s">
        <v>39</v>
      </c>
      <c r="H94559" t="s">
        <v>40</v>
      </c>
      <c r="I94559">
        <v>168</v>
      </c>
      <c r="J94559">
        <v>168</v>
      </c>
      <c r="K94559" t="s">
        <v>21</v>
      </c>
      <c r="L94559" t="s">
        <v>22</v>
      </c>
      <c r="M94559" t="s">
        <v>23</v>
      </c>
      <c r="N94559" t="s">
        <v>24</v>
      </c>
      <c r="O94559" t="s">
        <v>25</v>
      </c>
      <c r="P94559">
        <v>0</v>
      </c>
      <c r="Q94559" s="9">
        <v>43337</v>
      </c>
    </row>
    <row r="94560" spans="1:17">
      <c r="A94560" t="s">
        <v>42911</v>
      </c>
      <c r="B94560" t="s">
        <v>180017</v>
      </c>
      <c r="C94560" s="8">
        <v>43950</v>
      </c>
      <c r="D94560" s="9">
        <v>43953</v>
      </c>
      <c r="E94560" s="9">
        <v>43957</v>
      </c>
      <c r="G94560" t="s">
        <v>28</v>
      </c>
      <c r="H94560" t="s">
        <v>455</v>
      </c>
      <c r="I94560">
        <v>480</v>
      </c>
      <c r="J94560">
        <v>480</v>
      </c>
      <c r="K94560" t="s">
        <v>21</v>
      </c>
      <c r="L94560" t="s">
        <v>22</v>
      </c>
      <c r="M94560" t="s">
        <v>23</v>
      </c>
      <c r="N94560" t="s">
        <v>24</v>
      </c>
      <c r="O94560" t="s">
        <v>25</v>
      </c>
      <c r="P94560">
        <v>1</v>
      </c>
      <c r="Q94560" s="9">
        <v>43093</v>
      </c>
    </row>
    <row r="94561" spans="1:17">
      <c r="A94561" t="s">
        <v>36091</v>
      </c>
      <c r="B94561" t="s">
        <v>180018</v>
      </c>
      <c r="C94561" s="8">
        <v>44224</v>
      </c>
      <c r="D94561" s="9">
        <v>44225</v>
      </c>
      <c r="E94561" s="9">
        <v>44230</v>
      </c>
      <c r="G94561" t="s">
        <v>28</v>
      </c>
      <c r="H94561" t="s">
        <v>455</v>
      </c>
      <c r="I94561">
        <v>480</v>
      </c>
      <c r="J94561">
        <v>480</v>
      </c>
      <c r="K94561" t="s">
        <v>21</v>
      </c>
      <c r="L94561" t="s">
        <v>22</v>
      </c>
      <c r="M94561" t="s">
        <v>139</v>
      </c>
      <c r="N94561" t="s">
        <v>140</v>
      </c>
      <c r="O94561" t="s">
        <v>25</v>
      </c>
      <c r="P94561">
        <v>1</v>
      </c>
      <c r="Q94561" s="9">
        <v>44160</v>
      </c>
    </row>
    <row r="94562" spans="1:17">
      <c r="A94562" t="s">
        <v>8639</v>
      </c>
      <c r="B94562" t="s">
        <v>180019</v>
      </c>
      <c r="C94562" s="8">
        <v>44574</v>
      </c>
      <c r="D94562" s="9">
        <v>44576</v>
      </c>
      <c r="E94562" s="9">
        <v>44579</v>
      </c>
      <c r="G94562" t="s">
        <v>28</v>
      </c>
      <c r="H94562" t="s">
        <v>455</v>
      </c>
      <c r="I94562">
        <v>480</v>
      </c>
      <c r="J94562">
        <v>480</v>
      </c>
      <c r="K94562" t="s">
        <v>21</v>
      </c>
      <c r="L94562" t="s">
        <v>22</v>
      </c>
      <c r="M94562" t="s">
        <v>23</v>
      </c>
      <c r="N94562" t="s">
        <v>24</v>
      </c>
      <c r="O94562" t="s">
        <v>25</v>
      </c>
      <c r="P94562">
        <v>1</v>
      </c>
      <c r="Q94562" s="9">
        <v>44504</v>
      </c>
    </row>
    <row r="94563" spans="1:17">
      <c r="A94563" t="s">
        <v>8639</v>
      </c>
      <c r="B94563" t="s">
        <v>180020</v>
      </c>
      <c r="C94563" s="8">
        <v>44574</v>
      </c>
      <c r="D94563" s="9">
        <v>44576</v>
      </c>
      <c r="E94563" s="9">
        <v>44579</v>
      </c>
      <c r="G94563" t="s">
        <v>28</v>
      </c>
      <c r="H94563" t="s">
        <v>455</v>
      </c>
      <c r="I94563">
        <v>480</v>
      </c>
      <c r="J94563">
        <v>480</v>
      </c>
      <c r="K94563" t="s">
        <v>21</v>
      </c>
      <c r="L94563" t="s">
        <v>22</v>
      </c>
      <c r="M94563" t="s">
        <v>23</v>
      </c>
      <c r="N94563" t="s">
        <v>24</v>
      </c>
      <c r="O94563" t="s">
        <v>25</v>
      </c>
      <c r="P94563">
        <v>1</v>
      </c>
      <c r="Q94563" s="9">
        <v>44504</v>
      </c>
    </row>
    <row r="94564" spans="1:17">
      <c r="A94564" t="s">
        <v>56236</v>
      </c>
      <c r="B94564" t="s">
        <v>180021</v>
      </c>
      <c r="C94564" s="8">
        <v>44022</v>
      </c>
      <c r="D94564" s="9">
        <v>44023</v>
      </c>
      <c r="E94564" s="9">
        <v>44030</v>
      </c>
      <c r="G94564" t="s">
        <v>31</v>
      </c>
      <c r="H94564" t="s">
        <v>32</v>
      </c>
      <c r="I94564">
        <v>24</v>
      </c>
      <c r="J94564">
        <v>24</v>
      </c>
      <c r="K94564" t="s">
        <v>21</v>
      </c>
      <c r="L94564" t="s">
        <v>22</v>
      </c>
      <c r="M94564" t="s">
        <v>23</v>
      </c>
      <c r="N94564" t="s">
        <v>24</v>
      </c>
      <c r="O94564" t="s">
        <v>25</v>
      </c>
      <c r="P94564">
        <v>0</v>
      </c>
      <c r="Q94564" s="9">
        <v>43969</v>
      </c>
    </row>
    <row r="94565" spans="1:17">
      <c r="A94565" t="s">
        <v>80793</v>
      </c>
      <c r="B94565" t="s">
        <v>180022</v>
      </c>
      <c r="C94565" s="8">
        <v>44246</v>
      </c>
      <c r="D94565" s="9">
        <v>44249</v>
      </c>
      <c r="E94565" s="9">
        <v>44251</v>
      </c>
      <c r="G94565" t="s">
        <v>28</v>
      </c>
      <c r="H94565" t="s">
        <v>455</v>
      </c>
      <c r="I94565">
        <v>480</v>
      </c>
      <c r="J94565">
        <v>480</v>
      </c>
      <c r="K94565" t="s">
        <v>21</v>
      </c>
      <c r="L94565" t="s">
        <v>22</v>
      </c>
      <c r="M94565" t="s">
        <v>23</v>
      </c>
      <c r="N94565" t="s">
        <v>24</v>
      </c>
      <c r="O94565" t="s">
        <v>25</v>
      </c>
      <c r="P94565">
        <v>1</v>
      </c>
      <c r="Q94565" s="9">
        <v>44203</v>
      </c>
    </row>
    <row r="94566" spans="1:17">
      <c r="A94566" t="s">
        <v>66251</v>
      </c>
      <c r="B94566" t="s">
        <v>180023</v>
      </c>
      <c r="C94566" s="8">
        <v>43648</v>
      </c>
      <c r="D94566" s="9">
        <v>43649</v>
      </c>
      <c r="E94566" s="9">
        <v>43657</v>
      </c>
      <c r="G94566" t="s">
        <v>39</v>
      </c>
      <c r="H94566" t="s">
        <v>40</v>
      </c>
      <c r="I94566">
        <v>183.2</v>
      </c>
      <c r="J94566">
        <v>672</v>
      </c>
      <c r="K94566" t="s">
        <v>245</v>
      </c>
      <c r="L94566" t="s">
        <v>22</v>
      </c>
      <c r="M94566" t="s">
        <v>23</v>
      </c>
      <c r="N94566" t="s">
        <v>24</v>
      </c>
      <c r="O94566" t="s">
        <v>246</v>
      </c>
      <c r="P94566">
        <v>0</v>
      </c>
      <c r="Q94566" s="9">
        <v>43608</v>
      </c>
    </row>
    <row r="94567" spans="1:17">
      <c r="A94567" t="s">
        <v>39935</v>
      </c>
      <c r="B94567" t="s">
        <v>180024</v>
      </c>
      <c r="C94567" s="8">
        <v>44001</v>
      </c>
      <c r="D94567" s="9">
        <v>44003</v>
      </c>
      <c r="E94567" s="9">
        <v>44011</v>
      </c>
      <c r="G94567" t="s">
        <v>39</v>
      </c>
      <c r="H94567" t="s">
        <v>457</v>
      </c>
      <c r="I94567">
        <v>168</v>
      </c>
      <c r="J94567">
        <v>168</v>
      </c>
      <c r="K94567" t="s">
        <v>21</v>
      </c>
      <c r="L94567" t="s">
        <v>22</v>
      </c>
      <c r="M94567" t="s">
        <v>23</v>
      </c>
      <c r="N94567" t="s">
        <v>24</v>
      </c>
      <c r="O94567" t="s">
        <v>25</v>
      </c>
      <c r="P94567">
        <v>1</v>
      </c>
      <c r="Q94567" s="9">
        <v>43930</v>
      </c>
    </row>
    <row r="94568" spans="1:17">
      <c r="A94568" t="s">
        <v>39167</v>
      </c>
      <c r="B94568" t="s">
        <v>180025</v>
      </c>
      <c r="C94568" s="8">
        <v>44666</v>
      </c>
      <c r="D94568" s="9">
        <v>44667</v>
      </c>
      <c r="E94568" s="9">
        <v>44676</v>
      </c>
      <c r="G94568" t="s">
        <v>39</v>
      </c>
      <c r="H94568" t="s">
        <v>457</v>
      </c>
      <c r="I94568">
        <v>168</v>
      </c>
      <c r="J94568">
        <v>168</v>
      </c>
      <c r="K94568" t="s">
        <v>21</v>
      </c>
      <c r="L94568" t="s">
        <v>22</v>
      </c>
      <c r="M94568" t="s">
        <v>23</v>
      </c>
      <c r="N94568" t="s">
        <v>24</v>
      </c>
      <c r="O94568" t="s">
        <v>25</v>
      </c>
      <c r="P94568">
        <v>1</v>
      </c>
      <c r="Q94568" s="9">
        <v>44033</v>
      </c>
    </row>
    <row r="94569" spans="1:17">
      <c r="A94569" t="s">
        <v>38194</v>
      </c>
      <c r="B94569" t="s">
        <v>180026</v>
      </c>
      <c r="C94569" s="8">
        <v>43902</v>
      </c>
      <c r="D94569" s="9">
        <v>43905</v>
      </c>
      <c r="E94569" s="9">
        <v>43911</v>
      </c>
      <c r="G94569" t="s">
        <v>39</v>
      </c>
      <c r="H94569" t="s">
        <v>457</v>
      </c>
      <c r="I94569">
        <v>168</v>
      </c>
      <c r="J94569">
        <v>168</v>
      </c>
      <c r="K94569" t="s">
        <v>21</v>
      </c>
      <c r="L94569" t="s">
        <v>22</v>
      </c>
      <c r="M94569" t="s">
        <v>139</v>
      </c>
      <c r="N94569" t="s">
        <v>140</v>
      </c>
      <c r="O94569" t="s">
        <v>25</v>
      </c>
      <c r="P94569">
        <v>1</v>
      </c>
      <c r="Q94569" s="9">
        <v>43790</v>
      </c>
    </row>
    <row r="94570" spans="1:17">
      <c r="A94570" t="s">
        <v>36271</v>
      </c>
      <c r="B94570" t="s">
        <v>180027</v>
      </c>
      <c r="C94570" s="8">
        <v>44790</v>
      </c>
      <c r="D94570" s="9">
        <v>44792</v>
      </c>
      <c r="E94570" s="9">
        <v>44795</v>
      </c>
      <c r="G94570" t="s">
        <v>154</v>
      </c>
      <c r="H94570" t="s">
        <v>425</v>
      </c>
      <c r="I94570">
        <v>56.03</v>
      </c>
      <c r="J94570">
        <v>81.98</v>
      </c>
      <c r="K94570" t="s">
        <v>92</v>
      </c>
      <c r="L94570" t="s">
        <v>74</v>
      </c>
      <c r="M94570" t="s">
        <v>23</v>
      </c>
      <c r="N94570" t="s">
        <v>24</v>
      </c>
      <c r="O94570" t="s">
        <v>122</v>
      </c>
      <c r="P94570">
        <v>1</v>
      </c>
      <c r="Q94570" s="9">
        <v>44733</v>
      </c>
    </row>
    <row r="94571" spans="1:17">
      <c r="A94571" t="s">
        <v>75747</v>
      </c>
      <c r="B94571" t="s">
        <v>180028</v>
      </c>
      <c r="C94571" s="8">
        <v>44695</v>
      </c>
      <c r="D94571" s="9">
        <v>44698</v>
      </c>
      <c r="E94571" s="9">
        <v>44700</v>
      </c>
      <c r="F94571" s="9"/>
      <c r="G94571" t="s">
        <v>28</v>
      </c>
      <c r="H94571" t="s">
        <v>29</v>
      </c>
      <c r="I94571">
        <v>457.44</v>
      </c>
      <c r="J94571">
        <v>457.44</v>
      </c>
      <c r="K94571" t="s">
        <v>21</v>
      </c>
      <c r="L94571" t="s">
        <v>22</v>
      </c>
      <c r="M94571" t="s">
        <v>23</v>
      </c>
      <c r="N94571" t="s">
        <v>24</v>
      </c>
      <c r="O94571" t="s">
        <v>25</v>
      </c>
      <c r="P94571">
        <v>0</v>
      </c>
      <c r="Q94571" s="9">
        <v>42872</v>
      </c>
    </row>
    <row r="94572" spans="1:17">
      <c r="A94572" t="s">
        <v>26003</v>
      </c>
      <c r="B94572" t="s">
        <v>180029</v>
      </c>
      <c r="C94572" s="8">
        <v>43861</v>
      </c>
      <c r="D94572" s="9">
        <v>43862</v>
      </c>
      <c r="E94572" s="9">
        <v>43871</v>
      </c>
      <c r="G94572" t="s">
        <v>39</v>
      </c>
      <c r="H94572" t="s">
        <v>11591</v>
      </c>
      <c r="I94572">
        <v>175.86</v>
      </c>
      <c r="J94572">
        <v>138</v>
      </c>
      <c r="K94572" t="s">
        <v>64</v>
      </c>
      <c r="L94572" t="s">
        <v>22</v>
      </c>
      <c r="M94572" t="s">
        <v>23</v>
      </c>
      <c r="N94572" t="s">
        <v>24</v>
      </c>
      <c r="O94572" t="s">
        <v>65</v>
      </c>
      <c r="P94572">
        <v>0</v>
      </c>
      <c r="Q94572" s="9">
        <v>43798</v>
      </c>
    </row>
    <row r="94573" spans="1:17">
      <c r="A94573" t="s">
        <v>32621</v>
      </c>
      <c r="B94573" t="s">
        <v>180030</v>
      </c>
      <c r="C94573" s="8">
        <v>44236</v>
      </c>
      <c r="D94573" s="9">
        <v>44238</v>
      </c>
      <c r="E94573" s="9">
        <v>44244</v>
      </c>
      <c r="G94573" t="s">
        <v>31</v>
      </c>
      <c r="H94573" t="s">
        <v>32</v>
      </c>
      <c r="I94573">
        <v>23.83</v>
      </c>
      <c r="J94573">
        <v>20</v>
      </c>
      <c r="K94573" t="s">
        <v>33</v>
      </c>
      <c r="L94573" t="s">
        <v>22</v>
      </c>
      <c r="M94573" t="s">
        <v>23</v>
      </c>
      <c r="N94573" t="s">
        <v>24</v>
      </c>
      <c r="O94573" t="s">
        <v>34</v>
      </c>
      <c r="P94573">
        <v>0</v>
      </c>
      <c r="Q94573" s="9">
        <v>44094</v>
      </c>
    </row>
    <row r="94574" spans="1:17">
      <c r="A94574" t="s">
        <v>51603</v>
      </c>
      <c r="B94574" t="s">
        <v>180031</v>
      </c>
      <c r="C94574" s="8">
        <v>44483</v>
      </c>
      <c r="D94574" s="9">
        <v>44484</v>
      </c>
      <c r="E94574" s="9">
        <v>44490</v>
      </c>
      <c r="G94574" t="s">
        <v>28</v>
      </c>
      <c r="H94574" t="s">
        <v>455</v>
      </c>
      <c r="I94574">
        <v>480</v>
      </c>
      <c r="J94574">
        <v>480</v>
      </c>
      <c r="K94574" t="s">
        <v>21</v>
      </c>
      <c r="L94574" t="s">
        <v>22</v>
      </c>
      <c r="M94574" t="s">
        <v>139</v>
      </c>
      <c r="N94574" t="s">
        <v>140</v>
      </c>
      <c r="O94574" t="s">
        <v>25</v>
      </c>
      <c r="P94574">
        <v>1</v>
      </c>
      <c r="Q94574" s="9">
        <v>44470</v>
      </c>
    </row>
    <row r="94575" spans="1:17">
      <c r="A94575" t="s">
        <v>76500</v>
      </c>
      <c r="B94575" t="s">
        <v>180032</v>
      </c>
      <c r="C94575" s="8">
        <v>44629</v>
      </c>
      <c r="D94575" s="9">
        <v>44632</v>
      </c>
      <c r="E94575" s="9">
        <v>44639</v>
      </c>
      <c r="G94575" t="s">
        <v>39</v>
      </c>
      <c r="H94575" t="s">
        <v>457</v>
      </c>
      <c r="I94575">
        <v>168</v>
      </c>
      <c r="J94575">
        <v>168</v>
      </c>
      <c r="K94575" t="s">
        <v>21</v>
      </c>
      <c r="L94575" t="s">
        <v>22</v>
      </c>
      <c r="M94575" t="s">
        <v>23</v>
      </c>
      <c r="N94575" t="s">
        <v>24</v>
      </c>
      <c r="O94575" t="s">
        <v>25</v>
      </c>
      <c r="P94575">
        <v>1</v>
      </c>
      <c r="Q94575" s="9">
        <v>43062</v>
      </c>
    </row>
    <row r="94576" spans="1:17">
      <c r="A94576" t="s">
        <v>14937</v>
      </c>
      <c r="B94576" t="s">
        <v>180033</v>
      </c>
      <c r="C94576" s="8">
        <v>43804</v>
      </c>
      <c r="D94576" s="9">
        <v>43806</v>
      </c>
      <c r="E94576" s="9">
        <v>43812</v>
      </c>
      <c r="G94576" t="s">
        <v>28</v>
      </c>
      <c r="H94576" t="s">
        <v>29</v>
      </c>
      <c r="I94576">
        <v>353.79</v>
      </c>
      <c r="J94576">
        <v>275.8</v>
      </c>
      <c r="K94576" t="s">
        <v>64</v>
      </c>
      <c r="L94576" t="s">
        <v>22</v>
      </c>
      <c r="M94576" t="s">
        <v>23</v>
      </c>
      <c r="N94576" t="s">
        <v>24</v>
      </c>
      <c r="O94576" t="s">
        <v>65</v>
      </c>
      <c r="P94576">
        <v>1</v>
      </c>
      <c r="Q94576" s="9">
        <v>42067</v>
      </c>
    </row>
    <row r="94577" spans="1:17">
      <c r="A94577" t="s">
        <v>14937</v>
      </c>
      <c r="B94577" t="s">
        <v>180034</v>
      </c>
      <c r="C94577" s="8">
        <v>44555</v>
      </c>
      <c r="D94577" s="9">
        <v>44558</v>
      </c>
      <c r="E94577" s="9">
        <v>44563</v>
      </c>
      <c r="G94577" t="s">
        <v>39</v>
      </c>
      <c r="H94577" t="s">
        <v>40</v>
      </c>
      <c r="I94577">
        <v>184.91</v>
      </c>
      <c r="J94577">
        <v>138</v>
      </c>
      <c r="K94577" t="s">
        <v>64</v>
      </c>
      <c r="L94577" t="s">
        <v>22</v>
      </c>
      <c r="M94577" t="s">
        <v>23</v>
      </c>
      <c r="N94577" t="s">
        <v>24</v>
      </c>
      <c r="O94577" t="s">
        <v>65</v>
      </c>
      <c r="P94577">
        <v>0</v>
      </c>
      <c r="Q94577" s="9">
        <v>42063</v>
      </c>
    </row>
    <row r="94578" spans="1:17">
      <c r="A94578" t="s">
        <v>14937</v>
      </c>
      <c r="B94578" t="s">
        <v>180035</v>
      </c>
      <c r="C94578" s="8">
        <v>44555</v>
      </c>
      <c r="D94578" s="9">
        <v>44558</v>
      </c>
      <c r="E94578" s="9">
        <v>44563</v>
      </c>
      <c r="G94578" t="s">
        <v>39</v>
      </c>
      <c r="H94578" t="s">
        <v>40</v>
      </c>
      <c r="I94578">
        <v>184.91</v>
      </c>
      <c r="J94578">
        <v>138</v>
      </c>
      <c r="K94578" t="s">
        <v>64</v>
      </c>
      <c r="L94578" t="s">
        <v>22</v>
      </c>
      <c r="M94578" t="s">
        <v>23</v>
      </c>
      <c r="N94578" t="s">
        <v>24</v>
      </c>
      <c r="O94578" t="s">
        <v>65</v>
      </c>
      <c r="P94578">
        <v>0</v>
      </c>
      <c r="Q94578" s="9">
        <v>42063</v>
      </c>
    </row>
    <row r="94579" spans="1:17">
      <c r="A94579" t="s">
        <v>67924</v>
      </c>
      <c r="B94579" t="s">
        <v>180036</v>
      </c>
      <c r="C94579" s="8">
        <v>44033</v>
      </c>
      <c r="D94579" s="9">
        <v>44036</v>
      </c>
      <c r="E94579" s="9">
        <v>44038</v>
      </c>
      <c r="G94579" t="s">
        <v>154</v>
      </c>
      <c r="H94579" t="s">
        <v>431</v>
      </c>
      <c r="I94579">
        <v>50.23</v>
      </c>
      <c r="J94579">
        <v>39.14</v>
      </c>
      <c r="K94579" t="s">
        <v>64</v>
      </c>
      <c r="L94579" t="s">
        <v>74</v>
      </c>
      <c r="M94579" t="s">
        <v>139</v>
      </c>
      <c r="N94579" t="s">
        <v>140</v>
      </c>
      <c r="O94579" t="s">
        <v>65</v>
      </c>
      <c r="P94579">
        <v>1</v>
      </c>
      <c r="Q94579" s="9">
        <v>44013</v>
      </c>
    </row>
    <row r="94580" spans="1:17">
      <c r="A94580" t="s">
        <v>28326</v>
      </c>
      <c r="B94580" t="s">
        <v>180037</v>
      </c>
      <c r="C94580" s="8">
        <v>44468</v>
      </c>
      <c r="D94580" s="9">
        <v>44470</v>
      </c>
      <c r="E94580" s="9">
        <v>44478</v>
      </c>
      <c r="G94580" t="s">
        <v>31</v>
      </c>
      <c r="H94580" t="s">
        <v>94</v>
      </c>
      <c r="I94580">
        <v>13.98</v>
      </c>
      <c r="J94580">
        <v>13.98</v>
      </c>
      <c r="K94580" t="s">
        <v>21</v>
      </c>
      <c r="L94580" t="s">
        <v>74</v>
      </c>
      <c r="M94580" t="s">
        <v>23</v>
      </c>
      <c r="N94580" t="s">
        <v>24</v>
      </c>
      <c r="O94580" t="s">
        <v>25</v>
      </c>
      <c r="P94580">
        <v>0</v>
      </c>
      <c r="Q94580" s="9">
        <v>44401</v>
      </c>
    </row>
    <row r="94581" spans="1:17">
      <c r="A94581" t="s">
        <v>11366</v>
      </c>
      <c r="B94581" t="s">
        <v>180038</v>
      </c>
      <c r="C94581" s="8">
        <v>43822</v>
      </c>
      <c r="D94581" s="9">
        <v>43825</v>
      </c>
      <c r="E94581" s="9">
        <v>43831</v>
      </c>
      <c r="F94581" s="9">
        <v>44539</v>
      </c>
      <c r="G94581" t="s">
        <v>39</v>
      </c>
      <c r="H94581" t="s">
        <v>40</v>
      </c>
      <c r="I94581">
        <v>168</v>
      </c>
      <c r="J94581">
        <v>168</v>
      </c>
      <c r="K94581" t="s">
        <v>21</v>
      </c>
      <c r="L94581" t="s">
        <v>22</v>
      </c>
      <c r="M94581" t="s">
        <v>23</v>
      </c>
      <c r="N94581" t="s">
        <v>24</v>
      </c>
      <c r="O94581" t="s">
        <v>47</v>
      </c>
      <c r="P94581">
        <v>0</v>
      </c>
      <c r="Q94581" s="9">
        <v>42922</v>
      </c>
    </row>
    <row r="94582" spans="1:17">
      <c r="A94582" t="s">
        <v>11366</v>
      </c>
      <c r="B94582" t="s">
        <v>180039</v>
      </c>
      <c r="C94582" s="8">
        <v>43822</v>
      </c>
      <c r="D94582" s="9">
        <v>43825</v>
      </c>
      <c r="E94582" s="9">
        <v>43831</v>
      </c>
      <c r="F94582" s="9">
        <v>44539</v>
      </c>
      <c r="G94582" t="s">
        <v>39</v>
      </c>
      <c r="H94582" t="s">
        <v>40</v>
      </c>
      <c r="I94582">
        <v>168</v>
      </c>
      <c r="J94582">
        <v>168</v>
      </c>
      <c r="K94582" t="s">
        <v>21</v>
      </c>
      <c r="L94582" t="s">
        <v>22</v>
      </c>
      <c r="M94582" t="s">
        <v>23</v>
      </c>
      <c r="N94582" t="s">
        <v>24</v>
      </c>
      <c r="O94582" t="s">
        <v>47</v>
      </c>
      <c r="P94582">
        <v>0</v>
      </c>
      <c r="Q94582" s="9">
        <v>42922</v>
      </c>
    </row>
    <row r="94583" spans="1:17">
      <c r="A94583" t="s">
        <v>11366</v>
      </c>
      <c r="B94583" t="s">
        <v>180040</v>
      </c>
      <c r="C94583" s="8">
        <v>43822</v>
      </c>
      <c r="D94583" s="9">
        <v>43825</v>
      </c>
      <c r="E94583" s="9">
        <v>43831</v>
      </c>
      <c r="F94583" s="9">
        <v>44539</v>
      </c>
      <c r="G94583" t="s">
        <v>39</v>
      </c>
      <c r="H94583" t="s">
        <v>40</v>
      </c>
      <c r="I94583">
        <v>168</v>
      </c>
      <c r="J94583">
        <v>168</v>
      </c>
      <c r="K94583" t="s">
        <v>21</v>
      </c>
      <c r="L94583" t="s">
        <v>22</v>
      </c>
      <c r="M94583" t="s">
        <v>23</v>
      </c>
      <c r="N94583" t="s">
        <v>24</v>
      </c>
      <c r="O94583" t="s">
        <v>47</v>
      </c>
      <c r="P94583">
        <v>0</v>
      </c>
      <c r="Q94583" s="9">
        <v>42922</v>
      </c>
    </row>
    <row r="94584" spans="1:17">
      <c r="A94584" t="s">
        <v>16270</v>
      </c>
      <c r="B94584" t="s">
        <v>180041</v>
      </c>
      <c r="C94584" s="8">
        <v>44188</v>
      </c>
      <c r="D94584" s="9">
        <v>44191</v>
      </c>
      <c r="E94584" s="9">
        <v>44196</v>
      </c>
      <c r="G94584" t="s">
        <v>154</v>
      </c>
      <c r="H94584" t="s">
        <v>425</v>
      </c>
      <c r="I94584">
        <v>49.98</v>
      </c>
      <c r="J94584">
        <v>49.98</v>
      </c>
      <c r="K94584" t="s">
        <v>21</v>
      </c>
      <c r="L94584" t="s">
        <v>74</v>
      </c>
      <c r="M94584" t="s">
        <v>23</v>
      </c>
      <c r="N94584" t="s">
        <v>24</v>
      </c>
      <c r="O94584" t="s">
        <v>25</v>
      </c>
      <c r="P94584">
        <v>1</v>
      </c>
      <c r="Q94584" s="9">
        <v>44200</v>
      </c>
    </row>
    <row r="94585" spans="1:17">
      <c r="A94585" t="s">
        <v>16270</v>
      </c>
      <c r="B94585" t="s">
        <v>180042</v>
      </c>
      <c r="C94585" s="8">
        <v>44188</v>
      </c>
      <c r="D94585" s="9">
        <v>44191</v>
      </c>
      <c r="E94585" s="9">
        <v>44196</v>
      </c>
      <c r="G94585" t="s">
        <v>154</v>
      </c>
      <c r="H94585" t="s">
        <v>425</v>
      </c>
      <c r="I94585">
        <v>49.98</v>
      </c>
      <c r="J94585">
        <v>49.98</v>
      </c>
      <c r="K94585" t="s">
        <v>21</v>
      </c>
      <c r="L94585" t="s">
        <v>74</v>
      </c>
      <c r="M94585" t="s">
        <v>23</v>
      </c>
      <c r="N94585" t="s">
        <v>24</v>
      </c>
      <c r="O94585" t="s">
        <v>25</v>
      </c>
      <c r="P94585">
        <v>1</v>
      </c>
      <c r="Q94585" s="9">
        <v>44200</v>
      </c>
    </row>
    <row r="94586" spans="1:17">
      <c r="A94586" t="s">
        <v>40195</v>
      </c>
      <c r="B94586" t="s">
        <v>180043</v>
      </c>
      <c r="C94586" s="8">
        <v>44258</v>
      </c>
      <c r="D94586" s="9">
        <v>44260</v>
      </c>
      <c r="E94586" s="9">
        <v>44265</v>
      </c>
      <c r="G94586" t="s">
        <v>39</v>
      </c>
      <c r="H94586" t="s">
        <v>40</v>
      </c>
      <c r="I94586">
        <v>168</v>
      </c>
      <c r="J94586">
        <v>168</v>
      </c>
      <c r="K94586" t="s">
        <v>21</v>
      </c>
      <c r="L94586" t="s">
        <v>22</v>
      </c>
      <c r="M94586" t="s">
        <v>23</v>
      </c>
      <c r="N94586" t="s">
        <v>24</v>
      </c>
      <c r="O94586" t="s">
        <v>25</v>
      </c>
      <c r="P94586">
        <v>0</v>
      </c>
      <c r="Q94586" s="9">
        <v>44180</v>
      </c>
    </row>
    <row r="94587" spans="1:17">
      <c r="A94587" t="s">
        <v>23938</v>
      </c>
      <c r="B94587" t="s">
        <v>180044</v>
      </c>
      <c r="C94587" s="8">
        <v>43963</v>
      </c>
      <c r="D94587" s="9">
        <v>43964</v>
      </c>
      <c r="E94587" s="9">
        <v>43972</v>
      </c>
      <c r="F94587" s="9">
        <v>44696</v>
      </c>
      <c r="G94587" t="s">
        <v>113</v>
      </c>
      <c r="H94587" t="s">
        <v>114</v>
      </c>
      <c r="I94587">
        <v>1198</v>
      </c>
      <c r="J94587">
        <v>1198</v>
      </c>
      <c r="K94587" t="s">
        <v>21</v>
      </c>
      <c r="L94587" t="s">
        <v>22</v>
      </c>
      <c r="M94587" t="s">
        <v>23</v>
      </c>
      <c r="N94587" t="s">
        <v>24</v>
      </c>
      <c r="O94587" t="s">
        <v>43</v>
      </c>
      <c r="P94587">
        <v>0</v>
      </c>
      <c r="Q94587" s="9">
        <v>43895</v>
      </c>
    </row>
    <row r="94588" spans="1:17">
      <c r="A94588" t="s">
        <v>5713</v>
      </c>
      <c r="B94588" t="s">
        <v>180045</v>
      </c>
      <c r="C94588" s="8">
        <v>43711</v>
      </c>
      <c r="D94588" s="9">
        <v>43713</v>
      </c>
      <c r="E94588" s="9">
        <v>43720</v>
      </c>
      <c r="F94588" s="9">
        <v>44491</v>
      </c>
      <c r="G94588" t="s">
        <v>31</v>
      </c>
      <c r="H94588" t="s">
        <v>32</v>
      </c>
      <c r="I94588">
        <v>25.15</v>
      </c>
      <c r="J94588">
        <v>90</v>
      </c>
      <c r="K94588" t="s">
        <v>245</v>
      </c>
      <c r="L94588" t="s">
        <v>22</v>
      </c>
      <c r="M94588" t="s">
        <v>23</v>
      </c>
      <c r="N94588" t="s">
        <v>24</v>
      </c>
      <c r="O94588" t="s">
        <v>246</v>
      </c>
      <c r="P94588">
        <v>0</v>
      </c>
      <c r="Q94588" s="9">
        <v>43751</v>
      </c>
    </row>
    <row r="94589" spans="1:17">
      <c r="A94589" t="s">
        <v>5713</v>
      </c>
      <c r="B94589" t="s">
        <v>180046</v>
      </c>
      <c r="C94589" s="8">
        <v>43711</v>
      </c>
      <c r="D94589" s="9">
        <v>43713</v>
      </c>
      <c r="E94589" s="9">
        <v>43720</v>
      </c>
      <c r="F94589" s="9">
        <v>44491</v>
      </c>
      <c r="G94589" t="s">
        <v>31</v>
      </c>
      <c r="H94589" t="s">
        <v>32</v>
      </c>
      <c r="I94589">
        <v>25.15</v>
      </c>
      <c r="J94589">
        <v>90</v>
      </c>
      <c r="K94589" t="s">
        <v>245</v>
      </c>
      <c r="L94589" t="s">
        <v>22</v>
      </c>
      <c r="M94589" t="s">
        <v>23</v>
      </c>
      <c r="N94589" t="s">
        <v>24</v>
      </c>
      <c r="O94589" t="s">
        <v>246</v>
      </c>
      <c r="P94589">
        <v>0</v>
      </c>
      <c r="Q94589" s="9">
        <v>43751</v>
      </c>
    </row>
    <row r="94590" spans="1:17">
      <c r="A94590" t="s">
        <v>21325</v>
      </c>
      <c r="B94590" t="s">
        <v>180047</v>
      </c>
      <c r="C94590" s="8">
        <v>43744</v>
      </c>
      <c r="D94590" s="9">
        <v>43745</v>
      </c>
      <c r="E94590" s="9">
        <v>43751</v>
      </c>
      <c r="G94590" t="s">
        <v>28</v>
      </c>
      <c r="H94590" t="s">
        <v>29</v>
      </c>
      <c r="I94590">
        <v>326.83999999999997</v>
      </c>
      <c r="J94590">
        <v>437.62</v>
      </c>
      <c r="K94590" t="s">
        <v>120</v>
      </c>
      <c r="L94590" t="s">
        <v>22</v>
      </c>
      <c r="M94590" t="s">
        <v>23</v>
      </c>
      <c r="N94590" t="s">
        <v>24</v>
      </c>
      <c r="O94590" t="s">
        <v>124</v>
      </c>
      <c r="P94590">
        <v>0</v>
      </c>
      <c r="Q94590" s="9">
        <v>41520</v>
      </c>
    </row>
    <row r="94591" spans="1:17">
      <c r="A94591" t="s">
        <v>25020</v>
      </c>
      <c r="B94591" t="s">
        <v>180048</v>
      </c>
      <c r="C94591" s="8">
        <v>44611</v>
      </c>
      <c r="D94591" s="9">
        <v>44614</v>
      </c>
      <c r="E94591" s="9">
        <v>44618</v>
      </c>
      <c r="G94591" t="s">
        <v>39</v>
      </c>
      <c r="H94591" t="s">
        <v>457</v>
      </c>
      <c r="I94591">
        <v>154.57</v>
      </c>
      <c r="J94591">
        <v>138</v>
      </c>
      <c r="K94591" t="s">
        <v>33</v>
      </c>
      <c r="L94591" t="s">
        <v>22</v>
      </c>
      <c r="M94591" t="s">
        <v>23</v>
      </c>
      <c r="N94591" t="s">
        <v>24</v>
      </c>
      <c r="O94591" t="s">
        <v>79</v>
      </c>
      <c r="P94591">
        <v>1</v>
      </c>
      <c r="Q94591" s="9">
        <v>43970</v>
      </c>
    </row>
    <row r="94592" spans="1:17">
      <c r="A94592" t="s">
        <v>50321</v>
      </c>
      <c r="B94592" t="s">
        <v>180049</v>
      </c>
      <c r="C94592" s="8">
        <v>44232</v>
      </c>
      <c r="D94592" s="9">
        <v>44234</v>
      </c>
      <c r="E94592" s="9">
        <v>44242</v>
      </c>
      <c r="G94592" t="s">
        <v>39</v>
      </c>
      <c r="H94592" t="s">
        <v>457</v>
      </c>
      <c r="I94592">
        <v>168</v>
      </c>
      <c r="J94592">
        <v>168</v>
      </c>
      <c r="K94592" t="s">
        <v>21</v>
      </c>
      <c r="L94592" t="s">
        <v>22</v>
      </c>
      <c r="M94592" t="s">
        <v>23</v>
      </c>
      <c r="N94592" t="s">
        <v>24</v>
      </c>
      <c r="O94592" t="s">
        <v>25</v>
      </c>
      <c r="P94592">
        <v>1</v>
      </c>
      <c r="Q94592" s="9">
        <v>44172</v>
      </c>
    </row>
    <row r="94593" spans="1:17">
      <c r="A94593" t="s">
        <v>71494</v>
      </c>
      <c r="B94593" t="s">
        <v>180050</v>
      </c>
      <c r="C94593" s="8">
        <v>44274</v>
      </c>
      <c r="D94593" s="9">
        <v>44275</v>
      </c>
      <c r="E94593" s="9">
        <v>44284</v>
      </c>
      <c r="G94593" t="s">
        <v>39</v>
      </c>
      <c r="H94593" t="s">
        <v>457</v>
      </c>
      <c r="I94593">
        <v>168</v>
      </c>
      <c r="J94593">
        <v>168</v>
      </c>
      <c r="K94593" t="s">
        <v>21</v>
      </c>
      <c r="L94593" t="s">
        <v>22</v>
      </c>
      <c r="M94593" t="s">
        <v>23</v>
      </c>
      <c r="N94593" t="s">
        <v>24</v>
      </c>
      <c r="O94593" t="s">
        <v>25</v>
      </c>
      <c r="P94593">
        <v>1</v>
      </c>
      <c r="Q94593" s="9">
        <v>43727</v>
      </c>
    </row>
    <row r="94594" spans="1:17">
      <c r="A94594" t="s">
        <v>58233</v>
      </c>
      <c r="B94594" t="s">
        <v>180051</v>
      </c>
      <c r="C94594" s="8">
        <v>44115</v>
      </c>
      <c r="D94594" s="9">
        <v>44118</v>
      </c>
      <c r="E94594" s="9">
        <v>44120</v>
      </c>
      <c r="F94594" s="9">
        <v>44848</v>
      </c>
      <c r="G94594" t="s">
        <v>19</v>
      </c>
      <c r="H94594" t="s">
        <v>20</v>
      </c>
      <c r="I94594">
        <v>1530</v>
      </c>
      <c r="J94594">
        <v>1530</v>
      </c>
      <c r="K94594" t="s">
        <v>21</v>
      </c>
      <c r="L94594" t="s">
        <v>22</v>
      </c>
      <c r="M94594" t="s">
        <v>23</v>
      </c>
      <c r="N94594" t="s">
        <v>24</v>
      </c>
      <c r="O94594" t="s">
        <v>25</v>
      </c>
      <c r="P94594">
        <v>0</v>
      </c>
      <c r="Q94594" s="9">
        <v>44077</v>
      </c>
    </row>
    <row r="94595" spans="1:17">
      <c r="A94595" t="s">
        <v>48442</v>
      </c>
      <c r="B94595" t="s">
        <v>180052</v>
      </c>
      <c r="C94595" s="8">
        <v>44420</v>
      </c>
      <c r="D94595" s="9">
        <v>44423</v>
      </c>
      <c r="E94595" s="9">
        <v>44430</v>
      </c>
      <c r="G94595" t="s">
        <v>28</v>
      </c>
      <c r="H94595" t="s">
        <v>455</v>
      </c>
      <c r="I94595">
        <v>480</v>
      </c>
      <c r="J94595">
        <v>480</v>
      </c>
      <c r="K94595" t="s">
        <v>21</v>
      </c>
      <c r="L94595" t="s">
        <v>22</v>
      </c>
      <c r="M94595" t="s">
        <v>23</v>
      </c>
      <c r="N94595" t="s">
        <v>24</v>
      </c>
      <c r="O94595" t="s">
        <v>25</v>
      </c>
      <c r="P94595">
        <v>1</v>
      </c>
      <c r="Q94595" s="9">
        <v>44330</v>
      </c>
    </row>
    <row r="94596" spans="1:17">
      <c r="A94596" t="s">
        <v>75194</v>
      </c>
      <c r="B94596" t="s">
        <v>180053</v>
      </c>
      <c r="C94596" s="8">
        <v>44628</v>
      </c>
      <c r="D94596" s="9">
        <v>44630</v>
      </c>
      <c r="E94596" s="9">
        <v>44637</v>
      </c>
      <c r="G94596" t="s">
        <v>154</v>
      </c>
      <c r="H94596" t="s">
        <v>431</v>
      </c>
      <c r="I94596">
        <v>13.71</v>
      </c>
      <c r="J94596">
        <v>11000</v>
      </c>
      <c r="K94596" t="s">
        <v>551</v>
      </c>
      <c r="L94596" t="s">
        <v>74</v>
      </c>
      <c r="O94596" t="s">
        <v>471</v>
      </c>
      <c r="P94596">
        <v>1</v>
      </c>
      <c r="Q94596" s="9">
        <v>44618</v>
      </c>
    </row>
    <row r="94597" spans="1:17">
      <c r="A94597" t="s">
        <v>80061</v>
      </c>
      <c r="B94597" t="s">
        <v>180054</v>
      </c>
      <c r="C94597" s="8">
        <v>44098</v>
      </c>
      <c r="D94597" s="9">
        <v>44099</v>
      </c>
      <c r="E94597" s="9">
        <v>44108</v>
      </c>
      <c r="G94597" t="s">
        <v>39</v>
      </c>
      <c r="H94597" t="s">
        <v>40</v>
      </c>
      <c r="I94597">
        <v>98.74</v>
      </c>
      <c r="J94597">
        <v>2160</v>
      </c>
      <c r="K94597" t="s">
        <v>148</v>
      </c>
      <c r="L94597" t="s">
        <v>22</v>
      </c>
      <c r="M94597" t="s">
        <v>117</v>
      </c>
      <c r="N94597" t="s">
        <v>118</v>
      </c>
      <c r="O94597" t="s">
        <v>149</v>
      </c>
      <c r="P94597">
        <v>0</v>
      </c>
      <c r="Q94597" s="9">
        <v>43006</v>
      </c>
    </row>
    <row r="94598" spans="1:17">
      <c r="A94598" t="s">
        <v>80061</v>
      </c>
      <c r="B94598" t="s">
        <v>180055</v>
      </c>
      <c r="C94598" s="8">
        <v>44079</v>
      </c>
      <c r="D94598" s="9">
        <v>44082</v>
      </c>
      <c r="E94598" s="9">
        <v>44086</v>
      </c>
      <c r="G94598" t="s">
        <v>31</v>
      </c>
      <c r="H94598" t="s">
        <v>32</v>
      </c>
      <c r="I94598">
        <v>13.91</v>
      </c>
      <c r="J94598">
        <v>320</v>
      </c>
      <c r="K94598" t="s">
        <v>148</v>
      </c>
      <c r="L94598" t="s">
        <v>22</v>
      </c>
      <c r="M94598" t="s">
        <v>117</v>
      </c>
      <c r="N94598" t="s">
        <v>118</v>
      </c>
      <c r="O94598" t="s">
        <v>149</v>
      </c>
      <c r="P94598">
        <v>0</v>
      </c>
      <c r="Q94598" s="9">
        <v>42997</v>
      </c>
    </row>
    <row r="94599" spans="1:17">
      <c r="A94599" t="s">
        <v>56933</v>
      </c>
      <c r="B94599" t="s">
        <v>180056</v>
      </c>
      <c r="C94599" s="8">
        <v>44770</v>
      </c>
      <c r="D94599" s="9">
        <v>44771</v>
      </c>
      <c r="E94599" s="9">
        <v>44778</v>
      </c>
      <c r="G94599" t="s">
        <v>39</v>
      </c>
      <c r="H94599" t="s">
        <v>457</v>
      </c>
      <c r="I94599">
        <v>136.80000000000001</v>
      </c>
      <c r="J94599">
        <v>138</v>
      </c>
      <c r="K94599" t="s">
        <v>33</v>
      </c>
      <c r="L94599" t="s">
        <v>22</v>
      </c>
      <c r="M94599" t="s">
        <v>23</v>
      </c>
      <c r="N94599" t="s">
        <v>24</v>
      </c>
      <c r="O94599" t="s">
        <v>98</v>
      </c>
      <c r="P94599">
        <v>1</v>
      </c>
      <c r="Q94599" s="9">
        <v>44738</v>
      </c>
    </row>
    <row r="94600" spans="1:17">
      <c r="A94600" t="s">
        <v>34922</v>
      </c>
      <c r="B94600" t="s">
        <v>180057</v>
      </c>
      <c r="C94600" s="8">
        <v>43655</v>
      </c>
      <c r="D94600" s="9">
        <v>43658</v>
      </c>
      <c r="E94600" s="9">
        <v>43664</v>
      </c>
      <c r="G94600" t="s">
        <v>31</v>
      </c>
      <c r="H94600" t="s">
        <v>32</v>
      </c>
      <c r="I94600">
        <v>24</v>
      </c>
      <c r="J94600">
        <v>24</v>
      </c>
      <c r="K94600" t="s">
        <v>21</v>
      </c>
      <c r="L94600" t="s">
        <v>22</v>
      </c>
      <c r="M94600" t="s">
        <v>23</v>
      </c>
      <c r="N94600" t="s">
        <v>24</v>
      </c>
      <c r="O94600" t="s">
        <v>25</v>
      </c>
      <c r="P94600">
        <v>0</v>
      </c>
      <c r="Q94600" s="9">
        <v>43626</v>
      </c>
    </row>
    <row r="94601" spans="1:17">
      <c r="A94601" t="s">
        <v>68580</v>
      </c>
      <c r="B94601" t="s">
        <v>180058</v>
      </c>
      <c r="C94601" s="8">
        <v>44172</v>
      </c>
      <c r="D94601" s="9">
        <v>44173</v>
      </c>
      <c r="E94601" s="9">
        <v>44178</v>
      </c>
      <c r="G94601" t="s">
        <v>154</v>
      </c>
      <c r="H94601" t="s">
        <v>431</v>
      </c>
      <c r="I94601">
        <v>51.12</v>
      </c>
      <c r="J94601">
        <v>3728.82</v>
      </c>
      <c r="K94601" t="s">
        <v>429</v>
      </c>
      <c r="L94601" t="s">
        <v>74</v>
      </c>
      <c r="M94601" t="s">
        <v>23</v>
      </c>
      <c r="N94601" t="s">
        <v>24</v>
      </c>
      <c r="O94601" t="s">
        <v>234</v>
      </c>
      <c r="P94601">
        <v>1</v>
      </c>
      <c r="Q94601" s="9">
        <v>44047</v>
      </c>
    </row>
    <row r="94602" spans="1:17">
      <c r="A94602" t="s">
        <v>12238</v>
      </c>
      <c r="B94602" t="s">
        <v>180059</v>
      </c>
      <c r="C94602" s="8">
        <v>43826</v>
      </c>
      <c r="D94602" s="9">
        <v>43827</v>
      </c>
      <c r="E94602" s="9">
        <v>43836</v>
      </c>
      <c r="G94602" t="s">
        <v>31</v>
      </c>
      <c r="H94602" t="s">
        <v>32</v>
      </c>
      <c r="I94602">
        <v>25.36</v>
      </c>
      <c r="J94602">
        <v>20</v>
      </c>
      <c r="K94602" t="s">
        <v>64</v>
      </c>
      <c r="L94602" t="s">
        <v>22</v>
      </c>
      <c r="M94602" t="s">
        <v>23</v>
      </c>
      <c r="N94602" t="s">
        <v>24</v>
      </c>
      <c r="O94602" t="s">
        <v>65</v>
      </c>
      <c r="P94602">
        <v>0</v>
      </c>
      <c r="Q94602" s="9">
        <v>43490</v>
      </c>
    </row>
    <row r="94603" spans="1:17">
      <c r="A94603" t="s">
        <v>12238</v>
      </c>
      <c r="B94603" t="s">
        <v>180060</v>
      </c>
      <c r="C94603" s="8">
        <v>43826</v>
      </c>
      <c r="D94603" s="9">
        <v>43827</v>
      </c>
      <c r="E94603" s="9">
        <v>43836</v>
      </c>
      <c r="G94603" t="s">
        <v>31</v>
      </c>
      <c r="H94603" t="s">
        <v>32</v>
      </c>
      <c r="I94603">
        <v>25.36</v>
      </c>
      <c r="J94603">
        <v>20</v>
      </c>
      <c r="K94603" t="s">
        <v>64</v>
      </c>
      <c r="L94603" t="s">
        <v>22</v>
      </c>
      <c r="M94603" t="s">
        <v>23</v>
      </c>
      <c r="N94603" t="s">
        <v>24</v>
      </c>
      <c r="O94603" t="s">
        <v>65</v>
      </c>
      <c r="P94603">
        <v>0</v>
      </c>
      <c r="Q94603" s="9">
        <v>43490</v>
      </c>
    </row>
    <row r="94604" spans="1:17">
      <c r="A94604" t="s">
        <v>26173</v>
      </c>
      <c r="B94604" t="s">
        <v>180061</v>
      </c>
      <c r="C94604" s="8">
        <v>44881</v>
      </c>
      <c r="D94604" s="9">
        <v>44882</v>
      </c>
      <c r="E94604" s="9">
        <v>44889</v>
      </c>
      <c r="G94604" t="s">
        <v>39</v>
      </c>
      <c r="H94604" t="s">
        <v>40</v>
      </c>
      <c r="I94604">
        <v>137.5</v>
      </c>
      <c r="J94604">
        <v>138</v>
      </c>
      <c r="K94604" t="s">
        <v>33</v>
      </c>
      <c r="L94604" t="s">
        <v>22</v>
      </c>
      <c r="M94604" t="s">
        <v>23</v>
      </c>
      <c r="N94604" t="s">
        <v>24</v>
      </c>
      <c r="O94604" t="s">
        <v>192</v>
      </c>
      <c r="P94604">
        <v>0</v>
      </c>
      <c r="Q94604" s="9">
        <v>42493</v>
      </c>
    </row>
    <row r="94605" spans="1:17">
      <c r="A94605" t="s">
        <v>39218</v>
      </c>
      <c r="B94605" t="s">
        <v>180062</v>
      </c>
      <c r="C94605" s="8">
        <v>44137</v>
      </c>
      <c r="D94605" s="9">
        <v>44140</v>
      </c>
      <c r="E94605" s="9">
        <v>44144</v>
      </c>
      <c r="G94605" t="s">
        <v>113</v>
      </c>
      <c r="H94605" t="s">
        <v>490</v>
      </c>
      <c r="I94605">
        <v>1198</v>
      </c>
      <c r="J94605">
        <v>1198</v>
      </c>
      <c r="K94605" t="s">
        <v>21</v>
      </c>
      <c r="L94605" t="s">
        <v>22</v>
      </c>
      <c r="M94605" t="s">
        <v>23</v>
      </c>
      <c r="N94605" t="s">
        <v>24</v>
      </c>
      <c r="O94605" t="s">
        <v>234</v>
      </c>
      <c r="P94605">
        <v>1</v>
      </c>
      <c r="Q94605" s="9">
        <v>44085</v>
      </c>
    </row>
    <row r="94606" spans="1:17">
      <c r="A94606" t="s">
        <v>77683</v>
      </c>
      <c r="B94606" t="s">
        <v>180063</v>
      </c>
      <c r="C94606" s="8">
        <v>44612</v>
      </c>
      <c r="D94606" s="9">
        <v>44613</v>
      </c>
      <c r="E94606" s="9">
        <v>44621</v>
      </c>
      <c r="G94606" t="s">
        <v>31</v>
      </c>
      <c r="H94606" t="s">
        <v>32</v>
      </c>
      <c r="I94606">
        <v>21.61</v>
      </c>
      <c r="J94606">
        <v>20</v>
      </c>
      <c r="K94606" t="s">
        <v>33</v>
      </c>
      <c r="L94606" t="s">
        <v>22</v>
      </c>
      <c r="M94606" t="s">
        <v>23</v>
      </c>
      <c r="N94606" t="s">
        <v>24</v>
      </c>
      <c r="O94606" t="s">
        <v>68</v>
      </c>
      <c r="P94606">
        <v>0</v>
      </c>
      <c r="Q94606" s="9">
        <v>44622</v>
      </c>
    </row>
    <row r="94607" spans="1:17">
      <c r="A94607" t="s">
        <v>48302</v>
      </c>
      <c r="B94607" t="s">
        <v>180064</v>
      </c>
      <c r="C94607" s="8">
        <v>44040</v>
      </c>
      <c r="D94607" s="9">
        <v>44043</v>
      </c>
      <c r="E94607" s="9">
        <v>44048</v>
      </c>
      <c r="G94607" t="s">
        <v>28</v>
      </c>
      <c r="H94607" t="s">
        <v>455</v>
      </c>
      <c r="I94607">
        <v>480</v>
      </c>
      <c r="J94607">
        <v>480</v>
      </c>
      <c r="K94607" t="s">
        <v>21</v>
      </c>
      <c r="L94607" t="s">
        <v>22</v>
      </c>
      <c r="M94607" t="s">
        <v>23</v>
      </c>
      <c r="N94607" t="s">
        <v>24</v>
      </c>
      <c r="O94607" t="s">
        <v>25</v>
      </c>
      <c r="P94607">
        <v>1</v>
      </c>
      <c r="Q94607" s="9">
        <v>43996</v>
      </c>
    </row>
    <row r="94608" spans="1:17">
      <c r="A94608" t="s">
        <v>29355</v>
      </c>
      <c r="B94608" t="s">
        <v>180065</v>
      </c>
      <c r="C94608" s="8">
        <v>44502</v>
      </c>
      <c r="D94608" s="9">
        <v>44503</v>
      </c>
      <c r="E94608" s="9">
        <v>44507</v>
      </c>
      <c r="G94608" t="s">
        <v>154</v>
      </c>
      <c r="H94608" t="s">
        <v>425</v>
      </c>
      <c r="I94608">
        <v>49.98</v>
      </c>
      <c r="J94608">
        <v>49.98</v>
      </c>
      <c r="K94608" t="s">
        <v>21</v>
      </c>
      <c r="L94608" t="s">
        <v>74</v>
      </c>
      <c r="M94608" t="s">
        <v>23</v>
      </c>
      <c r="N94608" t="s">
        <v>24</v>
      </c>
      <c r="O94608" t="s">
        <v>25</v>
      </c>
      <c r="P94608">
        <v>1</v>
      </c>
      <c r="Q94608" s="9">
        <v>44440</v>
      </c>
    </row>
    <row r="94609" spans="1:17">
      <c r="A94609" t="s">
        <v>8988</v>
      </c>
      <c r="B94609" t="s">
        <v>180066</v>
      </c>
      <c r="C94609" s="8">
        <v>43733</v>
      </c>
      <c r="D94609" s="9">
        <v>43736</v>
      </c>
      <c r="E94609" s="9">
        <v>43740</v>
      </c>
      <c r="G94609" t="s">
        <v>31</v>
      </c>
      <c r="H94609">
        <v>8315</v>
      </c>
      <c r="I94609">
        <v>23.36</v>
      </c>
      <c r="J94609">
        <v>23.36</v>
      </c>
      <c r="K94609" t="s">
        <v>21</v>
      </c>
      <c r="L94609" t="s">
        <v>74</v>
      </c>
      <c r="M94609" t="s">
        <v>139</v>
      </c>
      <c r="N94609" t="s">
        <v>140</v>
      </c>
      <c r="O94609" t="s">
        <v>25</v>
      </c>
      <c r="P94609">
        <v>1</v>
      </c>
      <c r="Q94609" s="9">
        <v>43708</v>
      </c>
    </row>
    <row r="94610" spans="1:17">
      <c r="A94610" t="s">
        <v>8988</v>
      </c>
      <c r="B94610" t="s">
        <v>180067</v>
      </c>
      <c r="C94610" s="8">
        <v>43733</v>
      </c>
      <c r="D94610" s="9">
        <v>43736</v>
      </c>
      <c r="E94610" s="9">
        <v>43740</v>
      </c>
      <c r="G94610" t="s">
        <v>31</v>
      </c>
      <c r="H94610">
        <v>8315</v>
      </c>
      <c r="I94610">
        <v>23.36</v>
      </c>
      <c r="J94610">
        <v>23.36</v>
      </c>
      <c r="K94610" t="s">
        <v>21</v>
      </c>
      <c r="L94610" t="s">
        <v>74</v>
      </c>
      <c r="M94610" t="s">
        <v>139</v>
      </c>
      <c r="N94610" t="s">
        <v>140</v>
      </c>
      <c r="O94610" t="s">
        <v>25</v>
      </c>
      <c r="P94610">
        <v>1</v>
      </c>
      <c r="Q94610" s="9">
        <v>43708</v>
      </c>
    </row>
    <row r="94611" spans="1:17">
      <c r="A94611" t="s">
        <v>29297</v>
      </c>
      <c r="B94611" t="s">
        <v>180068</v>
      </c>
      <c r="C94611" s="8">
        <v>44372</v>
      </c>
      <c r="D94611" s="9">
        <v>44374</v>
      </c>
      <c r="E94611" s="9">
        <v>44381</v>
      </c>
      <c r="G94611" t="s">
        <v>31</v>
      </c>
      <c r="H94611" t="s">
        <v>32</v>
      </c>
      <c r="I94611">
        <v>24</v>
      </c>
      <c r="J94611">
        <v>24</v>
      </c>
      <c r="K94611" t="s">
        <v>21</v>
      </c>
      <c r="L94611" t="s">
        <v>22</v>
      </c>
      <c r="M94611" t="s">
        <v>23</v>
      </c>
      <c r="N94611" t="s">
        <v>24</v>
      </c>
      <c r="O94611" t="s">
        <v>25</v>
      </c>
      <c r="P94611">
        <v>0</v>
      </c>
      <c r="Q94611" s="9">
        <v>41046</v>
      </c>
    </row>
    <row r="94612" spans="1:17">
      <c r="A94612" t="s">
        <v>32989</v>
      </c>
      <c r="B94612" t="s">
        <v>180069</v>
      </c>
      <c r="C94612" s="8">
        <v>44027</v>
      </c>
      <c r="D94612" s="9">
        <v>44028</v>
      </c>
      <c r="E94612" s="9">
        <v>44037</v>
      </c>
      <c r="G94612" t="s">
        <v>39</v>
      </c>
      <c r="H94612" t="s">
        <v>457</v>
      </c>
      <c r="I94612">
        <v>152.51</v>
      </c>
      <c r="J94612">
        <v>138</v>
      </c>
      <c r="K94612" t="s">
        <v>33</v>
      </c>
      <c r="L94612" t="s">
        <v>22</v>
      </c>
      <c r="M94612" t="s">
        <v>23</v>
      </c>
      <c r="N94612" t="s">
        <v>24</v>
      </c>
      <c r="O94612" t="s">
        <v>68</v>
      </c>
      <c r="P94612">
        <v>1</v>
      </c>
      <c r="Q94612" s="9">
        <v>43965</v>
      </c>
    </row>
    <row r="94613" spans="1:17">
      <c r="A94613" t="s">
        <v>16252</v>
      </c>
      <c r="B94613" t="s">
        <v>180070</v>
      </c>
      <c r="C94613" s="8">
        <v>44153</v>
      </c>
      <c r="D94613" s="9">
        <v>44154</v>
      </c>
      <c r="E94613" s="9">
        <v>44162</v>
      </c>
      <c r="G94613" t="s">
        <v>19</v>
      </c>
      <c r="H94613" t="s">
        <v>20</v>
      </c>
      <c r="I94613">
        <v>1800</v>
      </c>
      <c r="J94613">
        <v>1800</v>
      </c>
      <c r="K94613" t="s">
        <v>21</v>
      </c>
      <c r="L94613" t="s">
        <v>22</v>
      </c>
      <c r="M94613" t="s">
        <v>23</v>
      </c>
      <c r="N94613" t="s">
        <v>24</v>
      </c>
      <c r="O94613" t="s">
        <v>25</v>
      </c>
      <c r="P94613">
        <v>0</v>
      </c>
      <c r="Q94613" s="9">
        <v>44011</v>
      </c>
    </row>
    <row r="94614" spans="1:17">
      <c r="A94614" t="s">
        <v>16252</v>
      </c>
      <c r="B94614" t="s">
        <v>180071</v>
      </c>
      <c r="C94614" s="8">
        <v>44153</v>
      </c>
      <c r="D94614" s="9">
        <v>44154</v>
      </c>
      <c r="E94614" s="9">
        <v>44162</v>
      </c>
      <c r="G94614" t="s">
        <v>19</v>
      </c>
      <c r="H94614" t="s">
        <v>20</v>
      </c>
      <c r="I94614">
        <v>1800</v>
      </c>
      <c r="J94614">
        <v>1800</v>
      </c>
      <c r="K94614" t="s">
        <v>21</v>
      </c>
      <c r="L94614" t="s">
        <v>22</v>
      </c>
      <c r="M94614" t="s">
        <v>23</v>
      </c>
      <c r="N94614" t="s">
        <v>24</v>
      </c>
      <c r="O94614" t="s">
        <v>25</v>
      </c>
      <c r="P94614">
        <v>0</v>
      </c>
      <c r="Q94614" s="9">
        <v>44011</v>
      </c>
    </row>
    <row r="94615" spans="1:17">
      <c r="A94615" t="s">
        <v>45479</v>
      </c>
      <c r="B94615" t="s">
        <v>180072</v>
      </c>
      <c r="C94615" s="8">
        <v>43569</v>
      </c>
      <c r="D94615" s="9">
        <v>43572</v>
      </c>
      <c r="E94615" s="9">
        <v>43576</v>
      </c>
      <c r="F94615" s="9">
        <v>44273</v>
      </c>
      <c r="G94615" t="s">
        <v>39</v>
      </c>
      <c r="H94615" t="s">
        <v>40</v>
      </c>
      <c r="I94615">
        <v>168</v>
      </c>
      <c r="J94615">
        <v>168</v>
      </c>
      <c r="K94615" t="s">
        <v>21</v>
      </c>
      <c r="L94615" t="s">
        <v>22</v>
      </c>
      <c r="M94615" t="s">
        <v>117</v>
      </c>
      <c r="N94615" t="s">
        <v>118</v>
      </c>
      <c r="O94615" t="s">
        <v>25</v>
      </c>
      <c r="P94615">
        <v>0</v>
      </c>
      <c r="Q94615" s="9">
        <v>43537</v>
      </c>
    </row>
    <row r="94616" spans="1:17">
      <c r="A94616" t="s">
        <v>19356</v>
      </c>
      <c r="B94616" t="s">
        <v>180073</v>
      </c>
      <c r="C94616" s="8">
        <v>44679</v>
      </c>
      <c r="D94616" s="9">
        <v>44681</v>
      </c>
      <c r="E94616" s="9">
        <v>44687</v>
      </c>
      <c r="G94616" t="s">
        <v>154</v>
      </c>
      <c r="H94616" t="s">
        <v>425</v>
      </c>
      <c r="I94616">
        <v>59.69</v>
      </c>
      <c r="J94616">
        <v>81.98</v>
      </c>
      <c r="K94616" t="s">
        <v>92</v>
      </c>
      <c r="L94616" t="s">
        <v>74</v>
      </c>
      <c r="M94616" t="s">
        <v>23</v>
      </c>
      <c r="N94616" t="s">
        <v>24</v>
      </c>
      <c r="O94616" t="s">
        <v>122</v>
      </c>
      <c r="P94616">
        <v>0</v>
      </c>
      <c r="Q94616" s="9">
        <v>44473</v>
      </c>
    </row>
    <row r="94617" spans="1:17">
      <c r="A94617" t="s">
        <v>13065</v>
      </c>
      <c r="B94617" t="s">
        <v>180074</v>
      </c>
      <c r="C94617" s="8">
        <v>44191</v>
      </c>
      <c r="D94617" s="9">
        <v>44194</v>
      </c>
      <c r="E94617" s="9">
        <v>44198</v>
      </c>
      <c r="G94617" t="s">
        <v>39</v>
      </c>
      <c r="H94617" t="s">
        <v>457</v>
      </c>
      <c r="I94617">
        <v>168</v>
      </c>
      <c r="J94617">
        <v>168</v>
      </c>
      <c r="K94617" t="s">
        <v>21</v>
      </c>
      <c r="L94617" t="s">
        <v>22</v>
      </c>
      <c r="M94617" t="s">
        <v>23</v>
      </c>
      <c r="N94617" t="s">
        <v>24</v>
      </c>
      <c r="O94617" t="s">
        <v>25</v>
      </c>
      <c r="P94617">
        <v>1</v>
      </c>
      <c r="Q94617" s="9">
        <v>44152</v>
      </c>
    </row>
    <row r="94618" spans="1:17">
      <c r="A94618" t="s">
        <v>13065</v>
      </c>
      <c r="B94618" t="s">
        <v>180075</v>
      </c>
      <c r="C94618" s="8">
        <v>44191</v>
      </c>
      <c r="D94618" s="9">
        <v>44194</v>
      </c>
      <c r="E94618" s="9">
        <v>44198</v>
      </c>
      <c r="G94618" t="s">
        <v>39</v>
      </c>
      <c r="H94618" t="s">
        <v>457</v>
      </c>
      <c r="I94618">
        <v>168</v>
      </c>
      <c r="J94618">
        <v>168</v>
      </c>
      <c r="K94618" t="s">
        <v>21</v>
      </c>
      <c r="L94618" t="s">
        <v>22</v>
      </c>
      <c r="M94618" t="s">
        <v>23</v>
      </c>
      <c r="N94618" t="s">
        <v>24</v>
      </c>
      <c r="O94618" t="s">
        <v>25</v>
      </c>
      <c r="P94618">
        <v>1</v>
      </c>
      <c r="Q94618" s="9">
        <v>44152</v>
      </c>
    </row>
    <row r="94619" spans="1:17">
      <c r="A94619" t="s">
        <v>71909</v>
      </c>
      <c r="B94619" t="s">
        <v>180076</v>
      </c>
      <c r="C94619" s="8">
        <v>43507</v>
      </c>
      <c r="D94619" s="9">
        <v>43509</v>
      </c>
      <c r="E94619" s="9">
        <v>43515</v>
      </c>
      <c r="G94619" t="s">
        <v>39</v>
      </c>
      <c r="H94619" t="s">
        <v>40</v>
      </c>
      <c r="I94619">
        <v>168</v>
      </c>
      <c r="J94619">
        <v>168</v>
      </c>
      <c r="K94619" t="s">
        <v>21</v>
      </c>
      <c r="L94619" t="s">
        <v>22</v>
      </c>
      <c r="M94619" t="s">
        <v>23</v>
      </c>
      <c r="N94619" t="s">
        <v>24</v>
      </c>
      <c r="O94619" t="s">
        <v>124</v>
      </c>
      <c r="P94619">
        <v>0</v>
      </c>
      <c r="Q94619" s="9">
        <v>41006</v>
      </c>
    </row>
    <row r="94620" spans="1:17">
      <c r="A94620" t="s">
        <v>59814</v>
      </c>
      <c r="B94620" t="s">
        <v>180077</v>
      </c>
      <c r="C94620" s="8">
        <v>43935</v>
      </c>
      <c r="D94620" s="9">
        <v>43938</v>
      </c>
      <c r="E94620" s="9">
        <v>43942</v>
      </c>
      <c r="G94620" t="s">
        <v>39</v>
      </c>
      <c r="H94620" t="s">
        <v>40</v>
      </c>
      <c r="I94620">
        <v>148.66999999999999</v>
      </c>
      <c r="J94620">
        <v>138</v>
      </c>
      <c r="K94620" t="s">
        <v>33</v>
      </c>
      <c r="L94620" t="s">
        <v>22</v>
      </c>
      <c r="M94620" t="s">
        <v>23</v>
      </c>
      <c r="N94620" t="s">
        <v>24</v>
      </c>
      <c r="O94620" t="s">
        <v>192</v>
      </c>
      <c r="P94620">
        <v>0</v>
      </c>
      <c r="Q94620" s="9">
        <v>43604</v>
      </c>
    </row>
    <row r="94621" spans="1:17">
      <c r="A94621" t="s">
        <v>59814</v>
      </c>
      <c r="B94621" t="s">
        <v>180078</v>
      </c>
      <c r="C94621" s="8">
        <v>44677</v>
      </c>
      <c r="D94621" s="9">
        <v>44680</v>
      </c>
      <c r="E94621" s="9">
        <v>44684</v>
      </c>
      <c r="G94621" t="s">
        <v>28</v>
      </c>
      <c r="H94621" t="s">
        <v>29</v>
      </c>
      <c r="I94621">
        <v>270.27999999999997</v>
      </c>
      <c r="J94621">
        <v>253.24</v>
      </c>
      <c r="K94621" t="s">
        <v>33</v>
      </c>
      <c r="L94621" t="s">
        <v>22</v>
      </c>
      <c r="M94621" t="s">
        <v>23</v>
      </c>
      <c r="N94621" t="s">
        <v>24</v>
      </c>
      <c r="O94621" t="s">
        <v>192</v>
      </c>
      <c r="P94621">
        <v>0</v>
      </c>
      <c r="Q94621" s="9">
        <v>43584</v>
      </c>
    </row>
    <row r="94622" spans="1:17">
      <c r="A94622" t="s">
        <v>57885</v>
      </c>
      <c r="B94622" t="s">
        <v>180079</v>
      </c>
      <c r="C94622" s="8">
        <v>44114</v>
      </c>
      <c r="D94622" s="9">
        <v>44117</v>
      </c>
      <c r="E94622" s="9">
        <v>44121</v>
      </c>
      <c r="G94622" t="s">
        <v>28</v>
      </c>
      <c r="H94622" t="s">
        <v>29</v>
      </c>
      <c r="I94622">
        <v>480</v>
      </c>
      <c r="J94622">
        <v>480</v>
      </c>
      <c r="K94622" t="s">
        <v>21</v>
      </c>
      <c r="L94622" t="s">
        <v>22</v>
      </c>
      <c r="M94622" t="s">
        <v>23</v>
      </c>
      <c r="N94622" t="s">
        <v>24</v>
      </c>
      <c r="O94622" t="s">
        <v>25</v>
      </c>
      <c r="P94622">
        <v>0</v>
      </c>
      <c r="Q94622" s="9">
        <v>44063</v>
      </c>
    </row>
    <row r="94623" spans="1:17">
      <c r="A94623" t="s">
        <v>36874</v>
      </c>
      <c r="B94623" t="s">
        <v>180080</v>
      </c>
      <c r="C94623" s="8">
        <v>44261</v>
      </c>
      <c r="D94623" s="9">
        <v>44264</v>
      </c>
      <c r="E94623" s="9">
        <v>44270</v>
      </c>
      <c r="G94623" t="s">
        <v>31</v>
      </c>
      <c r="H94623" t="s">
        <v>32</v>
      </c>
      <c r="I94623">
        <v>24</v>
      </c>
      <c r="J94623">
        <v>24</v>
      </c>
      <c r="K94623" t="s">
        <v>21</v>
      </c>
      <c r="L94623" t="s">
        <v>22</v>
      </c>
      <c r="M94623" t="s">
        <v>23</v>
      </c>
      <c r="N94623" t="s">
        <v>24</v>
      </c>
      <c r="O94623" t="s">
        <v>25</v>
      </c>
      <c r="P94623">
        <v>0</v>
      </c>
      <c r="Q94623" s="9">
        <v>44265</v>
      </c>
    </row>
    <row r="94624" spans="1:17">
      <c r="A94624" t="s">
        <v>46139</v>
      </c>
      <c r="B94624" t="s">
        <v>180081</v>
      </c>
      <c r="C94624" s="8">
        <v>44470</v>
      </c>
      <c r="D94624" s="9">
        <v>44473</v>
      </c>
      <c r="E94624" s="9">
        <v>44477</v>
      </c>
      <c r="G94624" t="s">
        <v>39</v>
      </c>
      <c r="H94624" t="s">
        <v>457</v>
      </c>
      <c r="I94624">
        <v>168</v>
      </c>
      <c r="J94624">
        <v>168</v>
      </c>
      <c r="K94624" t="s">
        <v>21</v>
      </c>
      <c r="L94624" t="s">
        <v>22</v>
      </c>
      <c r="M94624" t="s">
        <v>23</v>
      </c>
      <c r="N94624" t="s">
        <v>24</v>
      </c>
      <c r="O94624" t="s">
        <v>25</v>
      </c>
      <c r="P94624">
        <v>1</v>
      </c>
      <c r="Q94624" s="9">
        <v>44433</v>
      </c>
    </row>
    <row r="94625" spans="1:17">
      <c r="A94625" t="s">
        <v>63129</v>
      </c>
      <c r="B94625" t="s">
        <v>180082</v>
      </c>
      <c r="C94625" s="8">
        <v>44586</v>
      </c>
      <c r="D94625" s="9">
        <v>44588</v>
      </c>
      <c r="E94625" s="9">
        <v>44592</v>
      </c>
      <c r="G94625" t="s">
        <v>31</v>
      </c>
      <c r="H94625" t="s">
        <v>32</v>
      </c>
      <c r="I94625">
        <v>26.12</v>
      </c>
      <c r="J94625">
        <v>20</v>
      </c>
      <c r="K94625" t="s">
        <v>64</v>
      </c>
      <c r="L94625" t="s">
        <v>22</v>
      </c>
      <c r="M94625" t="s">
        <v>23</v>
      </c>
      <c r="N94625" t="s">
        <v>24</v>
      </c>
      <c r="O94625" t="s">
        <v>65</v>
      </c>
      <c r="P94625">
        <v>0</v>
      </c>
      <c r="Q94625" s="9">
        <v>44515</v>
      </c>
    </row>
    <row r="94626" spans="1:17">
      <c r="A94626" t="s">
        <v>2383</v>
      </c>
      <c r="B94626" t="s">
        <v>180083</v>
      </c>
      <c r="C94626" s="8">
        <v>44250</v>
      </c>
      <c r="D94626" s="9">
        <v>44251</v>
      </c>
      <c r="E94626" s="9">
        <v>44256</v>
      </c>
      <c r="G94626" t="s">
        <v>39</v>
      </c>
      <c r="H94626" t="s">
        <v>620</v>
      </c>
      <c r="I94626">
        <v>167.6</v>
      </c>
      <c r="J94626">
        <v>167.6</v>
      </c>
      <c r="K94626" t="s">
        <v>21</v>
      </c>
      <c r="L94626" t="s">
        <v>74</v>
      </c>
      <c r="M94626" t="s">
        <v>139</v>
      </c>
      <c r="N94626" t="s">
        <v>140</v>
      </c>
      <c r="O94626" t="s">
        <v>25</v>
      </c>
      <c r="P94626">
        <v>0</v>
      </c>
      <c r="Q94626" s="9">
        <v>43926</v>
      </c>
    </row>
    <row r="94627" spans="1:17">
      <c r="A94627" t="s">
        <v>29600</v>
      </c>
      <c r="B94627" t="s">
        <v>180084</v>
      </c>
      <c r="C94627" s="8">
        <v>44779</v>
      </c>
      <c r="D94627" s="9">
        <v>44781</v>
      </c>
      <c r="E94627" s="9">
        <v>44785</v>
      </c>
      <c r="G94627" t="s">
        <v>39</v>
      </c>
      <c r="H94627" t="s">
        <v>457</v>
      </c>
      <c r="I94627">
        <v>168</v>
      </c>
      <c r="J94627">
        <v>168</v>
      </c>
      <c r="K94627" t="s">
        <v>21</v>
      </c>
      <c r="L94627" t="s">
        <v>22</v>
      </c>
      <c r="M94627" t="s">
        <v>139</v>
      </c>
      <c r="N94627" t="s">
        <v>140</v>
      </c>
      <c r="O94627" t="s">
        <v>25</v>
      </c>
      <c r="P94627">
        <v>1</v>
      </c>
      <c r="Q94627" s="9">
        <v>44722</v>
      </c>
    </row>
    <row r="94628" spans="1:17">
      <c r="A94628" t="s">
        <v>21968</v>
      </c>
      <c r="B94628" t="s">
        <v>180085</v>
      </c>
      <c r="C94628" s="8">
        <v>44646</v>
      </c>
      <c r="D94628" s="9">
        <v>44649</v>
      </c>
      <c r="E94628" s="9">
        <v>44653</v>
      </c>
      <c r="G94628" t="s">
        <v>31</v>
      </c>
      <c r="H94628" t="s">
        <v>72</v>
      </c>
      <c r="I94628">
        <v>15.54</v>
      </c>
      <c r="J94628">
        <v>11.98</v>
      </c>
      <c r="K94628" t="s">
        <v>64</v>
      </c>
      <c r="L94628" t="s">
        <v>74</v>
      </c>
      <c r="M94628" t="s">
        <v>139</v>
      </c>
      <c r="N94628" t="s">
        <v>140</v>
      </c>
      <c r="O94628" t="s">
        <v>65</v>
      </c>
      <c r="P94628">
        <v>0</v>
      </c>
      <c r="Q94628" s="9">
        <v>44586</v>
      </c>
    </row>
    <row r="94629" spans="1:17">
      <c r="A94629" t="s">
        <v>31141</v>
      </c>
      <c r="B94629" t="s">
        <v>180086</v>
      </c>
      <c r="C94629" s="8">
        <v>44046</v>
      </c>
      <c r="D94629" s="9">
        <v>44048</v>
      </c>
      <c r="E94629" s="9">
        <v>44052</v>
      </c>
      <c r="F94629" s="9">
        <v>44750</v>
      </c>
      <c r="G94629" t="s">
        <v>113</v>
      </c>
      <c r="H94629" t="s">
        <v>490</v>
      </c>
      <c r="I94629">
        <v>1173.1099999999999</v>
      </c>
      <c r="J94629">
        <v>958</v>
      </c>
      <c r="K94629" t="s">
        <v>64</v>
      </c>
      <c r="L94629" t="s">
        <v>22</v>
      </c>
      <c r="M94629" t="s">
        <v>23</v>
      </c>
      <c r="N94629" t="s">
        <v>24</v>
      </c>
      <c r="O94629" t="s">
        <v>65</v>
      </c>
      <c r="P94629">
        <v>1</v>
      </c>
      <c r="Q94629" s="9">
        <v>43619</v>
      </c>
    </row>
    <row r="94630" spans="1:17">
      <c r="A94630" t="s">
        <v>36946</v>
      </c>
      <c r="B94630" t="s">
        <v>180087</v>
      </c>
      <c r="C94630" s="8">
        <v>44478</v>
      </c>
      <c r="D94630" s="9">
        <v>44481</v>
      </c>
      <c r="E94630" s="9">
        <v>44484</v>
      </c>
      <c r="G94630" t="s">
        <v>154</v>
      </c>
      <c r="H94630" t="s">
        <v>425</v>
      </c>
      <c r="I94630">
        <v>49.98</v>
      </c>
      <c r="J94630">
        <v>49.98</v>
      </c>
      <c r="K94630" t="s">
        <v>21</v>
      </c>
      <c r="L94630" t="s">
        <v>74</v>
      </c>
      <c r="M94630" t="s">
        <v>23</v>
      </c>
      <c r="N94630" t="s">
        <v>24</v>
      </c>
      <c r="O94630" t="s">
        <v>25</v>
      </c>
      <c r="P94630">
        <v>1</v>
      </c>
      <c r="Q94630" s="9">
        <v>44459</v>
      </c>
    </row>
    <row r="94631" spans="1:17">
      <c r="A94631" t="s">
        <v>31179</v>
      </c>
      <c r="B94631" t="s">
        <v>180088</v>
      </c>
      <c r="C94631" s="8">
        <v>43756</v>
      </c>
      <c r="D94631" s="9">
        <v>43758</v>
      </c>
      <c r="E94631" s="9">
        <v>43764</v>
      </c>
      <c r="G94631" t="s">
        <v>28</v>
      </c>
      <c r="H94631" t="s">
        <v>29</v>
      </c>
      <c r="I94631">
        <v>410.04</v>
      </c>
      <c r="J94631">
        <v>378</v>
      </c>
      <c r="K94631" t="s">
        <v>33</v>
      </c>
      <c r="L94631" t="s">
        <v>22</v>
      </c>
      <c r="M94631" t="s">
        <v>23</v>
      </c>
      <c r="N94631" t="s">
        <v>24</v>
      </c>
      <c r="O94631" t="s">
        <v>192</v>
      </c>
      <c r="P94631">
        <v>0</v>
      </c>
      <c r="Q94631" s="9">
        <v>41766</v>
      </c>
    </row>
    <row r="94632" spans="1:17">
      <c r="A94632" t="s">
        <v>31179</v>
      </c>
      <c r="B94632" t="s">
        <v>180089</v>
      </c>
      <c r="C94632" s="8">
        <v>43762</v>
      </c>
      <c r="D94632" s="9">
        <v>43763</v>
      </c>
      <c r="E94632" s="9">
        <v>43767</v>
      </c>
      <c r="G94632" t="s">
        <v>31</v>
      </c>
      <c r="H94632" t="s">
        <v>32</v>
      </c>
      <c r="I94632">
        <v>21.7</v>
      </c>
      <c r="J94632">
        <v>20</v>
      </c>
      <c r="K94632" t="s">
        <v>33</v>
      </c>
      <c r="L94632" t="s">
        <v>22</v>
      </c>
      <c r="M94632" t="s">
        <v>23</v>
      </c>
      <c r="N94632" t="s">
        <v>24</v>
      </c>
      <c r="O94632" t="s">
        <v>192</v>
      </c>
      <c r="P94632">
        <v>0</v>
      </c>
      <c r="Q94632" s="9">
        <v>41755</v>
      </c>
    </row>
    <row r="94633" spans="1:17">
      <c r="A94633" t="s">
        <v>76503</v>
      </c>
      <c r="B94633" t="s">
        <v>180090</v>
      </c>
      <c r="C94633" s="8">
        <v>43970</v>
      </c>
      <c r="D94633" s="9">
        <v>43972</v>
      </c>
      <c r="E94633" s="9">
        <v>43978</v>
      </c>
      <c r="G94633" t="s">
        <v>39</v>
      </c>
      <c r="H94633" t="s">
        <v>457</v>
      </c>
      <c r="I94633">
        <v>168</v>
      </c>
      <c r="J94633">
        <v>168</v>
      </c>
      <c r="K94633" t="s">
        <v>21</v>
      </c>
      <c r="L94633" t="s">
        <v>22</v>
      </c>
      <c r="M94633" t="s">
        <v>23</v>
      </c>
      <c r="N94633" t="s">
        <v>24</v>
      </c>
      <c r="O94633" t="s">
        <v>151</v>
      </c>
      <c r="P94633">
        <v>1</v>
      </c>
      <c r="Q94633" s="9">
        <v>43938</v>
      </c>
    </row>
    <row r="94634" spans="1:17">
      <c r="A94634" t="s">
        <v>67607</v>
      </c>
      <c r="B94634" t="s">
        <v>180091</v>
      </c>
      <c r="C94634" s="8">
        <v>43895</v>
      </c>
      <c r="D94634" s="9">
        <v>43896</v>
      </c>
      <c r="E94634" s="9">
        <v>43900</v>
      </c>
      <c r="G94634" t="s">
        <v>28</v>
      </c>
      <c r="H94634" t="s">
        <v>29</v>
      </c>
      <c r="I94634">
        <v>459.52</v>
      </c>
      <c r="J94634">
        <v>378</v>
      </c>
      <c r="K94634" t="s">
        <v>64</v>
      </c>
      <c r="L94634" t="s">
        <v>22</v>
      </c>
      <c r="M94634" t="s">
        <v>23</v>
      </c>
      <c r="N94634" t="s">
        <v>24</v>
      </c>
      <c r="O94634" t="s">
        <v>65</v>
      </c>
      <c r="P94634">
        <v>0</v>
      </c>
      <c r="Q94634" s="9">
        <v>43868</v>
      </c>
    </row>
    <row r="94635" spans="1:17">
      <c r="A94635" t="s">
        <v>82625</v>
      </c>
      <c r="B94635" t="s">
        <v>180092</v>
      </c>
      <c r="C94635" s="8">
        <v>44385</v>
      </c>
      <c r="D94635" s="9">
        <v>44386</v>
      </c>
      <c r="E94635" s="9">
        <v>44395</v>
      </c>
      <c r="G94635" t="s">
        <v>341</v>
      </c>
      <c r="H94635" t="s">
        <v>342</v>
      </c>
      <c r="I94635">
        <v>718.18</v>
      </c>
      <c r="J94635">
        <v>718.18</v>
      </c>
      <c r="K94635" t="s">
        <v>21</v>
      </c>
      <c r="L94635" t="s">
        <v>22</v>
      </c>
      <c r="M94635" t="s">
        <v>23</v>
      </c>
      <c r="N94635" t="s">
        <v>24</v>
      </c>
      <c r="O94635" t="s">
        <v>25</v>
      </c>
      <c r="P94635">
        <v>0</v>
      </c>
      <c r="Q94635" s="9">
        <v>41455</v>
      </c>
    </row>
    <row r="94636" spans="1:17">
      <c r="A94636" t="s">
        <v>19817</v>
      </c>
      <c r="B94636" t="s">
        <v>180093</v>
      </c>
      <c r="C94636" s="8">
        <v>44349</v>
      </c>
      <c r="D94636" s="9">
        <v>44352</v>
      </c>
      <c r="E94636" s="9">
        <v>44358</v>
      </c>
      <c r="G94636" t="s">
        <v>39</v>
      </c>
      <c r="H94636" t="s">
        <v>40</v>
      </c>
      <c r="I94636">
        <v>168</v>
      </c>
      <c r="J94636">
        <v>168</v>
      </c>
      <c r="K94636" t="s">
        <v>21</v>
      </c>
      <c r="L94636" t="s">
        <v>22</v>
      </c>
      <c r="M94636" t="s">
        <v>23</v>
      </c>
      <c r="N94636" t="s">
        <v>24</v>
      </c>
      <c r="O94636" t="s">
        <v>25</v>
      </c>
      <c r="P94636">
        <v>0</v>
      </c>
      <c r="Q94636" s="9">
        <v>44282</v>
      </c>
    </row>
    <row r="94637" spans="1:17">
      <c r="A94637" t="s">
        <v>24896</v>
      </c>
      <c r="B94637" t="s">
        <v>180094</v>
      </c>
      <c r="C94637" s="8">
        <v>44129</v>
      </c>
      <c r="D94637" s="9">
        <v>44132</v>
      </c>
      <c r="E94637" s="9">
        <v>44136</v>
      </c>
      <c r="F94637" s="9">
        <v>44836</v>
      </c>
      <c r="G94637" t="s">
        <v>39</v>
      </c>
      <c r="H94637" t="s">
        <v>457</v>
      </c>
      <c r="I94637">
        <v>168</v>
      </c>
      <c r="J94637">
        <v>168</v>
      </c>
      <c r="K94637" t="s">
        <v>21</v>
      </c>
      <c r="L94637" t="s">
        <v>22</v>
      </c>
      <c r="M94637" t="s">
        <v>23</v>
      </c>
      <c r="N94637" t="s">
        <v>24</v>
      </c>
      <c r="O94637" t="s">
        <v>25</v>
      </c>
      <c r="P94637">
        <v>1</v>
      </c>
      <c r="Q94637" s="9">
        <v>44060</v>
      </c>
    </row>
    <row r="94638" spans="1:17">
      <c r="A94638" t="s">
        <v>41676</v>
      </c>
      <c r="B94638" t="s">
        <v>180095</v>
      </c>
      <c r="C94638" s="8">
        <v>44826</v>
      </c>
      <c r="D94638" s="9">
        <v>44827</v>
      </c>
      <c r="E94638" s="9">
        <v>44832</v>
      </c>
      <c r="G94638" t="s">
        <v>39</v>
      </c>
      <c r="H94638" t="s">
        <v>40</v>
      </c>
      <c r="I94638">
        <v>168</v>
      </c>
      <c r="J94638">
        <v>168</v>
      </c>
      <c r="K94638" t="s">
        <v>21</v>
      </c>
      <c r="L94638" t="s">
        <v>22</v>
      </c>
      <c r="M94638" t="s">
        <v>23</v>
      </c>
      <c r="N94638" t="s">
        <v>24</v>
      </c>
      <c r="O94638" t="s">
        <v>182</v>
      </c>
      <c r="P94638">
        <v>0</v>
      </c>
      <c r="Q94638" s="9">
        <v>43042</v>
      </c>
    </row>
    <row r="94639" spans="1:17">
      <c r="A94639" t="s">
        <v>29560</v>
      </c>
      <c r="B94639" t="s">
        <v>180096</v>
      </c>
      <c r="C94639" s="8">
        <v>44325</v>
      </c>
      <c r="D94639" s="9">
        <v>44326</v>
      </c>
      <c r="E94639" s="9">
        <v>44334</v>
      </c>
      <c r="G94639" t="s">
        <v>39</v>
      </c>
      <c r="H94639" t="s">
        <v>457</v>
      </c>
      <c r="I94639">
        <v>188.96</v>
      </c>
      <c r="J94639">
        <v>138</v>
      </c>
      <c r="K94639" t="s">
        <v>64</v>
      </c>
      <c r="L94639" t="s">
        <v>22</v>
      </c>
      <c r="M94639" t="s">
        <v>139</v>
      </c>
      <c r="N94639" t="s">
        <v>140</v>
      </c>
      <c r="O94639" t="s">
        <v>65</v>
      </c>
      <c r="P94639">
        <v>1</v>
      </c>
      <c r="Q94639" s="9">
        <v>44197</v>
      </c>
    </row>
    <row r="94640" spans="1:17">
      <c r="A94640" t="s">
        <v>23487</v>
      </c>
      <c r="B94640" t="s">
        <v>180097</v>
      </c>
      <c r="C94640" s="8">
        <v>44473</v>
      </c>
      <c r="D94640" s="9">
        <v>44476</v>
      </c>
      <c r="E94640" s="9">
        <v>44478</v>
      </c>
      <c r="G94640" t="s">
        <v>39</v>
      </c>
      <c r="H94640" t="s">
        <v>457</v>
      </c>
      <c r="I94640">
        <v>168</v>
      </c>
      <c r="J94640">
        <v>168</v>
      </c>
      <c r="K94640" t="s">
        <v>21</v>
      </c>
      <c r="L94640" t="s">
        <v>22</v>
      </c>
      <c r="M94640" t="s">
        <v>23</v>
      </c>
      <c r="N94640" t="s">
        <v>24</v>
      </c>
      <c r="O94640" t="s">
        <v>25</v>
      </c>
      <c r="P94640">
        <v>1</v>
      </c>
      <c r="Q94640" s="9">
        <v>44390</v>
      </c>
    </row>
    <row r="94641" spans="1:17">
      <c r="A94641" t="s">
        <v>70850</v>
      </c>
      <c r="B94641" t="s">
        <v>180098</v>
      </c>
      <c r="C94641" s="8">
        <v>44674</v>
      </c>
      <c r="D94641" s="9">
        <v>44677</v>
      </c>
      <c r="E94641" s="9">
        <v>44679</v>
      </c>
      <c r="G94641" t="s">
        <v>31</v>
      </c>
      <c r="H94641" t="s">
        <v>94</v>
      </c>
      <c r="I94641">
        <v>13.98</v>
      </c>
      <c r="J94641">
        <v>13.98</v>
      </c>
      <c r="K94641" t="s">
        <v>21</v>
      </c>
      <c r="L94641" t="s">
        <v>74</v>
      </c>
      <c r="M94641" t="s">
        <v>23</v>
      </c>
      <c r="N94641" t="s">
        <v>24</v>
      </c>
      <c r="O94641" t="s">
        <v>25</v>
      </c>
      <c r="P94641">
        <v>0</v>
      </c>
      <c r="Q94641" s="9">
        <v>44626</v>
      </c>
    </row>
    <row r="94642" spans="1:17">
      <c r="A94642" t="s">
        <v>76154</v>
      </c>
      <c r="B94642" t="s">
        <v>180099</v>
      </c>
      <c r="C94642" s="8">
        <v>44360</v>
      </c>
      <c r="D94642" s="9">
        <v>44362</v>
      </c>
      <c r="E94642" s="9">
        <v>44365</v>
      </c>
      <c r="G94642" t="s">
        <v>28</v>
      </c>
      <c r="H94642" t="s">
        <v>455</v>
      </c>
      <c r="I94642">
        <v>439.16</v>
      </c>
      <c r="J94642">
        <v>576</v>
      </c>
      <c r="K94642" t="s">
        <v>92</v>
      </c>
      <c r="L94642" t="s">
        <v>22</v>
      </c>
      <c r="M94642" t="s">
        <v>23</v>
      </c>
      <c r="N94642" t="s">
        <v>24</v>
      </c>
      <c r="O94642" t="s">
        <v>122</v>
      </c>
      <c r="P94642">
        <v>1</v>
      </c>
      <c r="Q94642" s="9">
        <v>44296</v>
      </c>
    </row>
    <row r="94643" spans="1:17">
      <c r="A94643" t="s">
        <v>6421</v>
      </c>
      <c r="B94643" t="s">
        <v>180100</v>
      </c>
      <c r="C94643" s="8">
        <v>43689</v>
      </c>
      <c r="D94643" s="9">
        <v>43691</v>
      </c>
      <c r="E94643" s="9">
        <v>43697</v>
      </c>
      <c r="G94643" t="s">
        <v>39</v>
      </c>
      <c r="H94643" t="s">
        <v>40</v>
      </c>
      <c r="I94643">
        <v>155.69</v>
      </c>
      <c r="J94643">
        <v>16800</v>
      </c>
      <c r="K94643" t="s">
        <v>55</v>
      </c>
      <c r="L94643" t="s">
        <v>22</v>
      </c>
      <c r="M94643" t="s">
        <v>23</v>
      </c>
      <c r="N94643" t="s">
        <v>24</v>
      </c>
      <c r="O94643" t="s">
        <v>56</v>
      </c>
      <c r="P94643">
        <v>0</v>
      </c>
      <c r="Q94643" s="9">
        <v>43508</v>
      </c>
    </row>
    <row r="94644" spans="1:17">
      <c r="A94644" t="s">
        <v>6421</v>
      </c>
      <c r="B94644" t="s">
        <v>180101</v>
      </c>
      <c r="C94644" s="8">
        <v>43689</v>
      </c>
      <c r="D94644" s="9">
        <v>43691</v>
      </c>
      <c r="E94644" s="9">
        <v>43697</v>
      </c>
      <c r="G94644" t="s">
        <v>39</v>
      </c>
      <c r="H94644" t="s">
        <v>40</v>
      </c>
      <c r="I94644">
        <v>155.69</v>
      </c>
      <c r="J94644">
        <v>16800</v>
      </c>
      <c r="K94644" t="s">
        <v>55</v>
      </c>
      <c r="L94644" t="s">
        <v>22</v>
      </c>
      <c r="M94644" t="s">
        <v>23</v>
      </c>
      <c r="N94644" t="s">
        <v>24</v>
      </c>
      <c r="O94644" t="s">
        <v>56</v>
      </c>
      <c r="P94644">
        <v>0</v>
      </c>
      <c r="Q94644" s="9">
        <v>43508</v>
      </c>
    </row>
    <row r="94645" spans="1:17">
      <c r="A94645" t="s">
        <v>6421</v>
      </c>
      <c r="B94645" t="s">
        <v>180102</v>
      </c>
      <c r="C94645" s="8">
        <v>44688</v>
      </c>
      <c r="D94645" s="9">
        <v>44690</v>
      </c>
      <c r="E94645" s="9">
        <v>44695</v>
      </c>
      <c r="G94645" t="s">
        <v>28</v>
      </c>
      <c r="H94645" t="s">
        <v>29</v>
      </c>
      <c r="I94645">
        <v>338.24</v>
      </c>
      <c r="J94645">
        <v>45560</v>
      </c>
      <c r="K94645" t="s">
        <v>55</v>
      </c>
      <c r="L94645" t="s">
        <v>22</v>
      </c>
      <c r="M94645" t="s">
        <v>23</v>
      </c>
      <c r="N94645" t="s">
        <v>24</v>
      </c>
      <c r="O94645" t="s">
        <v>56</v>
      </c>
      <c r="P94645">
        <v>0</v>
      </c>
      <c r="Q94645" s="9">
        <v>43507</v>
      </c>
    </row>
    <row r="94646" spans="1:17">
      <c r="A94646" t="s">
        <v>30842</v>
      </c>
      <c r="B94646" t="s">
        <v>180103</v>
      </c>
      <c r="C94646" s="8">
        <v>44411</v>
      </c>
      <c r="D94646" s="9">
        <v>44412</v>
      </c>
      <c r="E94646" s="9">
        <v>44420</v>
      </c>
      <c r="G94646" t="s">
        <v>39</v>
      </c>
      <c r="H94646" t="s">
        <v>40</v>
      </c>
      <c r="I94646">
        <v>142.80000000000001</v>
      </c>
      <c r="J94646">
        <v>142.80000000000001</v>
      </c>
      <c r="K94646" t="s">
        <v>21</v>
      </c>
      <c r="L94646" t="s">
        <v>22</v>
      </c>
      <c r="M94646" t="s">
        <v>23</v>
      </c>
      <c r="N94646" t="s">
        <v>24</v>
      </c>
      <c r="O94646" t="s">
        <v>25</v>
      </c>
      <c r="P94646">
        <v>0</v>
      </c>
      <c r="Q94646" s="9">
        <v>44348</v>
      </c>
    </row>
    <row r="94647" spans="1:17">
      <c r="A94647" t="s">
        <v>39379</v>
      </c>
      <c r="B94647" t="s">
        <v>180104</v>
      </c>
      <c r="C94647" s="8">
        <v>44570</v>
      </c>
      <c r="D94647" s="9">
        <v>44573</v>
      </c>
      <c r="E94647" s="9">
        <v>44575</v>
      </c>
      <c r="G94647" t="s">
        <v>39</v>
      </c>
      <c r="H94647" t="s">
        <v>457</v>
      </c>
      <c r="I94647">
        <v>168</v>
      </c>
      <c r="J94647">
        <v>168</v>
      </c>
      <c r="K94647" t="s">
        <v>21</v>
      </c>
      <c r="L94647" t="s">
        <v>22</v>
      </c>
      <c r="M94647" t="s">
        <v>23</v>
      </c>
      <c r="N94647" t="s">
        <v>24</v>
      </c>
      <c r="O94647" t="s">
        <v>25</v>
      </c>
      <c r="P94647">
        <v>1</v>
      </c>
      <c r="Q94647" s="9">
        <v>44494</v>
      </c>
    </row>
    <row r="94648" spans="1:17">
      <c r="A94648" t="s">
        <v>82534</v>
      </c>
      <c r="B94648" t="s">
        <v>180105</v>
      </c>
      <c r="C94648" s="8">
        <v>43799</v>
      </c>
      <c r="D94648" s="9">
        <v>43802</v>
      </c>
      <c r="E94648" s="9">
        <v>43808</v>
      </c>
      <c r="G94648" t="s">
        <v>28</v>
      </c>
      <c r="H94648" t="s">
        <v>29</v>
      </c>
      <c r="I94648">
        <v>410.86</v>
      </c>
      <c r="J94648">
        <v>378</v>
      </c>
      <c r="K94648" t="s">
        <v>33</v>
      </c>
      <c r="L94648" t="s">
        <v>22</v>
      </c>
      <c r="M94648" t="s">
        <v>23</v>
      </c>
      <c r="N94648" t="s">
        <v>24</v>
      </c>
      <c r="O94648" t="s">
        <v>68</v>
      </c>
      <c r="P94648">
        <v>0</v>
      </c>
      <c r="Q94648" s="9">
        <v>43741</v>
      </c>
    </row>
    <row r="94649" spans="1:17">
      <c r="A94649" t="s">
        <v>22839</v>
      </c>
      <c r="B94649" t="s">
        <v>180106</v>
      </c>
      <c r="C94649" s="8">
        <v>44510</v>
      </c>
      <c r="D94649" s="9">
        <v>44513</v>
      </c>
      <c r="E94649" s="9">
        <v>44518</v>
      </c>
      <c r="F94649" s="9"/>
      <c r="G94649" t="s">
        <v>39</v>
      </c>
      <c r="H94649" t="s">
        <v>457</v>
      </c>
      <c r="I94649">
        <v>138.25</v>
      </c>
      <c r="J94649">
        <v>190</v>
      </c>
      <c r="K94649" t="s">
        <v>682</v>
      </c>
      <c r="L94649" t="s">
        <v>22</v>
      </c>
      <c r="M94649" t="s">
        <v>23</v>
      </c>
      <c r="N94649" t="s">
        <v>24</v>
      </c>
      <c r="O94649" t="s">
        <v>683</v>
      </c>
      <c r="P94649">
        <v>1</v>
      </c>
      <c r="Q94649" s="9">
        <v>44249</v>
      </c>
    </row>
    <row r="94650" spans="1:17">
      <c r="A94650" t="s">
        <v>79041</v>
      </c>
      <c r="B94650" t="s">
        <v>180107</v>
      </c>
      <c r="C94650" s="8">
        <v>44340</v>
      </c>
      <c r="D94650" s="9">
        <v>44343</v>
      </c>
      <c r="E94650" s="9">
        <v>44347</v>
      </c>
      <c r="G94650" t="s">
        <v>39</v>
      </c>
      <c r="H94650" t="s">
        <v>457</v>
      </c>
      <c r="I94650">
        <v>187.05</v>
      </c>
      <c r="J94650">
        <v>138</v>
      </c>
      <c r="K94650" t="s">
        <v>64</v>
      </c>
      <c r="L94650" t="s">
        <v>22</v>
      </c>
      <c r="M94650" t="s">
        <v>23</v>
      </c>
      <c r="N94650" t="s">
        <v>24</v>
      </c>
      <c r="O94650" t="s">
        <v>65</v>
      </c>
      <c r="P94650">
        <v>1</v>
      </c>
      <c r="Q94650" s="9">
        <v>44323</v>
      </c>
    </row>
    <row r="94651" spans="1:17">
      <c r="A94651" t="s">
        <v>61731</v>
      </c>
      <c r="B94651" t="s">
        <v>180108</v>
      </c>
      <c r="C94651" s="8">
        <v>44006</v>
      </c>
      <c r="D94651" s="9">
        <v>44008</v>
      </c>
      <c r="E94651" s="9">
        <v>44014</v>
      </c>
      <c r="G94651" t="s">
        <v>31</v>
      </c>
      <c r="H94651" t="s">
        <v>32</v>
      </c>
      <c r="I94651">
        <v>24.49</v>
      </c>
      <c r="J94651">
        <v>20</v>
      </c>
      <c r="K94651" t="s">
        <v>64</v>
      </c>
      <c r="L94651" t="s">
        <v>22</v>
      </c>
      <c r="M94651" t="s">
        <v>23</v>
      </c>
      <c r="N94651" t="s">
        <v>24</v>
      </c>
      <c r="O94651" t="s">
        <v>65</v>
      </c>
      <c r="P94651">
        <v>0</v>
      </c>
      <c r="Q94651" s="9">
        <v>43968</v>
      </c>
    </row>
    <row r="94652" spans="1:17">
      <c r="A94652" t="s">
        <v>9752</v>
      </c>
      <c r="B94652" t="s">
        <v>180109</v>
      </c>
      <c r="C94652" s="8">
        <v>43800</v>
      </c>
      <c r="D94652" s="9">
        <v>43802</v>
      </c>
      <c r="E94652" s="9">
        <v>43806</v>
      </c>
      <c r="F94652" s="9">
        <v>44547</v>
      </c>
      <c r="G94652" t="s">
        <v>39</v>
      </c>
      <c r="H94652" t="s">
        <v>40</v>
      </c>
      <c r="I94652">
        <v>177.11</v>
      </c>
      <c r="J94652">
        <v>138</v>
      </c>
      <c r="K94652" t="s">
        <v>64</v>
      </c>
      <c r="L94652" t="s">
        <v>22</v>
      </c>
      <c r="M94652" t="s">
        <v>23</v>
      </c>
      <c r="N94652" t="s">
        <v>24</v>
      </c>
      <c r="O94652" t="s">
        <v>65</v>
      </c>
      <c r="P94652">
        <v>0</v>
      </c>
      <c r="Q94652" s="9">
        <v>43413</v>
      </c>
    </row>
    <row r="94653" spans="1:17">
      <c r="A94653" t="s">
        <v>9752</v>
      </c>
      <c r="B94653" t="s">
        <v>180110</v>
      </c>
      <c r="C94653" s="8">
        <v>43800</v>
      </c>
      <c r="D94653" s="9">
        <v>43802</v>
      </c>
      <c r="E94653" s="9">
        <v>43806</v>
      </c>
      <c r="F94653" s="9">
        <v>44547</v>
      </c>
      <c r="G94653" t="s">
        <v>39</v>
      </c>
      <c r="H94653" t="s">
        <v>40</v>
      </c>
      <c r="I94653">
        <v>177.11</v>
      </c>
      <c r="J94653">
        <v>138</v>
      </c>
      <c r="K94653" t="s">
        <v>64</v>
      </c>
      <c r="L94653" t="s">
        <v>22</v>
      </c>
      <c r="M94653" t="s">
        <v>23</v>
      </c>
      <c r="N94653" t="s">
        <v>24</v>
      </c>
      <c r="O94653" t="s">
        <v>65</v>
      </c>
      <c r="P94653">
        <v>0</v>
      </c>
      <c r="Q94653" s="9">
        <v>43413</v>
      </c>
    </row>
    <row r="94654" spans="1:17">
      <c r="A94654" t="s">
        <v>22718</v>
      </c>
      <c r="B94654" t="s">
        <v>180111</v>
      </c>
      <c r="C94654" s="8">
        <v>44727</v>
      </c>
      <c r="D94654" s="9">
        <v>44729</v>
      </c>
      <c r="E94654" s="9">
        <v>44736</v>
      </c>
      <c r="G94654" t="s">
        <v>39</v>
      </c>
      <c r="H94654" t="s">
        <v>457</v>
      </c>
      <c r="I94654">
        <v>137.74</v>
      </c>
      <c r="J94654">
        <v>138</v>
      </c>
      <c r="K94654" t="s">
        <v>33</v>
      </c>
      <c r="L94654" t="s">
        <v>22</v>
      </c>
      <c r="M94654" t="s">
        <v>23</v>
      </c>
      <c r="N94654" t="s">
        <v>24</v>
      </c>
      <c r="O94654" t="s">
        <v>34</v>
      </c>
      <c r="P94654">
        <v>1</v>
      </c>
      <c r="Q94654" s="9">
        <v>44146</v>
      </c>
    </row>
    <row r="94655" spans="1:17">
      <c r="A94655" t="s">
        <v>37937</v>
      </c>
      <c r="B94655" t="s">
        <v>180112</v>
      </c>
      <c r="C94655" s="8">
        <v>43507</v>
      </c>
      <c r="D94655" s="9">
        <v>43510</v>
      </c>
      <c r="E94655" s="9">
        <v>43514</v>
      </c>
      <c r="G94655" t="s">
        <v>31</v>
      </c>
      <c r="H94655" t="s">
        <v>32</v>
      </c>
      <c r="I94655">
        <v>24</v>
      </c>
      <c r="J94655">
        <v>24</v>
      </c>
      <c r="K94655" t="s">
        <v>21</v>
      </c>
      <c r="L94655" t="s">
        <v>22</v>
      </c>
      <c r="M94655" t="s">
        <v>23</v>
      </c>
      <c r="N94655" t="s">
        <v>24</v>
      </c>
      <c r="O94655" t="s">
        <v>25</v>
      </c>
      <c r="P94655">
        <v>0</v>
      </c>
      <c r="Q94655" s="9">
        <v>43392</v>
      </c>
    </row>
    <row r="94656" spans="1:17">
      <c r="A94656" t="s">
        <v>756</v>
      </c>
      <c r="B94656" t="s">
        <v>180113</v>
      </c>
      <c r="C94656" s="8">
        <v>44109</v>
      </c>
      <c r="D94656" s="9">
        <v>44110</v>
      </c>
      <c r="E94656" s="9">
        <v>44115</v>
      </c>
      <c r="G94656" t="s">
        <v>28</v>
      </c>
      <c r="H94656" t="s">
        <v>455</v>
      </c>
      <c r="I94656">
        <v>480</v>
      </c>
      <c r="J94656">
        <v>480</v>
      </c>
      <c r="K94656" t="s">
        <v>21</v>
      </c>
      <c r="L94656" t="s">
        <v>22</v>
      </c>
      <c r="M94656" t="s">
        <v>23</v>
      </c>
      <c r="N94656" t="s">
        <v>24</v>
      </c>
      <c r="O94656" t="s">
        <v>25</v>
      </c>
      <c r="P94656">
        <v>1</v>
      </c>
      <c r="Q94656" s="9">
        <v>44021</v>
      </c>
    </row>
    <row r="94657" spans="1:17">
      <c r="A94657" t="s">
        <v>57487</v>
      </c>
      <c r="B94657" t="s">
        <v>180114</v>
      </c>
      <c r="C94657" s="8">
        <v>44129</v>
      </c>
      <c r="D94657" s="9">
        <v>44131</v>
      </c>
      <c r="E94657" s="9">
        <v>44135</v>
      </c>
      <c r="G94657" t="s">
        <v>154</v>
      </c>
      <c r="H94657" t="s">
        <v>425</v>
      </c>
      <c r="I94657">
        <v>57.55</v>
      </c>
      <c r="J94657">
        <v>49.98</v>
      </c>
      <c r="K94657" t="s">
        <v>33</v>
      </c>
      <c r="L94657" t="s">
        <v>74</v>
      </c>
      <c r="M94657" t="s">
        <v>139</v>
      </c>
      <c r="N94657" t="s">
        <v>140</v>
      </c>
      <c r="O94657" t="s">
        <v>79</v>
      </c>
      <c r="P94657">
        <v>1</v>
      </c>
      <c r="Q94657" s="9">
        <v>44090</v>
      </c>
    </row>
    <row r="94658" spans="1:17">
      <c r="A94658" t="s">
        <v>46082</v>
      </c>
      <c r="B94658" t="s">
        <v>180115</v>
      </c>
      <c r="C94658" s="8">
        <v>44744</v>
      </c>
      <c r="D94658" s="9">
        <v>44746</v>
      </c>
      <c r="E94658" s="9">
        <v>44753</v>
      </c>
      <c r="F94658" s="9"/>
      <c r="G94658" t="s">
        <v>113</v>
      </c>
      <c r="H94658" t="s">
        <v>490</v>
      </c>
      <c r="I94658">
        <v>1198</v>
      </c>
      <c r="J94658">
        <v>1198</v>
      </c>
      <c r="K94658" t="s">
        <v>21</v>
      </c>
      <c r="L94658" t="s">
        <v>22</v>
      </c>
      <c r="M94658" t="s">
        <v>23</v>
      </c>
      <c r="N94658" t="s">
        <v>24</v>
      </c>
      <c r="O94658" t="s">
        <v>25</v>
      </c>
      <c r="P94658">
        <v>1</v>
      </c>
      <c r="Q94658" s="9">
        <v>44639</v>
      </c>
    </row>
    <row r="94659" spans="1:17">
      <c r="A94659" t="s">
        <v>35562</v>
      </c>
      <c r="B94659" t="s">
        <v>180116</v>
      </c>
      <c r="C94659" s="8">
        <v>44332</v>
      </c>
      <c r="D94659" s="9">
        <v>44335</v>
      </c>
      <c r="E94659" s="9">
        <v>44337</v>
      </c>
      <c r="G94659" t="s">
        <v>113</v>
      </c>
      <c r="H94659" t="s">
        <v>490</v>
      </c>
      <c r="I94659">
        <v>989.63</v>
      </c>
      <c r="J94659">
        <v>1298</v>
      </c>
      <c r="K94659" t="s">
        <v>92</v>
      </c>
      <c r="L94659" t="s">
        <v>22</v>
      </c>
      <c r="M94659" t="s">
        <v>139</v>
      </c>
      <c r="N94659" t="s">
        <v>140</v>
      </c>
      <c r="O94659" t="s">
        <v>122</v>
      </c>
      <c r="P94659">
        <v>1</v>
      </c>
      <c r="Q94659" s="9">
        <v>44226</v>
      </c>
    </row>
    <row r="94660" spans="1:17">
      <c r="A94660" t="s">
        <v>82941</v>
      </c>
      <c r="B94660" t="s">
        <v>180117</v>
      </c>
      <c r="C94660" s="8">
        <v>44646</v>
      </c>
      <c r="D94660" s="9">
        <v>44648</v>
      </c>
      <c r="E94660" s="9">
        <v>44654</v>
      </c>
      <c r="F94660" s="9"/>
      <c r="G94660" t="s">
        <v>39</v>
      </c>
      <c r="H94660" t="s">
        <v>457</v>
      </c>
      <c r="I94660">
        <v>157.94</v>
      </c>
      <c r="J94660">
        <v>18480</v>
      </c>
      <c r="K94660" t="s">
        <v>55</v>
      </c>
      <c r="L94660" t="s">
        <v>22</v>
      </c>
      <c r="M94660" t="s">
        <v>23</v>
      </c>
      <c r="N94660" t="s">
        <v>24</v>
      </c>
      <c r="O94660" t="s">
        <v>56</v>
      </c>
      <c r="P94660">
        <v>0</v>
      </c>
      <c r="Q94660" s="9">
        <v>44239</v>
      </c>
    </row>
    <row r="94661" spans="1:17">
      <c r="A94661" t="s">
        <v>21443</v>
      </c>
      <c r="B94661" t="s">
        <v>180118</v>
      </c>
      <c r="C94661" s="8">
        <v>43511</v>
      </c>
      <c r="D94661" s="9">
        <v>43512</v>
      </c>
      <c r="E94661" s="9">
        <v>43520</v>
      </c>
      <c r="G94661" t="s">
        <v>39</v>
      </c>
      <c r="H94661" t="s">
        <v>40</v>
      </c>
      <c r="I94661">
        <v>124.34</v>
      </c>
      <c r="J94661">
        <v>110.4</v>
      </c>
      <c r="K94661" t="s">
        <v>33</v>
      </c>
      <c r="L94661" t="s">
        <v>22</v>
      </c>
      <c r="M94661" t="s">
        <v>23</v>
      </c>
      <c r="N94661" t="s">
        <v>24</v>
      </c>
      <c r="O94661" t="s">
        <v>79</v>
      </c>
      <c r="P94661">
        <v>0</v>
      </c>
      <c r="Q94661" s="9">
        <v>41329</v>
      </c>
    </row>
    <row r="94662" spans="1:17">
      <c r="A94662" t="s">
        <v>21085</v>
      </c>
      <c r="B94662" t="s">
        <v>180119</v>
      </c>
      <c r="C94662" s="8">
        <v>43880</v>
      </c>
      <c r="D94662" s="9">
        <v>43881</v>
      </c>
      <c r="E94662" s="9">
        <v>43889</v>
      </c>
      <c r="G94662" t="s">
        <v>39</v>
      </c>
      <c r="H94662" t="s">
        <v>457</v>
      </c>
      <c r="I94662">
        <v>192.26</v>
      </c>
      <c r="J94662">
        <v>672</v>
      </c>
      <c r="K94662" t="s">
        <v>245</v>
      </c>
      <c r="L94662" t="s">
        <v>22</v>
      </c>
      <c r="M94662" t="s">
        <v>23</v>
      </c>
      <c r="N94662" t="s">
        <v>24</v>
      </c>
      <c r="O94662" t="s">
        <v>246</v>
      </c>
      <c r="P94662">
        <v>1</v>
      </c>
      <c r="Q94662" s="9">
        <v>43823</v>
      </c>
    </row>
    <row r="94663" spans="1:17">
      <c r="A94663" t="s">
        <v>6949</v>
      </c>
      <c r="B94663" t="s">
        <v>180120</v>
      </c>
      <c r="C94663" s="8">
        <v>43675</v>
      </c>
      <c r="D94663" s="9">
        <v>43678</v>
      </c>
      <c r="E94663" s="9">
        <v>43684</v>
      </c>
      <c r="G94663" t="s">
        <v>28</v>
      </c>
      <c r="H94663" t="s">
        <v>29</v>
      </c>
      <c r="I94663">
        <v>416.33</v>
      </c>
      <c r="J94663">
        <v>378</v>
      </c>
      <c r="K94663" t="s">
        <v>33</v>
      </c>
      <c r="L94663" t="s">
        <v>22</v>
      </c>
      <c r="M94663" t="s">
        <v>23</v>
      </c>
      <c r="N94663" t="s">
        <v>24</v>
      </c>
      <c r="O94663" t="s">
        <v>98</v>
      </c>
      <c r="P94663">
        <v>0</v>
      </c>
      <c r="Q94663" s="9">
        <v>43641</v>
      </c>
    </row>
    <row r="94664" spans="1:17">
      <c r="A94664" t="s">
        <v>6949</v>
      </c>
      <c r="B94664" t="s">
        <v>180121</v>
      </c>
      <c r="C94664" s="8">
        <v>43675</v>
      </c>
      <c r="D94664" s="9">
        <v>43678</v>
      </c>
      <c r="E94664" s="9">
        <v>43684</v>
      </c>
      <c r="G94664" t="s">
        <v>28</v>
      </c>
      <c r="H94664" t="s">
        <v>29</v>
      </c>
      <c r="I94664">
        <v>416.33</v>
      </c>
      <c r="J94664">
        <v>378</v>
      </c>
      <c r="K94664" t="s">
        <v>33</v>
      </c>
      <c r="L94664" t="s">
        <v>22</v>
      </c>
      <c r="M94664" t="s">
        <v>23</v>
      </c>
      <c r="N94664" t="s">
        <v>24</v>
      </c>
      <c r="O94664" t="s">
        <v>98</v>
      </c>
      <c r="P94664">
        <v>0</v>
      </c>
      <c r="Q94664" s="9">
        <v>43641</v>
      </c>
    </row>
    <row r="94665" spans="1:17">
      <c r="A94665" t="s">
        <v>31170</v>
      </c>
      <c r="B94665" t="s">
        <v>180122</v>
      </c>
      <c r="C94665" s="8">
        <v>44341</v>
      </c>
      <c r="D94665" s="9">
        <v>44343</v>
      </c>
      <c r="E94665" s="9">
        <v>44351</v>
      </c>
      <c r="G94665" t="s">
        <v>28</v>
      </c>
      <c r="H94665" t="s">
        <v>455</v>
      </c>
      <c r="I94665">
        <v>521.78</v>
      </c>
      <c r="J94665">
        <v>378</v>
      </c>
      <c r="K94665" t="s">
        <v>64</v>
      </c>
      <c r="L94665" t="s">
        <v>22</v>
      </c>
      <c r="M94665" t="s">
        <v>23</v>
      </c>
      <c r="N94665" t="s">
        <v>24</v>
      </c>
      <c r="O94665" t="s">
        <v>65</v>
      </c>
      <c r="P94665">
        <v>1</v>
      </c>
      <c r="Q94665" s="9">
        <v>41391</v>
      </c>
    </row>
    <row r="94666" spans="1:17">
      <c r="A94666" t="s">
        <v>62762</v>
      </c>
      <c r="B94666" t="s">
        <v>180123</v>
      </c>
      <c r="C94666" s="8">
        <v>43543</v>
      </c>
      <c r="D94666" s="9">
        <v>43544</v>
      </c>
      <c r="E94666" s="9">
        <v>43548</v>
      </c>
      <c r="G94666" t="s">
        <v>28</v>
      </c>
      <c r="H94666" t="s">
        <v>29</v>
      </c>
      <c r="I94666">
        <v>305.62</v>
      </c>
      <c r="J94666">
        <v>274.02</v>
      </c>
      <c r="K94666" t="s">
        <v>33</v>
      </c>
      <c r="L94666" t="s">
        <v>22</v>
      </c>
      <c r="M94666" t="s">
        <v>23</v>
      </c>
      <c r="N94666" t="s">
        <v>24</v>
      </c>
      <c r="O94666" t="s">
        <v>192</v>
      </c>
      <c r="P94666">
        <v>0</v>
      </c>
      <c r="Q94666" s="9">
        <v>43376</v>
      </c>
    </row>
    <row r="94667" spans="1:17">
      <c r="A94667" t="s">
        <v>62762</v>
      </c>
      <c r="B94667" t="s">
        <v>180124</v>
      </c>
      <c r="C94667" s="8">
        <v>44216</v>
      </c>
      <c r="D94667" s="9">
        <v>44218</v>
      </c>
      <c r="E94667" s="9">
        <v>44221</v>
      </c>
      <c r="G94667" t="s">
        <v>39</v>
      </c>
      <c r="H94667" t="s">
        <v>40</v>
      </c>
      <c r="I94667">
        <v>164.69</v>
      </c>
      <c r="J94667">
        <v>138</v>
      </c>
      <c r="K94667" t="s">
        <v>33</v>
      </c>
      <c r="L94667" t="s">
        <v>22</v>
      </c>
      <c r="M94667" t="s">
        <v>23</v>
      </c>
      <c r="N94667" t="s">
        <v>24</v>
      </c>
      <c r="O94667" t="s">
        <v>192</v>
      </c>
      <c r="P94667">
        <v>0</v>
      </c>
      <c r="Q94667" s="9">
        <v>43406</v>
      </c>
    </row>
    <row r="94668" spans="1:17">
      <c r="A94668" t="s">
        <v>9708</v>
      </c>
      <c r="B94668" t="s">
        <v>180125</v>
      </c>
      <c r="C94668" s="8">
        <v>43805</v>
      </c>
      <c r="D94668" s="9">
        <v>43806</v>
      </c>
      <c r="E94668" s="9">
        <v>43812</v>
      </c>
      <c r="G94668" t="s">
        <v>113</v>
      </c>
      <c r="H94668" t="s">
        <v>114</v>
      </c>
      <c r="I94668">
        <v>1044.72</v>
      </c>
      <c r="J94668">
        <v>9998</v>
      </c>
      <c r="K94668" t="s">
        <v>214</v>
      </c>
      <c r="L94668" t="s">
        <v>22</v>
      </c>
      <c r="M94668" t="s">
        <v>23</v>
      </c>
      <c r="N94668" t="s">
        <v>24</v>
      </c>
      <c r="O94668" t="s">
        <v>215</v>
      </c>
      <c r="P94668">
        <v>0</v>
      </c>
      <c r="Q94668" s="9">
        <v>43694</v>
      </c>
    </row>
    <row r="94669" spans="1:17">
      <c r="A94669" t="s">
        <v>9708</v>
      </c>
      <c r="B94669" t="s">
        <v>180126</v>
      </c>
      <c r="C94669" s="8">
        <v>43805</v>
      </c>
      <c r="D94669" s="9">
        <v>43806</v>
      </c>
      <c r="E94669" s="9">
        <v>43812</v>
      </c>
      <c r="G94669" t="s">
        <v>113</v>
      </c>
      <c r="H94669" t="s">
        <v>114</v>
      </c>
      <c r="I94669">
        <v>1044.72</v>
      </c>
      <c r="J94669">
        <v>9998</v>
      </c>
      <c r="K94669" t="s">
        <v>214</v>
      </c>
      <c r="L94669" t="s">
        <v>22</v>
      </c>
      <c r="M94669" t="s">
        <v>23</v>
      </c>
      <c r="N94669" t="s">
        <v>24</v>
      </c>
      <c r="O94669" t="s">
        <v>215</v>
      </c>
      <c r="P94669">
        <v>0</v>
      </c>
      <c r="Q94669" s="9">
        <v>43694</v>
      </c>
    </row>
    <row r="94670" spans="1:17">
      <c r="A94670" t="s">
        <v>15175</v>
      </c>
      <c r="B94670" t="s">
        <v>180127</v>
      </c>
      <c r="C94670" s="8">
        <v>43946</v>
      </c>
      <c r="D94670" s="9">
        <v>43947</v>
      </c>
      <c r="E94670" s="9">
        <v>43954</v>
      </c>
      <c r="G94670" t="s">
        <v>28</v>
      </c>
      <c r="H94670" t="s">
        <v>29</v>
      </c>
      <c r="I94670">
        <v>354.8</v>
      </c>
      <c r="J94670">
        <v>354.8</v>
      </c>
      <c r="K94670" t="s">
        <v>21</v>
      </c>
      <c r="L94670" t="s">
        <v>22</v>
      </c>
      <c r="M94670" t="s">
        <v>23</v>
      </c>
      <c r="N94670" t="s">
        <v>24</v>
      </c>
      <c r="O94670" t="s">
        <v>25</v>
      </c>
      <c r="P94670">
        <v>0</v>
      </c>
      <c r="Q94670" s="9">
        <v>43787</v>
      </c>
    </row>
    <row r="94671" spans="1:17">
      <c r="A94671" t="s">
        <v>15175</v>
      </c>
      <c r="B94671" t="s">
        <v>180128</v>
      </c>
      <c r="C94671" s="8">
        <v>43824</v>
      </c>
      <c r="D94671" s="9">
        <v>43825</v>
      </c>
      <c r="E94671" s="9">
        <v>43834</v>
      </c>
      <c r="G94671" t="s">
        <v>39</v>
      </c>
      <c r="H94671" t="s">
        <v>457</v>
      </c>
      <c r="I94671">
        <v>168</v>
      </c>
      <c r="J94671">
        <v>168</v>
      </c>
      <c r="K94671" t="s">
        <v>21</v>
      </c>
      <c r="L94671" t="s">
        <v>22</v>
      </c>
      <c r="M94671" t="s">
        <v>23</v>
      </c>
      <c r="N94671" t="s">
        <v>24</v>
      </c>
      <c r="O94671" t="s">
        <v>25</v>
      </c>
      <c r="P94671">
        <v>1</v>
      </c>
      <c r="Q94671" s="9">
        <v>43789</v>
      </c>
    </row>
    <row r="94672" spans="1:17">
      <c r="A94672" t="s">
        <v>15175</v>
      </c>
      <c r="B94672" t="s">
        <v>180129</v>
      </c>
      <c r="C94672" s="8">
        <v>43824</v>
      </c>
      <c r="D94672" s="9">
        <v>43825</v>
      </c>
      <c r="E94672" s="9">
        <v>43834</v>
      </c>
      <c r="G94672" t="s">
        <v>39</v>
      </c>
      <c r="H94672" t="s">
        <v>457</v>
      </c>
      <c r="I94672">
        <v>168</v>
      </c>
      <c r="J94672">
        <v>168</v>
      </c>
      <c r="K94672" t="s">
        <v>21</v>
      </c>
      <c r="L94672" t="s">
        <v>22</v>
      </c>
      <c r="M94672" t="s">
        <v>23</v>
      </c>
      <c r="N94672" t="s">
        <v>24</v>
      </c>
      <c r="O94672" t="s">
        <v>25</v>
      </c>
      <c r="P94672">
        <v>1</v>
      </c>
      <c r="Q94672" s="9">
        <v>43789</v>
      </c>
    </row>
    <row r="94673" spans="1:17">
      <c r="A94673" t="s">
        <v>54256</v>
      </c>
      <c r="B94673" t="s">
        <v>180130</v>
      </c>
      <c r="C94673" s="8">
        <v>44254</v>
      </c>
      <c r="D94673" s="9">
        <v>44257</v>
      </c>
      <c r="E94673" s="9">
        <v>44262</v>
      </c>
      <c r="G94673" t="s">
        <v>31</v>
      </c>
      <c r="H94673" t="s">
        <v>72</v>
      </c>
      <c r="I94673">
        <v>13.98</v>
      </c>
      <c r="J94673">
        <v>13.98</v>
      </c>
      <c r="K94673" t="s">
        <v>21</v>
      </c>
      <c r="L94673" t="s">
        <v>74</v>
      </c>
      <c r="M94673" t="s">
        <v>139</v>
      </c>
      <c r="N94673" t="s">
        <v>140</v>
      </c>
      <c r="O94673" t="s">
        <v>25</v>
      </c>
      <c r="P94673">
        <v>0</v>
      </c>
      <c r="Q94673" s="9">
        <v>44276</v>
      </c>
    </row>
    <row r="94674" spans="1:17">
      <c r="A94674" t="s">
        <v>46078</v>
      </c>
      <c r="B94674" t="s">
        <v>180131</v>
      </c>
      <c r="C94674" s="8">
        <v>44300</v>
      </c>
      <c r="D94674" s="9">
        <v>44302</v>
      </c>
      <c r="E94674" s="9">
        <v>44309</v>
      </c>
      <c r="G94674" t="s">
        <v>39</v>
      </c>
      <c r="H94674" t="s">
        <v>457</v>
      </c>
      <c r="I94674">
        <v>162.75</v>
      </c>
      <c r="J94674">
        <v>138</v>
      </c>
      <c r="K94674" t="s">
        <v>33</v>
      </c>
      <c r="L94674" t="s">
        <v>22</v>
      </c>
      <c r="M94674" t="s">
        <v>139</v>
      </c>
      <c r="N94674" t="s">
        <v>140</v>
      </c>
      <c r="O94674" t="s">
        <v>107</v>
      </c>
      <c r="P94674">
        <v>1</v>
      </c>
      <c r="Q94674" s="9">
        <v>44193</v>
      </c>
    </row>
    <row r="94675" spans="1:17">
      <c r="A94675" t="s">
        <v>24138</v>
      </c>
      <c r="B94675" t="s">
        <v>180132</v>
      </c>
      <c r="C94675" s="8">
        <v>43466</v>
      </c>
      <c r="D94675" s="9">
        <v>43469</v>
      </c>
      <c r="E94675" s="9">
        <v>43472</v>
      </c>
      <c r="G94675" t="s">
        <v>19</v>
      </c>
      <c r="H94675" t="s">
        <v>20</v>
      </c>
      <c r="I94675">
        <v>1821.88</v>
      </c>
      <c r="J94675">
        <v>2059200</v>
      </c>
      <c r="K94675" t="s">
        <v>164</v>
      </c>
      <c r="L94675" t="s">
        <v>22</v>
      </c>
      <c r="M94675" t="s">
        <v>23</v>
      </c>
      <c r="N94675" t="s">
        <v>24</v>
      </c>
      <c r="O94675" t="s">
        <v>165</v>
      </c>
      <c r="P94675">
        <v>0</v>
      </c>
      <c r="Q94675" s="9">
        <v>43442</v>
      </c>
    </row>
    <row r="94676" spans="1:17">
      <c r="A94676" t="s">
        <v>36750</v>
      </c>
      <c r="B94676" t="s">
        <v>180133</v>
      </c>
      <c r="C94676" s="8">
        <v>44278</v>
      </c>
      <c r="D94676" s="9">
        <v>44279</v>
      </c>
      <c r="E94676" s="9">
        <v>44286</v>
      </c>
      <c r="G94676" t="s">
        <v>39</v>
      </c>
      <c r="H94676" t="s">
        <v>457</v>
      </c>
      <c r="I94676">
        <v>168</v>
      </c>
      <c r="J94676">
        <v>168</v>
      </c>
      <c r="K94676" t="s">
        <v>21</v>
      </c>
      <c r="L94676" t="s">
        <v>22</v>
      </c>
      <c r="M94676" t="s">
        <v>23</v>
      </c>
      <c r="N94676" t="s">
        <v>24</v>
      </c>
      <c r="O94676" t="s">
        <v>25</v>
      </c>
      <c r="P94676">
        <v>1</v>
      </c>
      <c r="Q94676" s="9">
        <v>44245</v>
      </c>
    </row>
    <row r="94677" spans="1:17">
      <c r="A94677" t="s">
        <v>45996</v>
      </c>
      <c r="B94677" t="s">
        <v>180134</v>
      </c>
      <c r="C94677" s="8">
        <v>44140</v>
      </c>
      <c r="D94677" s="9">
        <v>44143</v>
      </c>
      <c r="E94677" s="9">
        <v>44147</v>
      </c>
      <c r="F94677" s="9">
        <v>44877</v>
      </c>
      <c r="G94677" t="s">
        <v>39</v>
      </c>
      <c r="H94677" t="s">
        <v>457</v>
      </c>
      <c r="I94677">
        <v>179.22</v>
      </c>
      <c r="J94677">
        <v>138</v>
      </c>
      <c r="K94677" t="s">
        <v>64</v>
      </c>
      <c r="L94677" t="s">
        <v>22</v>
      </c>
      <c r="M94677" t="s">
        <v>23</v>
      </c>
      <c r="N94677" t="s">
        <v>24</v>
      </c>
      <c r="O94677" t="s">
        <v>65</v>
      </c>
      <c r="P94677">
        <v>1</v>
      </c>
      <c r="Q94677" s="9">
        <v>44077</v>
      </c>
    </row>
    <row r="94678" spans="1:17">
      <c r="A94678" t="s">
        <v>16346</v>
      </c>
      <c r="B94678" t="s">
        <v>180135</v>
      </c>
      <c r="C94678" s="8">
        <v>43789</v>
      </c>
      <c r="D94678" s="9">
        <v>43791</v>
      </c>
      <c r="E94678" s="9">
        <v>43797</v>
      </c>
      <c r="G94678" t="s">
        <v>28</v>
      </c>
      <c r="H94678" t="s">
        <v>29</v>
      </c>
      <c r="I94678">
        <v>410.04</v>
      </c>
      <c r="J94678">
        <v>378</v>
      </c>
      <c r="K94678" t="s">
        <v>33</v>
      </c>
      <c r="L94678" t="s">
        <v>22</v>
      </c>
      <c r="M94678" t="s">
        <v>23</v>
      </c>
      <c r="N94678" t="s">
        <v>24</v>
      </c>
      <c r="O94678" t="s">
        <v>107</v>
      </c>
      <c r="P94678">
        <v>0</v>
      </c>
      <c r="Q94678" s="9">
        <v>43668</v>
      </c>
    </row>
    <row r="94679" spans="1:17">
      <c r="A94679" t="s">
        <v>16346</v>
      </c>
      <c r="B94679" t="s">
        <v>180136</v>
      </c>
      <c r="C94679" s="8">
        <v>43789</v>
      </c>
      <c r="D94679" s="9">
        <v>43791</v>
      </c>
      <c r="E94679" s="9">
        <v>43797</v>
      </c>
      <c r="G94679" t="s">
        <v>28</v>
      </c>
      <c r="H94679" t="s">
        <v>29</v>
      </c>
      <c r="I94679">
        <v>410.04</v>
      </c>
      <c r="J94679">
        <v>378</v>
      </c>
      <c r="K94679" t="s">
        <v>33</v>
      </c>
      <c r="L94679" t="s">
        <v>22</v>
      </c>
      <c r="M94679" t="s">
        <v>23</v>
      </c>
      <c r="N94679" t="s">
        <v>24</v>
      </c>
      <c r="O94679" t="s">
        <v>107</v>
      </c>
      <c r="P94679">
        <v>0</v>
      </c>
      <c r="Q94679" s="9">
        <v>43668</v>
      </c>
    </row>
    <row r="94680" spans="1:17">
      <c r="A94680" t="s">
        <v>15348</v>
      </c>
      <c r="B94680" t="s">
        <v>180137</v>
      </c>
      <c r="C94680" s="8">
        <v>44155</v>
      </c>
      <c r="D94680" s="9">
        <v>44158</v>
      </c>
      <c r="E94680" s="9">
        <v>44160</v>
      </c>
      <c r="G94680" t="s">
        <v>39</v>
      </c>
      <c r="H94680" t="s">
        <v>457</v>
      </c>
      <c r="I94680">
        <v>168</v>
      </c>
      <c r="J94680">
        <v>168</v>
      </c>
      <c r="K94680" t="s">
        <v>21</v>
      </c>
      <c r="L94680" t="s">
        <v>22</v>
      </c>
      <c r="M94680" t="s">
        <v>23</v>
      </c>
      <c r="N94680" t="s">
        <v>24</v>
      </c>
      <c r="O94680" t="s">
        <v>25</v>
      </c>
      <c r="P94680">
        <v>1</v>
      </c>
      <c r="Q94680" s="9">
        <v>43090</v>
      </c>
    </row>
    <row r="94681" spans="1:17">
      <c r="A94681" t="s">
        <v>15348</v>
      </c>
      <c r="B94681" t="s">
        <v>180138</v>
      </c>
      <c r="C94681" s="8">
        <v>44155</v>
      </c>
      <c r="D94681" s="9">
        <v>44158</v>
      </c>
      <c r="E94681" s="9">
        <v>44160</v>
      </c>
      <c r="G94681" t="s">
        <v>39</v>
      </c>
      <c r="H94681" t="s">
        <v>457</v>
      </c>
      <c r="I94681">
        <v>168</v>
      </c>
      <c r="J94681">
        <v>168</v>
      </c>
      <c r="K94681" t="s">
        <v>21</v>
      </c>
      <c r="L94681" t="s">
        <v>22</v>
      </c>
      <c r="M94681" t="s">
        <v>23</v>
      </c>
      <c r="N94681" t="s">
        <v>24</v>
      </c>
      <c r="O94681" t="s">
        <v>25</v>
      </c>
      <c r="P94681">
        <v>1</v>
      </c>
      <c r="Q94681" s="9">
        <v>43090</v>
      </c>
    </row>
    <row r="94682" spans="1:17">
      <c r="A94682" t="s">
        <v>45073</v>
      </c>
      <c r="B94682" t="s">
        <v>180139</v>
      </c>
      <c r="C94682" s="8">
        <v>43621</v>
      </c>
      <c r="D94682" s="9">
        <v>43622</v>
      </c>
      <c r="E94682" s="9">
        <v>43631</v>
      </c>
      <c r="G94682" t="s">
        <v>39</v>
      </c>
      <c r="H94682" t="s">
        <v>40</v>
      </c>
      <c r="I94682">
        <v>146.68</v>
      </c>
      <c r="J94682">
        <v>1428</v>
      </c>
      <c r="K94682" t="s">
        <v>214</v>
      </c>
      <c r="L94682" t="s">
        <v>22</v>
      </c>
      <c r="M94682" t="s">
        <v>23</v>
      </c>
      <c r="N94682" t="s">
        <v>24</v>
      </c>
      <c r="O94682" t="s">
        <v>215</v>
      </c>
      <c r="P94682">
        <v>0</v>
      </c>
      <c r="Q94682" s="9">
        <v>43560</v>
      </c>
    </row>
    <row r="94683" spans="1:17">
      <c r="A94683" t="s">
        <v>1551</v>
      </c>
      <c r="B94683" t="s">
        <v>180140</v>
      </c>
      <c r="C94683" s="8">
        <v>44349</v>
      </c>
      <c r="D94683" s="9">
        <v>44352</v>
      </c>
      <c r="E94683" s="9">
        <v>44359</v>
      </c>
      <c r="G94683" t="s">
        <v>28</v>
      </c>
      <c r="H94683" t="s">
        <v>29</v>
      </c>
      <c r="I94683">
        <v>480</v>
      </c>
      <c r="J94683">
        <v>480</v>
      </c>
      <c r="K94683" t="s">
        <v>21</v>
      </c>
      <c r="L94683" t="s">
        <v>22</v>
      </c>
      <c r="M94683" t="s">
        <v>23</v>
      </c>
      <c r="N94683" t="s">
        <v>24</v>
      </c>
      <c r="O94683" t="s">
        <v>25</v>
      </c>
      <c r="P94683">
        <v>0</v>
      </c>
      <c r="Q94683" s="9">
        <v>41002</v>
      </c>
    </row>
    <row r="94684" spans="1:17">
      <c r="A94684" t="s">
        <v>1551</v>
      </c>
      <c r="B94684" t="s">
        <v>180141</v>
      </c>
      <c r="C94684" s="8">
        <v>44451</v>
      </c>
      <c r="D94684" s="9">
        <v>44452</v>
      </c>
      <c r="E94684" s="9">
        <v>44458</v>
      </c>
      <c r="G94684" t="s">
        <v>19</v>
      </c>
      <c r="H94684" t="s">
        <v>20</v>
      </c>
      <c r="I94684">
        <v>1307.0999999999999</v>
      </c>
      <c r="J94684">
        <v>1307.0999999999999</v>
      </c>
      <c r="K94684" t="s">
        <v>21</v>
      </c>
      <c r="L94684" t="s">
        <v>22</v>
      </c>
      <c r="M94684" t="s">
        <v>23</v>
      </c>
      <c r="N94684" t="s">
        <v>24</v>
      </c>
      <c r="O94684" t="s">
        <v>25</v>
      </c>
      <c r="P94684">
        <v>0</v>
      </c>
      <c r="Q94684" s="9">
        <v>40990</v>
      </c>
    </row>
    <row r="94685" spans="1:17">
      <c r="A94685" t="s">
        <v>78485</v>
      </c>
      <c r="B94685" t="s">
        <v>180142</v>
      </c>
      <c r="C94685" s="8">
        <v>44051</v>
      </c>
      <c r="D94685" s="9">
        <v>44054</v>
      </c>
      <c r="E94685" s="9">
        <v>44060</v>
      </c>
      <c r="G94685" t="s">
        <v>39</v>
      </c>
      <c r="H94685" t="s">
        <v>457</v>
      </c>
      <c r="I94685">
        <v>147.75</v>
      </c>
      <c r="J94685">
        <v>11400</v>
      </c>
      <c r="K94685" t="s">
        <v>129</v>
      </c>
      <c r="L94685" t="s">
        <v>22</v>
      </c>
      <c r="M94685" t="s">
        <v>23</v>
      </c>
      <c r="N94685" t="s">
        <v>24</v>
      </c>
      <c r="O94685" t="s">
        <v>130</v>
      </c>
      <c r="P94685">
        <v>1</v>
      </c>
      <c r="Q94685" s="9">
        <v>44044</v>
      </c>
    </row>
    <row r="94686" spans="1:17">
      <c r="A94686" t="s">
        <v>7632</v>
      </c>
      <c r="B94686" t="s">
        <v>180143</v>
      </c>
      <c r="C94686" s="8">
        <v>44390</v>
      </c>
      <c r="D94686" s="9">
        <v>44393</v>
      </c>
      <c r="E94686" s="9">
        <v>44395</v>
      </c>
      <c r="G94686" t="s">
        <v>28</v>
      </c>
      <c r="H94686" t="s">
        <v>455</v>
      </c>
      <c r="I94686">
        <v>480</v>
      </c>
      <c r="J94686">
        <v>480</v>
      </c>
      <c r="K94686" t="s">
        <v>21</v>
      </c>
      <c r="L94686" t="s">
        <v>22</v>
      </c>
      <c r="M94686" t="s">
        <v>139</v>
      </c>
      <c r="N94686" t="s">
        <v>140</v>
      </c>
      <c r="O94686" t="s">
        <v>25</v>
      </c>
      <c r="P94686">
        <v>1</v>
      </c>
      <c r="Q94686" s="9">
        <v>42976</v>
      </c>
    </row>
    <row r="94687" spans="1:17">
      <c r="A94687" t="s">
        <v>7632</v>
      </c>
      <c r="B94687" t="s">
        <v>180144</v>
      </c>
      <c r="C94687" s="8">
        <v>44390</v>
      </c>
      <c r="D94687" s="9">
        <v>44393</v>
      </c>
      <c r="E94687" s="9">
        <v>44395</v>
      </c>
      <c r="G94687" t="s">
        <v>28</v>
      </c>
      <c r="H94687" t="s">
        <v>455</v>
      </c>
      <c r="I94687">
        <v>480</v>
      </c>
      <c r="J94687">
        <v>480</v>
      </c>
      <c r="K94687" t="s">
        <v>21</v>
      </c>
      <c r="L94687" t="s">
        <v>22</v>
      </c>
      <c r="M94687" t="s">
        <v>139</v>
      </c>
      <c r="N94687" t="s">
        <v>140</v>
      </c>
      <c r="O94687" t="s">
        <v>25</v>
      </c>
      <c r="P94687">
        <v>1</v>
      </c>
      <c r="Q94687" s="9">
        <v>42976</v>
      </c>
    </row>
    <row r="94688" spans="1:17">
      <c r="A94688" t="s">
        <v>1596</v>
      </c>
      <c r="B94688" t="s">
        <v>180145</v>
      </c>
      <c r="C94688" s="8">
        <v>44520</v>
      </c>
      <c r="D94688" s="9">
        <v>44522</v>
      </c>
      <c r="E94688" s="9">
        <v>44529</v>
      </c>
      <c r="G94688" t="s">
        <v>39</v>
      </c>
      <c r="H94688" t="s">
        <v>457</v>
      </c>
      <c r="I94688">
        <v>168</v>
      </c>
      <c r="J94688">
        <v>168</v>
      </c>
      <c r="K94688" t="s">
        <v>21</v>
      </c>
      <c r="L94688" t="s">
        <v>22</v>
      </c>
      <c r="M94688" t="s">
        <v>23</v>
      </c>
      <c r="N94688" t="s">
        <v>24</v>
      </c>
      <c r="O94688" t="s">
        <v>25</v>
      </c>
      <c r="P94688">
        <v>1</v>
      </c>
      <c r="Q94688" s="9">
        <v>44524</v>
      </c>
    </row>
    <row r="94689" spans="1:17">
      <c r="A94689" t="s">
        <v>1596</v>
      </c>
      <c r="B94689" t="s">
        <v>180146</v>
      </c>
      <c r="C94689" s="8">
        <v>44520</v>
      </c>
      <c r="D94689" s="9">
        <v>44522</v>
      </c>
      <c r="E94689" s="9">
        <v>44529</v>
      </c>
      <c r="G94689" t="s">
        <v>39</v>
      </c>
      <c r="H94689" t="s">
        <v>457</v>
      </c>
      <c r="I94689">
        <v>168</v>
      </c>
      <c r="J94689">
        <v>168</v>
      </c>
      <c r="K94689" t="s">
        <v>21</v>
      </c>
      <c r="L94689" t="s">
        <v>22</v>
      </c>
      <c r="M94689" t="s">
        <v>23</v>
      </c>
      <c r="N94689" t="s">
        <v>24</v>
      </c>
      <c r="O94689" t="s">
        <v>25</v>
      </c>
      <c r="P94689">
        <v>1</v>
      </c>
      <c r="Q94689" s="9">
        <v>44524</v>
      </c>
    </row>
    <row r="94690" spans="1:17">
      <c r="A94690" t="s">
        <v>35664</v>
      </c>
      <c r="B94690" t="s">
        <v>180147</v>
      </c>
      <c r="C94690" s="8">
        <v>44194</v>
      </c>
      <c r="D94690" s="9">
        <v>44197</v>
      </c>
      <c r="E94690" s="9">
        <v>44199</v>
      </c>
      <c r="G94690" t="s">
        <v>154</v>
      </c>
      <c r="H94690" t="s">
        <v>425</v>
      </c>
      <c r="I94690">
        <v>59.5</v>
      </c>
      <c r="J94690">
        <v>54</v>
      </c>
      <c r="K94690" t="s">
        <v>173</v>
      </c>
      <c r="L94690" t="s">
        <v>74</v>
      </c>
      <c r="M94690" t="s">
        <v>23</v>
      </c>
      <c r="N94690" t="s">
        <v>24</v>
      </c>
      <c r="O94690" t="s">
        <v>174</v>
      </c>
      <c r="P94690">
        <v>1</v>
      </c>
      <c r="Q94690" s="9">
        <v>44213</v>
      </c>
    </row>
    <row r="94691" spans="1:17">
      <c r="A94691" t="s">
        <v>68481</v>
      </c>
      <c r="B94691" t="s">
        <v>180148</v>
      </c>
      <c r="C94691" s="8">
        <v>44638</v>
      </c>
      <c r="D94691" s="9">
        <v>44641</v>
      </c>
      <c r="E94691" s="9">
        <v>44648</v>
      </c>
      <c r="G94691" t="s">
        <v>31</v>
      </c>
      <c r="H94691" t="s">
        <v>94</v>
      </c>
      <c r="I94691">
        <v>13.98</v>
      </c>
      <c r="J94691">
        <v>13.98</v>
      </c>
      <c r="K94691" t="s">
        <v>21</v>
      </c>
      <c r="L94691" t="s">
        <v>74</v>
      </c>
      <c r="M94691" t="s">
        <v>23</v>
      </c>
      <c r="N94691" t="s">
        <v>24</v>
      </c>
      <c r="O94691" t="s">
        <v>182</v>
      </c>
      <c r="P94691">
        <v>0</v>
      </c>
      <c r="Q94691" s="9">
        <v>44424</v>
      </c>
    </row>
    <row r="94692" spans="1:17">
      <c r="A94692" t="s">
        <v>11951</v>
      </c>
      <c r="B94692" t="s">
        <v>180149</v>
      </c>
      <c r="C94692" s="8">
        <v>44453</v>
      </c>
      <c r="D94692" s="9">
        <v>44454</v>
      </c>
      <c r="E94692" s="9">
        <v>44461</v>
      </c>
      <c r="G94692" t="s">
        <v>39</v>
      </c>
      <c r="H94692" t="s">
        <v>457</v>
      </c>
      <c r="I94692">
        <v>168</v>
      </c>
      <c r="J94692">
        <v>168</v>
      </c>
      <c r="K94692" t="s">
        <v>21</v>
      </c>
      <c r="L94692" t="s">
        <v>22</v>
      </c>
      <c r="M94692" t="s">
        <v>23</v>
      </c>
      <c r="N94692" t="s">
        <v>24</v>
      </c>
      <c r="O94692" t="s">
        <v>25</v>
      </c>
      <c r="P94692">
        <v>1</v>
      </c>
      <c r="Q94692" s="9">
        <v>44422</v>
      </c>
    </row>
    <row r="94693" spans="1:17">
      <c r="A94693" t="s">
        <v>11951</v>
      </c>
      <c r="B94693" t="s">
        <v>180150</v>
      </c>
      <c r="C94693" s="8">
        <v>44453</v>
      </c>
      <c r="D94693" s="9">
        <v>44454</v>
      </c>
      <c r="E94693" s="9">
        <v>44461</v>
      </c>
      <c r="G94693" t="s">
        <v>39</v>
      </c>
      <c r="H94693" t="s">
        <v>457</v>
      </c>
      <c r="I94693">
        <v>168</v>
      </c>
      <c r="J94693">
        <v>168</v>
      </c>
      <c r="K94693" t="s">
        <v>21</v>
      </c>
      <c r="L94693" t="s">
        <v>22</v>
      </c>
      <c r="M94693" t="s">
        <v>23</v>
      </c>
      <c r="N94693" t="s">
        <v>24</v>
      </c>
      <c r="O94693" t="s">
        <v>25</v>
      </c>
      <c r="P94693">
        <v>1</v>
      </c>
      <c r="Q94693" s="9">
        <v>44422</v>
      </c>
    </row>
    <row r="94694" spans="1:17">
      <c r="A94694" t="s">
        <v>32176</v>
      </c>
      <c r="B94694" t="s">
        <v>180151</v>
      </c>
      <c r="C94694" s="8">
        <v>44442</v>
      </c>
      <c r="D94694" s="9">
        <v>44445</v>
      </c>
      <c r="E94694" s="9">
        <v>44447</v>
      </c>
      <c r="G94694" t="s">
        <v>31</v>
      </c>
      <c r="H94694" t="s">
        <v>94</v>
      </c>
      <c r="I94694">
        <v>13.98</v>
      </c>
      <c r="J94694">
        <v>13.98</v>
      </c>
      <c r="K94694" t="s">
        <v>21</v>
      </c>
      <c r="L94694" t="s">
        <v>74</v>
      </c>
      <c r="M94694" t="s">
        <v>23</v>
      </c>
      <c r="N94694" t="s">
        <v>24</v>
      </c>
      <c r="O94694" t="s">
        <v>25</v>
      </c>
      <c r="P94694">
        <v>0</v>
      </c>
      <c r="Q94694" s="9">
        <v>44417</v>
      </c>
    </row>
    <row r="94695" spans="1:17">
      <c r="A94695" t="s">
        <v>4046</v>
      </c>
      <c r="B94695" t="s">
        <v>180152</v>
      </c>
      <c r="C94695" s="8">
        <v>44028</v>
      </c>
      <c r="D94695" s="9">
        <v>44030</v>
      </c>
      <c r="E94695" s="9">
        <v>44034</v>
      </c>
      <c r="G94695" t="s">
        <v>154</v>
      </c>
      <c r="H94695" t="s">
        <v>1912</v>
      </c>
      <c r="I94695">
        <v>49.98</v>
      </c>
      <c r="J94695">
        <v>49.98</v>
      </c>
      <c r="K94695" t="s">
        <v>21</v>
      </c>
      <c r="L94695" t="s">
        <v>74</v>
      </c>
      <c r="M94695" t="s">
        <v>139</v>
      </c>
      <c r="N94695" t="s">
        <v>140</v>
      </c>
      <c r="O94695" t="s">
        <v>25</v>
      </c>
      <c r="P94695">
        <v>1</v>
      </c>
      <c r="Q94695" s="9">
        <v>43969</v>
      </c>
    </row>
    <row r="94696" spans="1:17">
      <c r="A94696" t="s">
        <v>4046</v>
      </c>
      <c r="B94696" t="s">
        <v>180153</v>
      </c>
      <c r="C94696" s="8">
        <v>44028</v>
      </c>
      <c r="D94696" s="9">
        <v>44030</v>
      </c>
      <c r="E94696" s="9">
        <v>44034</v>
      </c>
      <c r="G94696" t="s">
        <v>154</v>
      </c>
      <c r="H94696" t="s">
        <v>1912</v>
      </c>
      <c r="I94696">
        <v>49.98</v>
      </c>
      <c r="J94696">
        <v>49.98</v>
      </c>
      <c r="K94696" t="s">
        <v>21</v>
      </c>
      <c r="L94696" t="s">
        <v>74</v>
      </c>
      <c r="M94696" t="s">
        <v>139</v>
      </c>
      <c r="N94696" t="s">
        <v>140</v>
      </c>
      <c r="O94696" t="s">
        <v>25</v>
      </c>
      <c r="P94696">
        <v>1</v>
      </c>
      <c r="Q94696" s="9">
        <v>43969</v>
      </c>
    </row>
    <row r="94697" spans="1:17">
      <c r="A94697" t="s">
        <v>55653</v>
      </c>
      <c r="B94697" t="s">
        <v>180154</v>
      </c>
      <c r="C94697" s="8">
        <v>43894</v>
      </c>
      <c r="D94697" s="9">
        <v>43896</v>
      </c>
      <c r="E94697" s="9">
        <v>43900</v>
      </c>
      <c r="G94697" t="s">
        <v>39</v>
      </c>
      <c r="H94697" t="s">
        <v>40</v>
      </c>
      <c r="I94697">
        <v>168</v>
      </c>
      <c r="J94697">
        <v>168</v>
      </c>
      <c r="K94697" t="s">
        <v>21</v>
      </c>
      <c r="L94697" t="s">
        <v>22</v>
      </c>
      <c r="M94697" t="s">
        <v>23</v>
      </c>
      <c r="N94697" t="s">
        <v>24</v>
      </c>
      <c r="O94697" t="s">
        <v>25</v>
      </c>
      <c r="P94697">
        <v>0</v>
      </c>
      <c r="Q94697" s="9">
        <v>43839</v>
      </c>
    </row>
    <row r="94698" spans="1:17">
      <c r="A94698" t="s">
        <v>64321</v>
      </c>
      <c r="B94698" t="s">
        <v>180155</v>
      </c>
      <c r="C94698" s="8">
        <v>44756</v>
      </c>
      <c r="D94698" s="9">
        <v>44758</v>
      </c>
      <c r="E94698" s="9">
        <v>44762</v>
      </c>
      <c r="G94698" t="s">
        <v>154</v>
      </c>
      <c r="H94698" t="s">
        <v>425</v>
      </c>
      <c r="I94698">
        <v>49.98</v>
      </c>
      <c r="J94698">
        <v>49.98</v>
      </c>
      <c r="K94698" t="s">
        <v>21</v>
      </c>
      <c r="L94698" t="s">
        <v>74</v>
      </c>
      <c r="M94698" t="s">
        <v>23</v>
      </c>
      <c r="N94698" t="s">
        <v>24</v>
      </c>
      <c r="O94698" t="s">
        <v>25</v>
      </c>
      <c r="P94698">
        <v>1</v>
      </c>
      <c r="Q94698" s="9">
        <v>44727</v>
      </c>
    </row>
    <row r="94699" spans="1:17">
      <c r="A94699" t="s">
        <v>15085</v>
      </c>
      <c r="B94699" t="s">
        <v>180156</v>
      </c>
      <c r="C94699" s="8">
        <v>43607</v>
      </c>
      <c r="D94699" s="9">
        <v>43610</v>
      </c>
      <c r="E94699" s="9">
        <v>43617</v>
      </c>
      <c r="G94699" t="s">
        <v>39</v>
      </c>
      <c r="H94699" t="s">
        <v>40</v>
      </c>
      <c r="I94699">
        <v>134.69999999999999</v>
      </c>
      <c r="J94699">
        <v>138</v>
      </c>
      <c r="K94699" t="s">
        <v>173</v>
      </c>
      <c r="L94699" t="s">
        <v>22</v>
      </c>
      <c r="M94699" t="s">
        <v>23</v>
      </c>
      <c r="N94699" t="s">
        <v>24</v>
      </c>
      <c r="O94699" t="s">
        <v>174</v>
      </c>
      <c r="P94699">
        <v>0</v>
      </c>
      <c r="Q94699" s="9">
        <v>43477</v>
      </c>
    </row>
    <row r="94700" spans="1:17">
      <c r="A94700" t="s">
        <v>15085</v>
      </c>
      <c r="B94700" t="s">
        <v>180157</v>
      </c>
      <c r="C94700" s="8">
        <v>43794</v>
      </c>
      <c r="D94700" s="9">
        <v>43796</v>
      </c>
      <c r="E94700" s="9">
        <v>43800</v>
      </c>
      <c r="G94700" t="s">
        <v>28</v>
      </c>
      <c r="H94700" t="s">
        <v>29</v>
      </c>
      <c r="I94700">
        <v>369.57</v>
      </c>
      <c r="J94700">
        <v>368.92</v>
      </c>
      <c r="K94700" t="s">
        <v>173</v>
      </c>
      <c r="L94700" t="s">
        <v>22</v>
      </c>
      <c r="M94700" t="s">
        <v>23</v>
      </c>
      <c r="N94700" t="s">
        <v>24</v>
      </c>
      <c r="O94700" t="s">
        <v>174</v>
      </c>
      <c r="P94700">
        <v>0</v>
      </c>
      <c r="Q94700" s="9">
        <v>43456</v>
      </c>
    </row>
    <row r="94701" spans="1:17">
      <c r="A94701" t="s">
        <v>15085</v>
      </c>
      <c r="B94701" t="s">
        <v>180158</v>
      </c>
      <c r="C94701" s="8">
        <v>43794</v>
      </c>
      <c r="D94701" s="9">
        <v>43796</v>
      </c>
      <c r="E94701" s="9">
        <v>43800</v>
      </c>
      <c r="G94701" t="s">
        <v>28</v>
      </c>
      <c r="H94701" t="s">
        <v>29</v>
      </c>
      <c r="I94701">
        <v>369.57</v>
      </c>
      <c r="J94701">
        <v>368.92</v>
      </c>
      <c r="K94701" t="s">
        <v>173</v>
      </c>
      <c r="L94701" t="s">
        <v>22</v>
      </c>
      <c r="M94701" t="s">
        <v>23</v>
      </c>
      <c r="N94701" t="s">
        <v>24</v>
      </c>
      <c r="O94701" t="s">
        <v>174</v>
      </c>
      <c r="P94701">
        <v>0</v>
      </c>
      <c r="Q94701" s="9">
        <v>43456</v>
      </c>
    </row>
    <row r="94702" spans="1:17">
      <c r="A94702" t="s">
        <v>71813</v>
      </c>
      <c r="B94702" t="s">
        <v>180159</v>
      </c>
      <c r="C94702" s="8">
        <v>44404</v>
      </c>
      <c r="D94702" s="9">
        <v>44405</v>
      </c>
      <c r="E94702" s="9">
        <v>44412</v>
      </c>
      <c r="G94702" t="s">
        <v>31</v>
      </c>
      <c r="H94702" t="s">
        <v>94</v>
      </c>
      <c r="I94702">
        <v>13.98</v>
      </c>
      <c r="J94702">
        <v>13.98</v>
      </c>
      <c r="K94702" t="s">
        <v>21</v>
      </c>
      <c r="L94702" t="s">
        <v>74</v>
      </c>
      <c r="M94702" t="s">
        <v>139</v>
      </c>
      <c r="N94702" t="s">
        <v>140</v>
      </c>
      <c r="O94702" t="s">
        <v>25</v>
      </c>
      <c r="P94702">
        <v>0</v>
      </c>
      <c r="Q94702" s="9">
        <v>42820</v>
      </c>
    </row>
    <row r="94703" spans="1:17">
      <c r="A94703" t="s">
        <v>75211</v>
      </c>
      <c r="B94703" t="s">
        <v>180160</v>
      </c>
      <c r="C94703" s="8">
        <v>43545</v>
      </c>
      <c r="D94703" s="9">
        <v>43548</v>
      </c>
      <c r="E94703" s="9">
        <v>43552</v>
      </c>
      <c r="G94703" t="s">
        <v>28</v>
      </c>
      <c r="H94703" t="s">
        <v>29</v>
      </c>
      <c r="I94703">
        <v>361.08</v>
      </c>
      <c r="J94703">
        <v>361.08</v>
      </c>
      <c r="K94703" t="s">
        <v>21</v>
      </c>
      <c r="L94703" t="s">
        <v>22</v>
      </c>
      <c r="M94703" t="s">
        <v>731</v>
      </c>
      <c r="N94703" t="s">
        <v>286</v>
      </c>
      <c r="O94703" t="s">
        <v>25</v>
      </c>
      <c r="P94703">
        <v>0</v>
      </c>
      <c r="Q94703" s="9">
        <v>40965</v>
      </c>
    </row>
    <row r="94704" spans="1:17">
      <c r="A94704" t="s">
        <v>9651</v>
      </c>
      <c r="B94704" t="s">
        <v>180161</v>
      </c>
      <c r="C94704" s="8">
        <v>43472</v>
      </c>
      <c r="D94704" s="9">
        <v>43475</v>
      </c>
      <c r="E94704" s="9">
        <v>43482</v>
      </c>
      <c r="G94704" t="s">
        <v>39</v>
      </c>
      <c r="H94704" t="s">
        <v>40</v>
      </c>
      <c r="I94704">
        <v>119.93</v>
      </c>
      <c r="J94704">
        <v>457.3</v>
      </c>
      <c r="K94704" t="s">
        <v>50</v>
      </c>
      <c r="L94704" t="s">
        <v>22</v>
      </c>
      <c r="M94704" t="s">
        <v>23</v>
      </c>
      <c r="N94704" t="s">
        <v>24</v>
      </c>
      <c r="O94704" t="s">
        <v>51</v>
      </c>
      <c r="P94704">
        <v>0</v>
      </c>
      <c r="Q94704" s="9">
        <v>42996</v>
      </c>
    </row>
    <row r="94705" spans="1:17">
      <c r="A94705" t="s">
        <v>9651</v>
      </c>
      <c r="B94705" t="s">
        <v>180162</v>
      </c>
      <c r="C94705" s="8">
        <v>43472</v>
      </c>
      <c r="D94705" s="9">
        <v>43475</v>
      </c>
      <c r="E94705" s="9">
        <v>43482</v>
      </c>
      <c r="G94705" t="s">
        <v>39</v>
      </c>
      <c r="H94705" t="s">
        <v>40</v>
      </c>
      <c r="I94705">
        <v>119.93</v>
      </c>
      <c r="J94705">
        <v>457.3</v>
      </c>
      <c r="K94705" t="s">
        <v>50</v>
      </c>
      <c r="L94705" t="s">
        <v>22</v>
      </c>
      <c r="M94705" t="s">
        <v>23</v>
      </c>
      <c r="N94705" t="s">
        <v>24</v>
      </c>
      <c r="O94705" t="s">
        <v>51</v>
      </c>
      <c r="P94705">
        <v>0</v>
      </c>
      <c r="Q94705" s="9">
        <v>42996</v>
      </c>
    </row>
    <row r="94706" spans="1:17">
      <c r="A94706" t="s">
        <v>29378</v>
      </c>
      <c r="B94706" t="s">
        <v>180163</v>
      </c>
      <c r="C94706" s="8">
        <v>44773</v>
      </c>
      <c r="D94706" s="9">
        <v>44774</v>
      </c>
      <c r="E94706" s="9">
        <v>44780</v>
      </c>
      <c r="F94706" s="9"/>
      <c r="G94706" t="s">
        <v>39</v>
      </c>
      <c r="H94706" t="s">
        <v>457</v>
      </c>
      <c r="I94706">
        <v>168</v>
      </c>
      <c r="J94706">
        <v>168</v>
      </c>
      <c r="K94706" t="s">
        <v>21</v>
      </c>
      <c r="L94706" t="s">
        <v>22</v>
      </c>
      <c r="M94706" t="s">
        <v>23</v>
      </c>
      <c r="N94706" t="s">
        <v>24</v>
      </c>
      <c r="O94706" t="s">
        <v>25</v>
      </c>
      <c r="P94706">
        <v>1</v>
      </c>
      <c r="Q94706" s="9">
        <v>44686</v>
      </c>
    </row>
    <row r="94707" spans="1:17">
      <c r="A94707" t="s">
        <v>1312</v>
      </c>
      <c r="B94707" t="s">
        <v>180164</v>
      </c>
      <c r="C94707" s="8">
        <v>44366</v>
      </c>
      <c r="D94707" s="9">
        <v>44367</v>
      </c>
      <c r="E94707" s="9">
        <v>44374</v>
      </c>
      <c r="G94707" t="s">
        <v>39</v>
      </c>
      <c r="H94707" t="s">
        <v>457</v>
      </c>
      <c r="I94707">
        <v>160.35</v>
      </c>
      <c r="J94707">
        <v>138</v>
      </c>
      <c r="K94707" t="s">
        <v>33</v>
      </c>
      <c r="L94707" t="s">
        <v>22</v>
      </c>
      <c r="M94707" t="s">
        <v>23</v>
      </c>
      <c r="N94707" t="s">
        <v>24</v>
      </c>
      <c r="O94707" t="s">
        <v>34</v>
      </c>
      <c r="P94707">
        <v>1</v>
      </c>
      <c r="Q94707" s="9">
        <v>44339</v>
      </c>
    </row>
    <row r="94708" spans="1:17">
      <c r="A94708" t="s">
        <v>8253</v>
      </c>
      <c r="B94708" t="s">
        <v>180165</v>
      </c>
      <c r="C94708" s="8">
        <v>43729</v>
      </c>
      <c r="D94708" s="9">
        <v>43731</v>
      </c>
      <c r="E94708" s="9">
        <v>43737</v>
      </c>
      <c r="G94708" t="s">
        <v>39</v>
      </c>
      <c r="H94708" t="s">
        <v>40</v>
      </c>
      <c r="I94708">
        <v>142.80000000000001</v>
      </c>
      <c r="J94708">
        <v>142.80000000000001</v>
      </c>
      <c r="K94708" t="s">
        <v>21</v>
      </c>
      <c r="L94708" t="s">
        <v>22</v>
      </c>
      <c r="M94708" t="s">
        <v>23</v>
      </c>
      <c r="N94708" t="s">
        <v>24</v>
      </c>
      <c r="O94708" t="s">
        <v>25</v>
      </c>
      <c r="P94708">
        <v>0</v>
      </c>
      <c r="Q94708" s="9">
        <v>43694</v>
      </c>
    </row>
    <row r="94709" spans="1:17">
      <c r="A94709" t="s">
        <v>8253</v>
      </c>
      <c r="B94709" t="s">
        <v>180166</v>
      </c>
      <c r="C94709" s="8">
        <v>43729</v>
      </c>
      <c r="D94709" s="9">
        <v>43731</v>
      </c>
      <c r="E94709" s="9">
        <v>43737</v>
      </c>
      <c r="G94709" t="s">
        <v>39</v>
      </c>
      <c r="H94709" t="s">
        <v>40</v>
      </c>
      <c r="I94709">
        <v>142.80000000000001</v>
      </c>
      <c r="J94709">
        <v>142.80000000000001</v>
      </c>
      <c r="K94709" t="s">
        <v>21</v>
      </c>
      <c r="L94709" t="s">
        <v>22</v>
      </c>
      <c r="M94709" t="s">
        <v>23</v>
      </c>
      <c r="N94709" t="s">
        <v>24</v>
      </c>
      <c r="O94709" t="s">
        <v>25</v>
      </c>
      <c r="P94709">
        <v>0</v>
      </c>
      <c r="Q94709" s="9">
        <v>43694</v>
      </c>
    </row>
    <row r="94710" spans="1:17">
      <c r="A94710" t="s">
        <v>3183</v>
      </c>
      <c r="B94710" t="s">
        <v>180167</v>
      </c>
      <c r="C94710" s="8">
        <v>44789</v>
      </c>
      <c r="D94710" s="9">
        <v>44791</v>
      </c>
      <c r="E94710" s="9">
        <v>44796</v>
      </c>
      <c r="G94710" t="s">
        <v>39</v>
      </c>
      <c r="H94710" t="s">
        <v>40</v>
      </c>
      <c r="I94710">
        <v>134.4</v>
      </c>
      <c r="J94710">
        <v>134.4</v>
      </c>
      <c r="K94710" t="s">
        <v>21</v>
      </c>
      <c r="L94710" t="s">
        <v>22</v>
      </c>
      <c r="M94710" t="s">
        <v>731</v>
      </c>
      <c r="N94710" t="s">
        <v>286</v>
      </c>
      <c r="O94710" t="s">
        <v>25</v>
      </c>
      <c r="P94710">
        <v>0</v>
      </c>
      <c r="Q94710" s="9">
        <v>40746</v>
      </c>
    </row>
    <row r="94711" spans="1:17">
      <c r="A94711" t="s">
        <v>3183</v>
      </c>
      <c r="B94711" t="s">
        <v>180168</v>
      </c>
      <c r="C94711" s="8">
        <v>44789</v>
      </c>
      <c r="D94711" s="9">
        <v>44791</v>
      </c>
      <c r="E94711" s="9">
        <v>44796</v>
      </c>
      <c r="G94711" t="s">
        <v>39</v>
      </c>
      <c r="H94711" t="s">
        <v>40</v>
      </c>
      <c r="I94711">
        <v>134.4</v>
      </c>
      <c r="J94711">
        <v>134.4</v>
      </c>
      <c r="K94711" t="s">
        <v>21</v>
      </c>
      <c r="L94711" t="s">
        <v>22</v>
      </c>
      <c r="M94711" t="s">
        <v>731</v>
      </c>
      <c r="N94711" t="s">
        <v>286</v>
      </c>
      <c r="O94711" t="s">
        <v>25</v>
      </c>
      <c r="P94711">
        <v>0</v>
      </c>
      <c r="Q94711" s="9">
        <v>40746</v>
      </c>
    </row>
    <row r="94712" spans="1:17">
      <c r="A94712" t="s">
        <v>40434</v>
      </c>
      <c r="B94712" t="s">
        <v>180169</v>
      </c>
      <c r="C94712" s="8">
        <v>43921</v>
      </c>
      <c r="D94712" s="9">
        <v>43924</v>
      </c>
      <c r="E94712" s="9">
        <v>43929</v>
      </c>
      <c r="G94712" t="s">
        <v>28</v>
      </c>
      <c r="H94712" t="s">
        <v>29</v>
      </c>
      <c r="I94712">
        <v>265.98</v>
      </c>
      <c r="J94712">
        <v>265.98</v>
      </c>
      <c r="K94712" t="s">
        <v>21</v>
      </c>
      <c r="L94712" t="s">
        <v>22</v>
      </c>
      <c r="M94712" t="s">
        <v>23</v>
      </c>
      <c r="N94712" t="s">
        <v>24</v>
      </c>
      <c r="O94712" t="s">
        <v>25</v>
      </c>
      <c r="P94712">
        <v>0</v>
      </c>
      <c r="Q94712" s="9">
        <v>43907</v>
      </c>
    </row>
    <row r="94713" spans="1:17">
      <c r="A94713" t="s">
        <v>40434</v>
      </c>
      <c r="B94713" t="s">
        <v>180170</v>
      </c>
      <c r="C94713" s="8">
        <v>43932</v>
      </c>
      <c r="D94713" s="9">
        <v>43933</v>
      </c>
      <c r="E94713" s="9">
        <v>43939</v>
      </c>
      <c r="G94713" t="s">
        <v>39</v>
      </c>
      <c r="H94713" t="s">
        <v>40</v>
      </c>
      <c r="I94713">
        <v>142.80000000000001</v>
      </c>
      <c r="J94713">
        <v>142.80000000000001</v>
      </c>
      <c r="K94713" t="s">
        <v>21</v>
      </c>
      <c r="L94713" t="s">
        <v>22</v>
      </c>
      <c r="M94713" t="s">
        <v>23</v>
      </c>
      <c r="N94713" t="s">
        <v>24</v>
      </c>
      <c r="O94713" t="s">
        <v>25</v>
      </c>
      <c r="P94713">
        <v>0</v>
      </c>
      <c r="Q94713" s="9">
        <v>43907</v>
      </c>
    </row>
    <row r="94714" spans="1:17">
      <c r="A94714" t="s">
        <v>36543</v>
      </c>
      <c r="B94714" t="s">
        <v>180171</v>
      </c>
      <c r="C94714" s="8">
        <v>44276</v>
      </c>
      <c r="D94714" s="9">
        <v>44279</v>
      </c>
      <c r="E94714" s="9">
        <v>44282</v>
      </c>
      <c r="G94714" t="s">
        <v>39</v>
      </c>
      <c r="H94714" t="s">
        <v>457</v>
      </c>
      <c r="I94714">
        <v>153.59</v>
      </c>
      <c r="J94714">
        <v>202</v>
      </c>
      <c r="K94714" t="s">
        <v>92</v>
      </c>
      <c r="L94714" t="s">
        <v>22</v>
      </c>
      <c r="M94714" t="s">
        <v>23</v>
      </c>
      <c r="N94714" t="s">
        <v>24</v>
      </c>
      <c r="O94714" t="s">
        <v>122</v>
      </c>
      <c r="P94714">
        <v>1</v>
      </c>
      <c r="Q94714" s="9">
        <v>44221</v>
      </c>
    </row>
    <row r="94715" spans="1:17">
      <c r="A94715" t="s">
        <v>56919</v>
      </c>
      <c r="B94715" t="s">
        <v>180172</v>
      </c>
      <c r="C94715" s="8">
        <v>44484</v>
      </c>
      <c r="D94715" s="9">
        <v>44486</v>
      </c>
      <c r="E94715" s="9">
        <v>44489</v>
      </c>
      <c r="G94715" t="s">
        <v>39</v>
      </c>
      <c r="H94715" t="s">
        <v>457</v>
      </c>
      <c r="I94715">
        <v>168</v>
      </c>
      <c r="J94715">
        <v>168</v>
      </c>
      <c r="K94715" t="s">
        <v>21</v>
      </c>
      <c r="L94715" t="s">
        <v>22</v>
      </c>
      <c r="M94715" t="s">
        <v>23</v>
      </c>
      <c r="N94715" t="s">
        <v>24</v>
      </c>
      <c r="O94715" t="s">
        <v>25</v>
      </c>
      <c r="P94715">
        <v>1</v>
      </c>
      <c r="Q94715" s="9">
        <v>44432</v>
      </c>
    </row>
    <row r="94716" spans="1:17">
      <c r="A94716" t="s">
        <v>52585</v>
      </c>
      <c r="B94716" t="s">
        <v>180173</v>
      </c>
      <c r="C94716" s="8">
        <v>43466</v>
      </c>
      <c r="D94716" s="9">
        <v>43467</v>
      </c>
      <c r="E94716" s="9">
        <v>43474</v>
      </c>
      <c r="G94716" t="s">
        <v>28</v>
      </c>
      <c r="H94716" t="s">
        <v>29</v>
      </c>
      <c r="I94716">
        <v>425.71</v>
      </c>
      <c r="J94716">
        <v>378</v>
      </c>
      <c r="K94716" t="s">
        <v>33</v>
      </c>
      <c r="L94716" t="s">
        <v>22</v>
      </c>
      <c r="M94716" t="s">
        <v>23</v>
      </c>
      <c r="N94716" t="s">
        <v>24</v>
      </c>
      <c r="O94716" t="s">
        <v>68</v>
      </c>
      <c r="P94716">
        <v>0</v>
      </c>
      <c r="Q94716" s="9">
        <v>43461</v>
      </c>
    </row>
    <row r="94717" spans="1:17">
      <c r="A94717" t="s">
        <v>25381</v>
      </c>
      <c r="B94717" t="s">
        <v>180174</v>
      </c>
      <c r="C94717" s="8">
        <v>44709</v>
      </c>
      <c r="D94717" s="9">
        <v>44711</v>
      </c>
      <c r="E94717" s="9">
        <v>44718</v>
      </c>
      <c r="G94717" t="s">
        <v>39</v>
      </c>
      <c r="H94717" t="s">
        <v>40</v>
      </c>
      <c r="I94717">
        <v>143.6</v>
      </c>
      <c r="J94717">
        <v>138</v>
      </c>
      <c r="K94717" t="s">
        <v>33</v>
      </c>
      <c r="L94717" t="s">
        <v>22</v>
      </c>
      <c r="M94717" t="s">
        <v>23</v>
      </c>
      <c r="N94717" t="s">
        <v>24</v>
      </c>
      <c r="O94717" t="s">
        <v>34</v>
      </c>
      <c r="P94717">
        <v>0</v>
      </c>
      <c r="Q94717" s="9">
        <v>43494</v>
      </c>
    </row>
    <row r="94718" spans="1:17">
      <c r="A94718" t="s">
        <v>59718</v>
      </c>
      <c r="B94718" t="s">
        <v>180175</v>
      </c>
      <c r="C94718" s="8">
        <v>43482</v>
      </c>
      <c r="D94718" s="9">
        <v>43485</v>
      </c>
      <c r="E94718" s="9">
        <v>43490</v>
      </c>
      <c r="G94718" t="s">
        <v>28</v>
      </c>
      <c r="H94718" t="s">
        <v>29</v>
      </c>
      <c r="I94718">
        <v>358.6</v>
      </c>
      <c r="J94718">
        <v>489.6</v>
      </c>
      <c r="K94718" t="s">
        <v>120</v>
      </c>
      <c r="L94718" t="s">
        <v>22</v>
      </c>
      <c r="M94718" t="s">
        <v>23</v>
      </c>
      <c r="N94718" t="s">
        <v>24</v>
      </c>
      <c r="O94718" t="s">
        <v>124</v>
      </c>
      <c r="P94718">
        <v>0</v>
      </c>
      <c r="Q94718" s="9">
        <v>43391</v>
      </c>
    </row>
    <row r="94719" spans="1:17">
      <c r="A94719" t="s">
        <v>58122</v>
      </c>
      <c r="B94719" t="s">
        <v>180176</v>
      </c>
      <c r="C94719" s="8">
        <v>43575</v>
      </c>
      <c r="D94719" s="9">
        <v>43578</v>
      </c>
      <c r="E94719" s="9">
        <v>43583</v>
      </c>
      <c r="G94719" t="s">
        <v>39</v>
      </c>
      <c r="H94719" t="s">
        <v>40</v>
      </c>
      <c r="I94719">
        <v>151.81</v>
      </c>
      <c r="J94719">
        <v>138</v>
      </c>
      <c r="K94719" t="s">
        <v>33</v>
      </c>
      <c r="L94719" t="s">
        <v>22</v>
      </c>
      <c r="M94719" t="s">
        <v>23</v>
      </c>
      <c r="N94719" t="s">
        <v>24</v>
      </c>
      <c r="O94719" t="s">
        <v>421</v>
      </c>
      <c r="P94719">
        <v>0</v>
      </c>
      <c r="Q94719" s="9">
        <v>43558</v>
      </c>
    </row>
    <row r="94720" spans="1:17">
      <c r="A94720" t="s">
        <v>2086</v>
      </c>
      <c r="B94720" t="s">
        <v>180177</v>
      </c>
      <c r="C94720" s="8">
        <v>44668</v>
      </c>
      <c r="D94720" s="9">
        <v>44669</v>
      </c>
      <c r="E94720" s="9">
        <v>44678</v>
      </c>
      <c r="G94720" t="s">
        <v>31</v>
      </c>
      <c r="H94720" t="s">
        <v>94</v>
      </c>
      <c r="I94720">
        <v>13.98</v>
      </c>
      <c r="J94720">
        <v>13.98</v>
      </c>
      <c r="K94720" t="s">
        <v>21</v>
      </c>
      <c r="L94720" t="s">
        <v>74</v>
      </c>
      <c r="M94720" t="s">
        <v>23</v>
      </c>
      <c r="N94720" t="s">
        <v>24</v>
      </c>
      <c r="O94720" t="s">
        <v>25</v>
      </c>
      <c r="P94720">
        <v>0</v>
      </c>
      <c r="Q94720" s="9">
        <v>44451</v>
      </c>
    </row>
    <row r="94721" spans="1:17">
      <c r="A94721" t="s">
        <v>3245</v>
      </c>
      <c r="B94721" t="s">
        <v>180178</v>
      </c>
      <c r="C94721" s="8">
        <v>43650</v>
      </c>
      <c r="D94721" s="9">
        <v>43651</v>
      </c>
      <c r="E94721" s="9">
        <v>43659</v>
      </c>
      <c r="G94721" t="s">
        <v>39</v>
      </c>
      <c r="H94721" t="s">
        <v>40</v>
      </c>
      <c r="I94721">
        <v>149.69999999999999</v>
      </c>
      <c r="J94721">
        <v>202</v>
      </c>
      <c r="K94721" t="s">
        <v>120</v>
      </c>
      <c r="L94721" t="s">
        <v>22</v>
      </c>
      <c r="M94721" t="s">
        <v>23</v>
      </c>
      <c r="N94721" t="s">
        <v>24</v>
      </c>
      <c r="O94721" t="s">
        <v>124</v>
      </c>
      <c r="P94721">
        <v>0</v>
      </c>
      <c r="Q94721" s="9">
        <v>40911</v>
      </c>
    </row>
    <row r="94722" spans="1:17">
      <c r="A94722" t="s">
        <v>3245</v>
      </c>
      <c r="B94722" t="s">
        <v>180179</v>
      </c>
      <c r="C94722" s="8">
        <v>43650</v>
      </c>
      <c r="D94722" s="9">
        <v>43651</v>
      </c>
      <c r="E94722" s="9">
        <v>43659</v>
      </c>
      <c r="G94722" t="s">
        <v>39</v>
      </c>
      <c r="H94722" t="s">
        <v>40</v>
      </c>
      <c r="I94722">
        <v>149.69999999999999</v>
      </c>
      <c r="J94722">
        <v>202</v>
      </c>
      <c r="K94722" t="s">
        <v>120</v>
      </c>
      <c r="L94722" t="s">
        <v>22</v>
      </c>
      <c r="M94722" t="s">
        <v>23</v>
      </c>
      <c r="N94722" t="s">
        <v>24</v>
      </c>
      <c r="O94722" t="s">
        <v>124</v>
      </c>
      <c r="P94722">
        <v>0</v>
      </c>
      <c r="Q94722" s="9">
        <v>40911</v>
      </c>
    </row>
    <row r="94723" spans="1:17">
      <c r="A94723" t="s">
        <v>9323</v>
      </c>
      <c r="B94723" t="s">
        <v>180180</v>
      </c>
      <c r="C94723" s="8">
        <v>43845</v>
      </c>
      <c r="D94723" s="9">
        <v>43846</v>
      </c>
      <c r="E94723" s="9">
        <v>43852</v>
      </c>
      <c r="G94723" t="s">
        <v>28</v>
      </c>
      <c r="H94723" t="s">
        <v>29</v>
      </c>
      <c r="I94723">
        <v>480</v>
      </c>
      <c r="J94723">
        <v>480</v>
      </c>
      <c r="K94723" t="s">
        <v>21</v>
      </c>
      <c r="L94723" t="s">
        <v>22</v>
      </c>
      <c r="M94723" t="s">
        <v>23</v>
      </c>
      <c r="N94723" t="s">
        <v>24</v>
      </c>
      <c r="O94723" t="s">
        <v>25</v>
      </c>
      <c r="P94723">
        <v>0</v>
      </c>
      <c r="Q94723" s="9">
        <v>43829</v>
      </c>
    </row>
    <row r="94724" spans="1:17">
      <c r="A94724" t="s">
        <v>9323</v>
      </c>
      <c r="B94724" t="s">
        <v>180181</v>
      </c>
      <c r="C94724" s="8">
        <v>43845</v>
      </c>
      <c r="D94724" s="9">
        <v>43846</v>
      </c>
      <c r="E94724" s="9">
        <v>43852</v>
      </c>
      <c r="G94724" t="s">
        <v>28</v>
      </c>
      <c r="H94724" t="s">
        <v>29</v>
      </c>
      <c r="I94724">
        <v>480</v>
      </c>
      <c r="J94724">
        <v>480</v>
      </c>
      <c r="K94724" t="s">
        <v>21</v>
      </c>
      <c r="L94724" t="s">
        <v>22</v>
      </c>
      <c r="M94724" t="s">
        <v>23</v>
      </c>
      <c r="N94724" t="s">
        <v>24</v>
      </c>
      <c r="O94724" t="s">
        <v>25</v>
      </c>
      <c r="P94724">
        <v>0</v>
      </c>
      <c r="Q94724" s="9">
        <v>43829</v>
      </c>
    </row>
    <row r="94725" spans="1:17">
      <c r="A94725" t="s">
        <v>76035</v>
      </c>
      <c r="B94725" t="s">
        <v>180182</v>
      </c>
      <c r="C94725" s="8">
        <v>43745</v>
      </c>
      <c r="D94725" s="9">
        <v>43746</v>
      </c>
      <c r="E94725" s="9">
        <v>43751</v>
      </c>
      <c r="G94725" t="s">
        <v>31</v>
      </c>
      <c r="H94725">
        <v>8315</v>
      </c>
      <c r="I94725">
        <v>23.96</v>
      </c>
      <c r="J94725">
        <v>23.96</v>
      </c>
      <c r="K94725" t="s">
        <v>21</v>
      </c>
      <c r="L94725" t="s">
        <v>74</v>
      </c>
      <c r="M94725" t="s">
        <v>139</v>
      </c>
      <c r="N94725" t="s">
        <v>140</v>
      </c>
      <c r="O94725" t="s">
        <v>25</v>
      </c>
      <c r="P94725">
        <v>1</v>
      </c>
      <c r="Q94725" s="9">
        <v>43645</v>
      </c>
    </row>
    <row r="94726" spans="1:17">
      <c r="A94726" t="s">
        <v>2407</v>
      </c>
      <c r="B94726" t="s">
        <v>180183</v>
      </c>
      <c r="C94726" s="8">
        <v>44386</v>
      </c>
      <c r="D94726" s="9">
        <v>44389</v>
      </c>
      <c r="E94726" s="9">
        <v>44391</v>
      </c>
      <c r="G94726" t="s">
        <v>39</v>
      </c>
      <c r="H94726" t="s">
        <v>457</v>
      </c>
      <c r="I94726">
        <v>202.82</v>
      </c>
      <c r="J94726">
        <v>672</v>
      </c>
      <c r="K94726" t="s">
        <v>245</v>
      </c>
      <c r="L94726" t="s">
        <v>22</v>
      </c>
      <c r="M94726" t="s">
        <v>23</v>
      </c>
      <c r="N94726" t="s">
        <v>24</v>
      </c>
      <c r="O94726" t="s">
        <v>246</v>
      </c>
      <c r="P94726">
        <v>1</v>
      </c>
      <c r="Q94726" s="9">
        <v>44295</v>
      </c>
    </row>
    <row r="94727" spans="1:17">
      <c r="A94727" t="s">
        <v>39311</v>
      </c>
      <c r="B94727" t="s">
        <v>180184</v>
      </c>
      <c r="C94727" s="8">
        <v>44139</v>
      </c>
      <c r="D94727" s="9">
        <v>44141</v>
      </c>
      <c r="E94727" s="9">
        <v>44148</v>
      </c>
      <c r="G94727" t="s">
        <v>39</v>
      </c>
      <c r="H94727" t="s">
        <v>457</v>
      </c>
      <c r="I94727">
        <v>168</v>
      </c>
      <c r="J94727">
        <v>168</v>
      </c>
      <c r="K94727" t="s">
        <v>21</v>
      </c>
      <c r="L94727" t="s">
        <v>22</v>
      </c>
      <c r="M94727" t="s">
        <v>23</v>
      </c>
      <c r="N94727" t="s">
        <v>24</v>
      </c>
      <c r="O94727" t="s">
        <v>25</v>
      </c>
      <c r="P94727">
        <v>1</v>
      </c>
      <c r="Q94727" s="9">
        <v>44088</v>
      </c>
    </row>
    <row r="94728" spans="1:17">
      <c r="A94728" t="s">
        <v>71809</v>
      </c>
      <c r="B94728" t="s">
        <v>180185</v>
      </c>
      <c r="C94728" s="8">
        <v>44303</v>
      </c>
      <c r="D94728" s="9">
        <v>44306</v>
      </c>
      <c r="E94728" s="9">
        <v>44312</v>
      </c>
      <c r="G94728" t="s">
        <v>31</v>
      </c>
      <c r="H94728" t="s">
        <v>32</v>
      </c>
      <c r="I94728">
        <v>20.38</v>
      </c>
      <c r="J94728">
        <v>26</v>
      </c>
      <c r="K94728" t="s">
        <v>120</v>
      </c>
      <c r="L94728" t="s">
        <v>22</v>
      </c>
      <c r="M94728" t="s">
        <v>23</v>
      </c>
      <c r="N94728" t="s">
        <v>24</v>
      </c>
      <c r="O94728" t="s">
        <v>124</v>
      </c>
      <c r="P94728">
        <v>0</v>
      </c>
      <c r="Q94728" s="9">
        <v>41765</v>
      </c>
    </row>
    <row r="94729" spans="1:17">
      <c r="A94729" t="s">
        <v>46381</v>
      </c>
      <c r="B94729" t="s">
        <v>180186</v>
      </c>
      <c r="C94729" s="8">
        <v>44848</v>
      </c>
      <c r="D94729" s="9">
        <v>44850</v>
      </c>
      <c r="E94729" s="9">
        <v>44853</v>
      </c>
      <c r="G94729" t="s">
        <v>28</v>
      </c>
      <c r="H94729" t="s">
        <v>455</v>
      </c>
      <c r="I94729">
        <v>480</v>
      </c>
      <c r="J94729">
        <v>480</v>
      </c>
      <c r="K94729" t="s">
        <v>21</v>
      </c>
      <c r="L94729" t="s">
        <v>22</v>
      </c>
      <c r="M94729" t="s">
        <v>23</v>
      </c>
      <c r="N94729" t="s">
        <v>24</v>
      </c>
      <c r="O94729" t="s">
        <v>378</v>
      </c>
      <c r="P94729">
        <v>1</v>
      </c>
      <c r="Q94729" s="9">
        <v>42069</v>
      </c>
    </row>
    <row r="94730" spans="1:17">
      <c r="A94730" t="s">
        <v>46614</v>
      </c>
      <c r="B94730" t="s">
        <v>180187</v>
      </c>
      <c r="C94730" s="8">
        <v>44312</v>
      </c>
      <c r="D94730" s="9">
        <v>44315</v>
      </c>
      <c r="E94730" s="9">
        <v>44318</v>
      </c>
      <c r="G94730" t="s">
        <v>154</v>
      </c>
      <c r="H94730" t="s">
        <v>425</v>
      </c>
      <c r="I94730">
        <v>49.98</v>
      </c>
      <c r="J94730">
        <v>49.98</v>
      </c>
      <c r="K94730" t="s">
        <v>21</v>
      </c>
      <c r="L94730" t="s">
        <v>74</v>
      </c>
      <c r="M94730" t="s">
        <v>117</v>
      </c>
      <c r="N94730" t="s">
        <v>118</v>
      </c>
      <c r="O94730" t="s">
        <v>25</v>
      </c>
      <c r="P94730">
        <v>1</v>
      </c>
      <c r="Q94730" s="9">
        <v>42213</v>
      </c>
    </row>
    <row r="94731" spans="1:17">
      <c r="A94731" t="s">
        <v>70133</v>
      </c>
      <c r="B94731" t="s">
        <v>180188</v>
      </c>
      <c r="C94731" s="8">
        <v>44514</v>
      </c>
      <c r="D94731" s="9">
        <v>44515</v>
      </c>
      <c r="E94731" s="9">
        <v>44523</v>
      </c>
      <c r="G94731" t="s">
        <v>28</v>
      </c>
      <c r="H94731" t="s">
        <v>29</v>
      </c>
      <c r="I94731">
        <v>75.67</v>
      </c>
      <c r="J94731">
        <v>1056</v>
      </c>
      <c r="K94731" t="s">
        <v>377</v>
      </c>
      <c r="L94731" t="s">
        <v>22</v>
      </c>
      <c r="M94731" t="s">
        <v>23</v>
      </c>
      <c r="N94731" t="s">
        <v>24</v>
      </c>
      <c r="O94731" t="s">
        <v>378</v>
      </c>
      <c r="P94731">
        <v>0</v>
      </c>
      <c r="Q94731" s="9">
        <v>43213</v>
      </c>
    </row>
    <row r="94732" spans="1:17">
      <c r="A94732" t="s">
        <v>2351</v>
      </c>
      <c r="B94732" t="s">
        <v>180189</v>
      </c>
      <c r="C94732" s="8">
        <v>44325</v>
      </c>
      <c r="D94732" s="9">
        <v>44326</v>
      </c>
      <c r="E94732" s="9">
        <v>44330</v>
      </c>
      <c r="G94732" t="s">
        <v>39</v>
      </c>
      <c r="H94732" t="s">
        <v>40</v>
      </c>
      <c r="I94732">
        <v>141.1</v>
      </c>
      <c r="J94732">
        <v>538</v>
      </c>
      <c r="K94732" t="s">
        <v>50</v>
      </c>
      <c r="L94732" t="s">
        <v>22</v>
      </c>
      <c r="M94732" t="s">
        <v>23</v>
      </c>
      <c r="N94732" t="s">
        <v>24</v>
      </c>
      <c r="O94732" t="s">
        <v>51</v>
      </c>
      <c r="P94732">
        <v>1</v>
      </c>
      <c r="Q94732" s="9">
        <v>44308</v>
      </c>
    </row>
    <row r="94733" spans="1:17">
      <c r="A94733" t="s">
        <v>54050</v>
      </c>
      <c r="B94733" t="s">
        <v>180190</v>
      </c>
      <c r="C94733" s="8">
        <v>44501</v>
      </c>
      <c r="D94733" s="9">
        <v>44502</v>
      </c>
      <c r="E94733" s="9">
        <v>44510</v>
      </c>
      <c r="G94733" t="s">
        <v>39</v>
      </c>
      <c r="H94733" t="s">
        <v>40</v>
      </c>
      <c r="I94733">
        <v>168</v>
      </c>
      <c r="J94733">
        <v>168</v>
      </c>
      <c r="K94733" t="s">
        <v>21</v>
      </c>
      <c r="L94733" t="s">
        <v>22</v>
      </c>
      <c r="M94733" t="s">
        <v>23</v>
      </c>
      <c r="N94733" t="s">
        <v>24</v>
      </c>
      <c r="O94733" t="s">
        <v>25</v>
      </c>
      <c r="P94733">
        <v>0</v>
      </c>
      <c r="Q94733" s="9">
        <v>43838</v>
      </c>
    </row>
    <row r="94734" spans="1:17">
      <c r="A94734" t="s">
        <v>47661</v>
      </c>
      <c r="B94734" t="s">
        <v>180191</v>
      </c>
      <c r="C94734" s="8">
        <v>44748</v>
      </c>
      <c r="D94734" s="9">
        <v>44749</v>
      </c>
      <c r="E94734" s="9">
        <v>44753</v>
      </c>
      <c r="G94734" t="s">
        <v>154</v>
      </c>
      <c r="H94734" t="s">
        <v>425</v>
      </c>
      <c r="I94734">
        <v>49.98</v>
      </c>
      <c r="J94734">
        <v>49.98</v>
      </c>
      <c r="K94734" t="s">
        <v>21</v>
      </c>
      <c r="L94734" t="s">
        <v>74</v>
      </c>
      <c r="M94734" t="s">
        <v>23</v>
      </c>
      <c r="N94734" t="s">
        <v>24</v>
      </c>
      <c r="O94734" t="s">
        <v>25</v>
      </c>
      <c r="P94734">
        <v>1</v>
      </c>
      <c r="Q94734" s="9">
        <v>44683</v>
      </c>
    </row>
    <row r="94735" spans="1:17">
      <c r="A94735" t="s">
        <v>4927</v>
      </c>
      <c r="B94735" t="s">
        <v>180192</v>
      </c>
      <c r="C94735" s="8">
        <v>44072</v>
      </c>
      <c r="D94735" s="9">
        <v>44075</v>
      </c>
      <c r="E94735" s="9">
        <v>44082</v>
      </c>
      <c r="G94735" t="s">
        <v>31</v>
      </c>
      <c r="H94735" t="s">
        <v>32</v>
      </c>
      <c r="I94735">
        <v>24</v>
      </c>
      <c r="J94735">
        <v>24</v>
      </c>
      <c r="K94735" t="s">
        <v>21</v>
      </c>
      <c r="L94735" t="s">
        <v>22</v>
      </c>
      <c r="M94735" t="s">
        <v>23</v>
      </c>
      <c r="N94735" t="s">
        <v>24</v>
      </c>
      <c r="O94735" t="s">
        <v>234</v>
      </c>
      <c r="P94735">
        <v>0</v>
      </c>
      <c r="Q94735" s="9">
        <v>43941</v>
      </c>
    </row>
    <row r="94736" spans="1:17">
      <c r="A94736" t="s">
        <v>4927</v>
      </c>
      <c r="B94736" t="s">
        <v>180193</v>
      </c>
      <c r="C94736" s="8">
        <v>44072</v>
      </c>
      <c r="D94736" s="9">
        <v>44075</v>
      </c>
      <c r="E94736" s="9">
        <v>44082</v>
      </c>
      <c r="G94736" t="s">
        <v>31</v>
      </c>
      <c r="H94736" t="s">
        <v>32</v>
      </c>
      <c r="I94736">
        <v>24</v>
      </c>
      <c r="J94736">
        <v>24</v>
      </c>
      <c r="K94736" t="s">
        <v>21</v>
      </c>
      <c r="L94736" t="s">
        <v>22</v>
      </c>
      <c r="M94736" t="s">
        <v>23</v>
      </c>
      <c r="N94736" t="s">
        <v>24</v>
      </c>
      <c r="O94736" t="s">
        <v>234</v>
      </c>
      <c r="P94736">
        <v>0</v>
      </c>
      <c r="Q94736" s="9">
        <v>43941</v>
      </c>
    </row>
    <row r="94737" spans="1:17">
      <c r="A94737" t="s">
        <v>40116</v>
      </c>
      <c r="B94737" t="s">
        <v>180194</v>
      </c>
      <c r="C94737" s="8">
        <v>43974</v>
      </c>
      <c r="D94737" s="9">
        <v>43975</v>
      </c>
      <c r="E94737" s="9">
        <v>43981</v>
      </c>
      <c r="G94737" t="s">
        <v>31</v>
      </c>
      <c r="H94737" t="s">
        <v>32</v>
      </c>
      <c r="I94737">
        <v>24</v>
      </c>
      <c r="J94737">
        <v>24</v>
      </c>
      <c r="K94737" t="s">
        <v>21</v>
      </c>
      <c r="L94737" t="s">
        <v>22</v>
      </c>
      <c r="M94737" t="s">
        <v>23</v>
      </c>
      <c r="N94737" t="s">
        <v>24</v>
      </c>
      <c r="O94737" t="s">
        <v>25</v>
      </c>
      <c r="P94737">
        <v>0</v>
      </c>
      <c r="Q94737" s="9">
        <v>43928</v>
      </c>
    </row>
    <row r="94738" spans="1:17">
      <c r="A94738" t="s">
        <v>57334</v>
      </c>
      <c r="B94738" t="s">
        <v>180195</v>
      </c>
      <c r="C94738" s="8">
        <v>44065</v>
      </c>
      <c r="D94738" s="9">
        <v>44068</v>
      </c>
      <c r="E94738" s="9">
        <v>44070</v>
      </c>
      <c r="G94738" t="s">
        <v>154</v>
      </c>
      <c r="H94738">
        <v>5142</v>
      </c>
      <c r="I94738">
        <v>51.23</v>
      </c>
      <c r="J94738">
        <v>3813.56</v>
      </c>
      <c r="K94738" t="s">
        <v>429</v>
      </c>
      <c r="L94738" t="s">
        <v>74</v>
      </c>
      <c r="M94738" t="s">
        <v>139</v>
      </c>
      <c r="N94738" t="s">
        <v>140</v>
      </c>
      <c r="O94738" t="s">
        <v>234</v>
      </c>
      <c r="P94738">
        <v>1</v>
      </c>
      <c r="Q94738" s="9">
        <v>44002</v>
      </c>
    </row>
    <row r="94739" spans="1:17">
      <c r="A94739" t="s">
        <v>7469</v>
      </c>
      <c r="B94739" t="s">
        <v>180196</v>
      </c>
      <c r="C94739" s="8">
        <v>44890</v>
      </c>
      <c r="D94739" s="9">
        <v>44893</v>
      </c>
      <c r="E94739" s="9">
        <v>44900</v>
      </c>
      <c r="G94739" t="s">
        <v>28</v>
      </c>
      <c r="H94739" t="s">
        <v>29</v>
      </c>
      <c r="I94739">
        <v>348.36</v>
      </c>
      <c r="J94739">
        <v>1259.04</v>
      </c>
      <c r="K94739" t="s">
        <v>245</v>
      </c>
      <c r="L94739" t="s">
        <v>22</v>
      </c>
      <c r="M94739" t="s">
        <v>23</v>
      </c>
      <c r="N94739" t="s">
        <v>24</v>
      </c>
      <c r="O94739" t="s">
        <v>246</v>
      </c>
      <c r="P94739">
        <v>0</v>
      </c>
      <c r="Q94739" s="9">
        <v>44781</v>
      </c>
    </row>
    <row r="94740" spans="1:17">
      <c r="A94740" t="s">
        <v>7469</v>
      </c>
      <c r="B94740" t="s">
        <v>180197</v>
      </c>
      <c r="C94740" s="8">
        <v>44890</v>
      </c>
      <c r="D94740" s="9">
        <v>44893</v>
      </c>
      <c r="E94740" s="9">
        <v>44900</v>
      </c>
      <c r="G94740" t="s">
        <v>28</v>
      </c>
      <c r="H94740" t="s">
        <v>29</v>
      </c>
      <c r="I94740">
        <v>348.36</v>
      </c>
      <c r="J94740">
        <v>1259.04</v>
      </c>
      <c r="K94740" t="s">
        <v>245</v>
      </c>
      <c r="L94740" t="s">
        <v>22</v>
      </c>
      <c r="M94740" t="s">
        <v>23</v>
      </c>
      <c r="N94740" t="s">
        <v>24</v>
      </c>
      <c r="O94740" t="s">
        <v>246</v>
      </c>
      <c r="P94740">
        <v>0</v>
      </c>
      <c r="Q94740" s="9">
        <v>44781</v>
      </c>
    </row>
    <row r="94741" spans="1:17">
      <c r="A94741" t="s">
        <v>7469</v>
      </c>
      <c r="B94741" t="s">
        <v>180198</v>
      </c>
      <c r="C94741" s="8">
        <v>44808</v>
      </c>
      <c r="D94741" s="9">
        <v>44811</v>
      </c>
      <c r="E94741" s="9">
        <v>44818</v>
      </c>
      <c r="G94741" t="s">
        <v>39</v>
      </c>
      <c r="H94741" t="s">
        <v>40</v>
      </c>
      <c r="I94741">
        <v>185.93</v>
      </c>
      <c r="J94741">
        <v>672</v>
      </c>
      <c r="K94741" t="s">
        <v>245</v>
      </c>
      <c r="L94741" t="s">
        <v>22</v>
      </c>
      <c r="M94741" t="s">
        <v>23</v>
      </c>
      <c r="N94741" t="s">
        <v>24</v>
      </c>
      <c r="O94741" t="s">
        <v>246</v>
      </c>
      <c r="P94741">
        <v>0</v>
      </c>
      <c r="Q94741" s="9">
        <v>44749</v>
      </c>
    </row>
    <row r="94742" spans="1:17">
      <c r="A94742" t="s">
        <v>7469</v>
      </c>
      <c r="B94742" t="s">
        <v>180199</v>
      </c>
      <c r="C94742" s="8">
        <v>44808</v>
      </c>
      <c r="D94742" s="9">
        <v>44811</v>
      </c>
      <c r="E94742" s="9">
        <v>44818</v>
      </c>
      <c r="G94742" t="s">
        <v>39</v>
      </c>
      <c r="H94742" t="s">
        <v>40</v>
      </c>
      <c r="I94742">
        <v>185.93</v>
      </c>
      <c r="J94742">
        <v>672</v>
      </c>
      <c r="K94742" t="s">
        <v>245</v>
      </c>
      <c r="L94742" t="s">
        <v>22</v>
      </c>
      <c r="M94742" t="s">
        <v>23</v>
      </c>
      <c r="N94742" t="s">
        <v>24</v>
      </c>
      <c r="O94742" t="s">
        <v>246</v>
      </c>
      <c r="P94742">
        <v>0</v>
      </c>
      <c r="Q94742" s="9">
        <v>44749</v>
      </c>
    </row>
    <row r="94743" spans="1:17">
      <c r="A94743" t="s">
        <v>7469</v>
      </c>
      <c r="B94743" t="s">
        <v>180200</v>
      </c>
      <c r="C94743" s="8">
        <v>44808</v>
      </c>
      <c r="D94743" s="9">
        <v>44811</v>
      </c>
      <c r="E94743" s="9">
        <v>44818</v>
      </c>
      <c r="G94743" t="s">
        <v>39</v>
      </c>
      <c r="H94743" t="s">
        <v>40</v>
      </c>
      <c r="I94743">
        <v>185.93</v>
      </c>
      <c r="J94743">
        <v>672</v>
      </c>
      <c r="K94743" t="s">
        <v>245</v>
      </c>
      <c r="L94743" t="s">
        <v>22</v>
      </c>
      <c r="M94743" t="s">
        <v>23</v>
      </c>
      <c r="N94743" t="s">
        <v>24</v>
      </c>
      <c r="O94743" t="s">
        <v>246</v>
      </c>
      <c r="P94743">
        <v>0</v>
      </c>
      <c r="Q94743" s="9">
        <v>44749</v>
      </c>
    </row>
    <row r="94744" spans="1:17">
      <c r="A94744" t="s">
        <v>27030</v>
      </c>
      <c r="B94744" t="s">
        <v>180201</v>
      </c>
      <c r="C94744" s="8">
        <v>43880</v>
      </c>
      <c r="D94744" s="9">
        <v>43882</v>
      </c>
      <c r="E94744" s="9">
        <v>43888</v>
      </c>
      <c r="F94744" s="9">
        <v>44694</v>
      </c>
      <c r="G94744" t="s">
        <v>19</v>
      </c>
      <c r="H94744" t="s">
        <v>20</v>
      </c>
      <c r="I94744">
        <v>1334.46</v>
      </c>
      <c r="J94744">
        <v>1334.46</v>
      </c>
      <c r="K94744" t="s">
        <v>21</v>
      </c>
      <c r="L94744" t="s">
        <v>22</v>
      </c>
      <c r="M94744" t="s">
        <v>23</v>
      </c>
      <c r="N94744" t="s">
        <v>24</v>
      </c>
      <c r="O94744" t="s">
        <v>25</v>
      </c>
      <c r="P94744">
        <v>0</v>
      </c>
      <c r="Q94744" s="9">
        <v>41050</v>
      </c>
    </row>
    <row r="94745" spans="1:17">
      <c r="A94745" t="s">
        <v>27030</v>
      </c>
      <c r="B94745" t="s">
        <v>180202</v>
      </c>
      <c r="C94745" s="8">
        <v>43954</v>
      </c>
      <c r="D94745" s="9">
        <v>43956</v>
      </c>
      <c r="E94745" s="9">
        <v>43964</v>
      </c>
      <c r="G94745" t="s">
        <v>28</v>
      </c>
      <c r="H94745" t="s">
        <v>29</v>
      </c>
      <c r="I94745">
        <v>480</v>
      </c>
      <c r="J94745">
        <v>480</v>
      </c>
      <c r="K94745" t="s">
        <v>21</v>
      </c>
      <c r="L94745" t="s">
        <v>22</v>
      </c>
      <c r="M94745" t="s">
        <v>23</v>
      </c>
      <c r="N94745" t="s">
        <v>24</v>
      </c>
      <c r="O94745" t="s">
        <v>25</v>
      </c>
      <c r="P94745">
        <v>0</v>
      </c>
      <c r="Q94745" s="9">
        <v>41051</v>
      </c>
    </row>
    <row r="94746" spans="1:17">
      <c r="A94746" t="s">
        <v>84610</v>
      </c>
      <c r="B94746" t="s">
        <v>180203</v>
      </c>
      <c r="C94746" s="8">
        <v>44726</v>
      </c>
      <c r="D94746" s="9">
        <v>44727</v>
      </c>
      <c r="E94746" s="9">
        <v>44736</v>
      </c>
      <c r="G94746" t="s">
        <v>31</v>
      </c>
      <c r="H94746" t="s">
        <v>94</v>
      </c>
      <c r="I94746">
        <v>13.98</v>
      </c>
      <c r="J94746">
        <v>13.98</v>
      </c>
      <c r="K94746" t="s">
        <v>21</v>
      </c>
      <c r="L94746" t="s">
        <v>74</v>
      </c>
      <c r="O94746" t="s">
        <v>25</v>
      </c>
      <c r="P94746">
        <v>0</v>
      </c>
      <c r="Q94746" s="9">
        <v>44700</v>
      </c>
    </row>
    <row r="94747" spans="1:17">
      <c r="A94747" t="s">
        <v>22422</v>
      </c>
      <c r="B94747" t="s">
        <v>180204</v>
      </c>
      <c r="C94747" s="8">
        <v>44115</v>
      </c>
      <c r="D94747" s="9">
        <v>44118</v>
      </c>
      <c r="E94747" s="9">
        <v>44120</v>
      </c>
      <c r="G94747" t="s">
        <v>39</v>
      </c>
      <c r="H94747" t="s">
        <v>457</v>
      </c>
      <c r="I94747">
        <v>142.63</v>
      </c>
      <c r="J94747">
        <v>202</v>
      </c>
      <c r="K94747" t="s">
        <v>92</v>
      </c>
      <c r="L94747" t="s">
        <v>22</v>
      </c>
      <c r="M94747" t="s">
        <v>23</v>
      </c>
      <c r="N94747" t="s">
        <v>24</v>
      </c>
      <c r="O94747" t="s">
        <v>122</v>
      </c>
      <c r="P94747">
        <v>1</v>
      </c>
      <c r="Q94747" s="9">
        <v>44028</v>
      </c>
    </row>
    <row r="94748" spans="1:17">
      <c r="A94748" t="s">
        <v>49415</v>
      </c>
      <c r="B94748" t="s">
        <v>180205</v>
      </c>
      <c r="C94748" s="8">
        <v>44105</v>
      </c>
      <c r="D94748" s="9">
        <v>44106</v>
      </c>
      <c r="E94748" s="9">
        <v>44110</v>
      </c>
      <c r="G94748" t="s">
        <v>31</v>
      </c>
      <c r="H94748" t="s">
        <v>32</v>
      </c>
      <c r="I94748">
        <v>16.87</v>
      </c>
      <c r="J94748">
        <v>24</v>
      </c>
      <c r="K94748" t="s">
        <v>92</v>
      </c>
      <c r="L94748" t="s">
        <v>22</v>
      </c>
      <c r="M94748" t="s">
        <v>23</v>
      </c>
      <c r="N94748" t="s">
        <v>24</v>
      </c>
      <c r="O94748" t="s">
        <v>122</v>
      </c>
      <c r="P94748">
        <v>0</v>
      </c>
      <c r="Q94748" s="9">
        <v>43350</v>
      </c>
    </row>
    <row r="94749" spans="1:17">
      <c r="A94749" t="s">
        <v>4342</v>
      </c>
      <c r="B94749" t="s">
        <v>180206</v>
      </c>
      <c r="C94749" s="8">
        <v>43714</v>
      </c>
      <c r="D94749" s="9">
        <v>43716</v>
      </c>
      <c r="E94749" s="9">
        <v>43719</v>
      </c>
      <c r="G94749" t="s">
        <v>31</v>
      </c>
      <c r="H94749" t="s">
        <v>32</v>
      </c>
      <c r="I94749">
        <v>20.93</v>
      </c>
      <c r="J94749">
        <v>24800</v>
      </c>
      <c r="K94749" t="s">
        <v>164</v>
      </c>
      <c r="L94749" t="s">
        <v>22</v>
      </c>
      <c r="M94749" t="s">
        <v>23</v>
      </c>
      <c r="N94749" t="s">
        <v>24</v>
      </c>
      <c r="O94749" t="s">
        <v>165</v>
      </c>
      <c r="P94749">
        <v>0</v>
      </c>
      <c r="Q94749" s="9">
        <v>43634</v>
      </c>
    </row>
    <row r="94750" spans="1:17">
      <c r="A94750" t="s">
        <v>4342</v>
      </c>
      <c r="B94750" t="s">
        <v>180207</v>
      </c>
      <c r="C94750" s="8">
        <v>43714</v>
      </c>
      <c r="D94750" s="9">
        <v>43716</v>
      </c>
      <c r="E94750" s="9">
        <v>43719</v>
      </c>
      <c r="G94750" t="s">
        <v>31</v>
      </c>
      <c r="H94750" t="s">
        <v>32</v>
      </c>
      <c r="I94750">
        <v>20.93</v>
      </c>
      <c r="J94750">
        <v>24800</v>
      </c>
      <c r="K94750" t="s">
        <v>164</v>
      </c>
      <c r="L94750" t="s">
        <v>22</v>
      </c>
      <c r="M94750" t="s">
        <v>23</v>
      </c>
      <c r="N94750" t="s">
        <v>24</v>
      </c>
      <c r="O94750" t="s">
        <v>165</v>
      </c>
      <c r="P94750">
        <v>0</v>
      </c>
      <c r="Q94750" s="9">
        <v>43634</v>
      </c>
    </row>
    <row r="94751" spans="1:17">
      <c r="A94751" t="s">
        <v>71662</v>
      </c>
      <c r="B94751" t="s">
        <v>180208</v>
      </c>
      <c r="C94751" s="8">
        <v>44099</v>
      </c>
      <c r="D94751" s="9">
        <v>44102</v>
      </c>
      <c r="E94751" s="9">
        <v>44104</v>
      </c>
      <c r="F94751" s="9">
        <v>44807</v>
      </c>
      <c r="G94751" t="s">
        <v>39</v>
      </c>
      <c r="H94751" t="s">
        <v>457</v>
      </c>
      <c r="I94751">
        <v>168</v>
      </c>
      <c r="J94751">
        <v>168</v>
      </c>
      <c r="K94751" t="s">
        <v>21</v>
      </c>
      <c r="L94751" t="s">
        <v>22</v>
      </c>
      <c r="M94751" t="s">
        <v>23</v>
      </c>
      <c r="N94751" t="s">
        <v>24</v>
      </c>
      <c r="O94751" t="s">
        <v>25</v>
      </c>
      <c r="P94751">
        <v>1</v>
      </c>
      <c r="Q94751" s="9">
        <v>43560</v>
      </c>
    </row>
    <row r="94752" spans="1:17">
      <c r="A94752" t="s">
        <v>8493</v>
      </c>
      <c r="B94752" t="s">
        <v>180209</v>
      </c>
      <c r="C94752" s="8">
        <v>44458</v>
      </c>
      <c r="D94752" s="9">
        <v>44459</v>
      </c>
      <c r="E94752" s="9">
        <v>44463</v>
      </c>
      <c r="G94752" t="s">
        <v>28</v>
      </c>
      <c r="H94752" t="s">
        <v>455</v>
      </c>
      <c r="I94752">
        <v>509.22</v>
      </c>
      <c r="J94752">
        <v>378</v>
      </c>
      <c r="K94752" t="s">
        <v>64</v>
      </c>
      <c r="L94752" t="s">
        <v>22</v>
      </c>
      <c r="M94752" t="s">
        <v>139</v>
      </c>
      <c r="N94752" t="s">
        <v>140</v>
      </c>
      <c r="O94752" t="s">
        <v>65</v>
      </c>
      <c r="P94752">
        <v>1</v>
      </c>
      <c r="Q94752" s="9">
        <v>44458</v>
      </c>
    </row>
    <row r="94753" spans="1:17">
      <c r="A94753" t="s">
        <v>8493</v>
      </c>
      <c r="B94753" t="s">
        <v>180210</v>
      </c>
      <c r="C94753" s="8">
        <v>44458</v>
      </c>
      <c r="D94753" s="9">
        <v>44459</v>
      </c>
      <c r="E94753" s="9">
        <v>44463</v>
      </c>
      <c r="G94753" t="s">
        <v>28</v>
      </c>
      <c r="H94753" t="s">
        <v>455</v>
      </c>
      <c r="I94753">
        <v>509.22</v>
      </c>
      <c r="J94753">
        <v>378</v>
      </c>
      <c r="K94753" t="s">
        <v>64</v>
      </c>
      <c r="L94753" t="s">
        <v>22</v>
      </c>
      <c r="M94753" t="s">
        <v>139</v>
      </c>
      <c r="N94753" t="s">
        <v>140</v>
      </c>
      <c r="O94753" t="s">
        <v>65</v>
      </c>
      <c r="P94753">
        <v>1</v>
      </c>
      <c r="Q94753" s="9">
        <v>44458</v>
      </c>
    </row>
    <row r="94754" spans="1:17">
      <c r="A94754" t="s">
        <v>31401</v>
      </c>
      <c r="B94754" t="s">
        <v>180211</v>
      </c>
      <c r="C94754" s="8">
        <v>44322</v>
      </c>
      <c r="D94754" s="9">
        <v>44323</v>
      </c>
      <c r="E94754" s="9">
        <v>44331</v>
      </c>
      <c r="G94754" t="s">
        <v>31</v>
      </c>
      <c r="H94754" t="s">
        <v>94</v>
      </c>
      <c r="I94754">
        <v>18.920000000000002</v>
      </c>
      <c r="J94754">
        <v>13.98</v>
      </c>
      <c r="K94754" t="s">
        <v>64</v>
      </c>
      <c r="L94754" t="s">
        <v>74</v>
      </c>
      <c r="M94754" t="s">
        <v>23</v>
      </c>
      <c r="N94754" t="s">
        <v>24</v>
      </c>
      <c r="O94754" t="s">
        <v>65</v>
      </c>
      <c r="P94754">
        <v>0</v>
      </c>
      <c r="Q94754" s="9">
        <v>44284</v>
      </c>
    </row>
    <row r="94755" spans="1:17">
      <c r="A94755" t="s">
        <v>66369</v>
      </c>
      <c r="B94755" t="s">
        <v>180212</v>
      </c>
      <c r="C94755" s="8">
        <v>44744</v>
      </c>
      <c r="D94755" s="9">
        <v>44747</v>
      </c>
      <c r="E94755" s="9">
        <v>44750</v>
      </c>
      <c r="G94755" t="s">
        <v>154</v>
      </c>
      <c r="H94755" t="s">
        <v>425</v>
      </c>
      <c r="I94755">
        <v>52.26</v>
      </c>
      <c r="J94755">
        <v>73.959999999999994</v>
      </c>
      <c r="K94755" t="s">
        <v>682</v>
      </c>
      <c r="L94755" t="s">
        <v>74</v>
      </c>
      <c r="M94755" t="s">
        <v>23</v>
      </c>
      <c r="N94755" t="s">
        <v>24</v>
      </c>
      <c r="O94755" t="s">
        <v>683</v>
      </c>
      <c r="P94755">
        <v>0</v>
      </c>
      <c r="Q94755" s="9">
        <v>44711</v>
      </c>
    </row>
    <row r="94756" spans="1:17">
      <c r="A94756" t="s">
        <v>2578</v>
      </c>
      <c r="B94756" t="s">
        <v>180213</v>
      </c>
      <c r="C94756" s="8">
        <v>43510</v>
      </c>
      <c r="D94756" s="9">
        <v>43511</v>
      </c>
      <c r="E94756" s="9">
        <v>43516</v>
      </c>
      <c r="G94756" t="s">
        <v>28</v>
      </c>
      <c r="H94756" t="s">
        <v>29</v>
      </c>
      <c r="I94756">
        <v>480</v>
      </c>
      <c r="J94756">
        <v>480</v>
      </c>
      <c r="K94756" t="s">
        <v>21</v>
      </c>
      <c r="L94756" t="s">
        <v>22</v>
      </c>
      <c r="M94756" t="s">
        <v>23</v>
      </c>
      <c r="N94756" t="s">
        <v>24</v>
      </c>
      <c r="O94756" t="s">
        <v>25</v>
      </c>
      <c r="P94756">
        <v>0</v>
      </c>
      <c r="Q94756" s="9">
        <v>42961</v>
      </c>
    </row>
    <row r="94757" spans="1:17">
      <c r="A94757" t="s">
        <v>45534</v>
      </c>
      <c r="B94757" t="s">
        <v>180214</v>
      </c>
      <c r="C94757" s="8">
        <v>43477</v>
      </c>
      <c r="D94757" s="9">
        <v>43480</v>
      </c>
      <c r="E94757" s="9">
        <v>43485</v>
      </c>
      <c r="G94757" t="s">
        <v>39</v>
      </c>
      <c r="H94757" t="s">
        <v>40</v>
      </c>
      <c r="I94757">
        <v>168</v>
      </c>
      <c r="J94757">
        <v>168</v>
      </c>
      <c r="K94757" t="s">
        <v>21</v>
      </c>
      <c r="L94757" t="s">
        <v>22</v>
      </c>
      <c r="M94757" t="s">
        <v>23</v>
      </c>
      <c r="N94757" t="s">
        <v>24</v>
      </c>
      <c r="O94757" t="s">
        <v>25</v>
      </c>
      <c r="P94757">
        <v>0</v>
      </c>
      <c r="Q94757" s="9">
        <v>41034</v>
      </c>
    </row>
    <row r="94758" spans="1:17">
      <c r="A94758" t="s">
        <v>49667</v>
      </c>
      <c r="B94758" t="s">
        <v>180215</v>
      </c>
      <c r="C94758" s="8">
        <v>44275</v>
      </c>
      <c r="D94758" s="9">
        <v>44278</v>
      </c>
      <c r="E94758" s="9">
        <v>44281</v>
      </c>
      <c r="G94758" t="s">
        <v>341</v>
      </c>
      <c r="H94758" t="s">
        <v>342</v>
      </c>
      <c r="I94758">
        <v>678.3</v>
      </c>
      <c r="J94758">
        <v>678.3</v>
      </c>
      <c r="K94758" t="s">
        <v>21</v>
      </c>
      <c r="L94758" t="s">
        <v>22</v>
      </c>
      <c r="M94758" t="s">
        <v>23</v>
      </c>
      <c r="N94758" t="s">
        <v>24</v>
      </c>
      <c r="O94758" t="s">
        <v>25</v>
      </c>
      <c r="P94758">
        <v>0</v>
      </c>
      <c r="Q94758" s="9">
        <v>42420</v>
      </c>
    </row>
    <row r="94759" spans="1:17">
      <c r="A94759" t="s">
        <v>54095</v>
      </c>
      <c r="B94759" t="s">
        <v>180216</v>
      </c>
      <c r="C94759" s="8">
        <v>44759</v>
      </c>
      <c r="D94759" s="9">
        <v>44762</v>
      </c>
      <c r="E94759" s="9">
        <v>44769</v>
      </c>
      <c r="G94759" t="s">
        <v>31</v>
      </c>
      <c r="H94759" t="s">
        <v>94</v>
      </c>
      <c r="I94759">
        <v>14.6</v>
      </c>
      <c r="J94759">
        <v>18.98</v>
      </c>
      <c r="K94759" t="s">
        <v>120</v>
      </c>
      <c r="L94759" t="s">
        <v>74</v>
      </c>
      <c r="M94759" t="s">
        <v>23</v>
      </c>
      <c r="N94759" t="s">
        <v>24</v>
      </c>
      <c r="O94759" t="s">
        <v>124</v>
      </c>
      <c r="P94759">
        <v>0</v>
      </c>
      <c r="Q94759" s="9">
        <v>44683</v>
      </c>
    </row>
    <row r="94760" spans="1:17">
      <c r="A94760" t="s">
        <v>43486</v>
      </c>
      <c r="B94760" t="s">
        <v>180217</v>
      </c>
      <c r="C94760" s="8">
        <v>44603</v>
      </c>
      <c r="D94760" s="9">
        <v>44605</v>
      </c>
      <c r="E94760" s="9">
        <v>44612</v>
      </c>
      <c r="G94760" t="s">
        <v>31</v>
      </c>
      <c r="H94760" t="s">
        <v>94</v>
      </c>
      <c r="I94760">
        <v>13.98</v>
      </c>
      <c r="J94760">
        <v>13.98</v>
      </c>
      <c r="K94760" t="s">
        <v>21</v>
      </c>
      <c r="L94760" t="s">
        <v>74</v>
      </c>
      <c r="M94760" t="s">
        <v>23</v>
      </c>
      <c r="N94760" t="s">
        <v>24</v>
      </c>
      <c r="O94760" t="s">
        <v>25</v>
      </c>
      <c r="P94760">
        <v>0</v>
      </c>
      <c r="Q94760" s="9">
        <v>44623</v>
      </c>
    </row>
    <row r="94761" spans="1:17">
      <c r="A94761" t="s">
        <v>65933</v>
      </c>
      <c r="B94761" t="s">
        <v>180218</v>
      </c>
      <c r="C94761" s="8">
        <v>44069</v>
      </c>
      <c r="D94761" s="9">
        <v>44071</v>
      </c>
      <c r="E94761" s="9">
        <v>44074</v>
      </c>
      <c r="G94761" t="s">
        <v>39</v>
      </c>
      <c r="H94761" t="s">
        <v>40</v>
      </c>
      <c r="I94761">
        <v>168</v>
      </c>
      <c r="J94761">
        <v>168</v>
      </c>
      <c r="K94761" t="s">
        <v>21</v>
      </c>
      <c r="L94761" t="s">
        <v>22</v>
      </c>
      <c r="M94761" t="s">
        <v>23</v>
      </c>
      <c r="N94761" t="s">
        <v>24</v>
      </c>
      <c r="O94761" t="s">
        <v>25</v>
      </c>
      <c r="P94761">
        <v>0</v>
      </c>
      <c r="Q94761" s="9">
        <v>42607</v>
      </c>
    </row>
    <row r="94762" spans="1:17">
      <c r="A94762" t="s">
        <v>48149</v>
      </c>
      <c r="B94762" t="s">
        <v>180219</v>
      </c>
      <c r="C94762" s="8">
        <v>43533</v>
      </c>
      <c r="D94762" s="9">
        <v>43534</v>
      </c>
      <c r="E94762" s="9">
        <v>43538</v>
      </c>
      <c r="G94762" t="s">
        <v>39</v>
      </c>
      <c r="H94762" t="s">
        <v>40</v>
      </c>
      <c r="I94762">
        <v>180.05</v>
      </c>
      <c r="J94762">
        <v>1200</v>
      </c>
      <c r="K94762" t="s">
        <v>110</v>
      </c>
      <c r="L94762" t="s">
        <v>22</v>
      </c>
      <c r="M94762" t="s">
        <v>117</v>
      </c>
      <c r="N94762" t="s">
        <v>118</v>
      </c>
      <c r="O94762" t="s">
        <v>111</v>
      </c>
      <c r="P94762">
        <v>0</v>
      </c>
      <c r="Q94762" s="9">
        <v>43500</v>
      </c>
    </row>
    <row r="94763" spans="1:17">
      <c r="A94763" t="s">
        <v>8428</v>
      </c>
      <c r="B94763" t="s">
        <v>180220</v>
      </c>
      <c r="C94763" s="8">
        <v>43538</v>
      </c>
      <c r="D94763" s="9">
        <v>43541</v>
      </c>
      <c r="E94763" s="9">
        <v>43544</v>
      </c>
      <c r="G94763" t="s">
        <v>19</v>
      </c>
      <c r="H94763" t="s">
        <v>20</v>
      </c>
      <c r="I94763">
        <v>1446.9</v>
      </c>
      <c r="J94763">
        <v>1446.9</v>
      </c>
      <c r="K94763" t="s">
        <v>21</v>
      </c>
      <c r="L94763" t="s">
        <v>22</v>
      </c>
      <c r="M94763" t="s">
        <v>23</v>
      </c>
      <c r="N94763" t="s">
        <v>24</v>
      </c>
      <c r="O94763" t="s">
        <v>25</v>
      </c>
      <c r="P94763">
        <v>0</v>
      </c>
      <c r="Q94763" s="9">
        <v>43486</v>
      </c>
    </row>
    <row r="94764" spans="1:17">
      <c r="A94764" t="s">
        <v>16092</v>
      </c>
      <c r="B94764" t="s">
        <v>180221</v>
      </c>
      <c r="C94764" s="8">
        <v>44156</v>
      </c>
      <c r="D94764" s="9">
        <v>44159</v>
      </c>
      <c r="E94764" s="9">
        <v>44163</v>
      </c>
      <c r="G94764" t="s">
        <v>154</v>
      </c>
      <c r="H94764" t="s">
        <v>425</v>
      </c>
      <c r="I94764">
        <v>54.45</v>
      </c>
      <c r="J94764">
        <v>219.8</v>
      </c>
      <c r="K94764" t="s">
        <v>4221</v>
      </c>
      <c r="L94764" t="s">
        <v>74</v>
      </c>
      <c r="M94764" t="s">
        <v>23</v>
      </c>
      <c r="N94764" t="s">
        <v>24</v>
      </c>
      <c r="O94764" t="s">
        <v>414</v>
      </c>
      <c r="P94764">
        <v>1</v>
      </c>
      <c r="Q94764" s="9">
        <v>44162</v>
      </c>
    </row>
    <row r="94765" spans="1:17">
      <c r="A94765" t="s">
        <v>16092</v>
      </c>
      <c r="B94765" t="s">
        <v>180222</v>
      </c>
      <c r="C94765" s="8">
        <v>44156</v>
      </c>
      <c r="D94765" s="9">
        <v>44159</v>
      </c>
      <c r="E94765" s="9">
        <v>44163</v>
      </c>
      <c r="G94765" t="s">
        <v>154</v>
      </c>
      <c r="H94765" t="s">
        <v>425</v>
      </c>
      <c r="I94765">
        <v>54.45</v>
      </c>
      <c r="J94765">
        <v>219.8</v>
      </c>
      <c r="K94765" t="s">
        <v>4221</v>
      </c>
      <c r="L94765" t="s">
        <v>74</v>
      </c>
      <c r="M94765" t="s">
        <v>23</v>
      </c>
      <c r="N94765" t="s">
        <v>24</v>
      </c>
      <c r="O94765" t="s">
        <v>414</v>
      </c>
      <c r="P94765">
        <v>1</v>
      </c>
      <c r="Q94765" s="9">
        <v>44162</v>
      </c>
    </row>
    <row r="94766" spans="1:17">
      <c r="A94766" t="s">
        <v>39401</v>
      </c>
      <c r="B94766" t="s">
        <v>180223</v>
      </c>
      <c r="C94766" s="8">
        <v>44909</v>
      </c>
      <c r="D94766" s="9">
        <v>44912</v>
      </c>
      <c r="E94766" s="9">
        <v>44919</v>
      </c>
      <c r="G94766" t="s">
        <v>28</v>
      </c>
      <c r="H94766" t="s">
        <v>455</v>
      </c>
      <c r="I94766">
        <v>480</v>
      </c>
      <c r="J94766">
        <v>480</v>
      </c>
      <c r="K94766" t="s">
        <v>21</v>
      </c>
      <c r="L94766" t="s">
        <v>22</v>
      </c>
      <c r="M94766" t="s">
        <v>23</v>
      </c>
      <c r="N94766" t="s">
        <v>24</v>
      </c>
      <c r="O94766" t="s">
        <v>25</v>
      </c>
      <c r="P94766">
        <v>1</v>
      </c>
      <c r="Q94766" s="9">
        <v>41744</v>
      </c>
    </row>
    <row r="94767" spans="1:17">
      <c r="A94767" t="s">
        <v>19443</v>
      </c>
      <c r="B94767" t="s">
        <v>180224</v>
      </c>
      <c r="C94767" s="8">
        <v>43492</v>
      </c>
      <c r="D94767" s="9">
        <v>43493</v>
      </c>
      <c r="E94767" s="9">
        <v>43499</v>
      </c>
      <c r="G94767" t="s">
        <v>39</v>
      </c>
      <c r="H94767" t="s">
        <v>40</v>
      </c>
      <c r="I94767">
        <v>127.14</v>
      </c>
      <c r="J94767">
        <v>171.7</v>
      </c>
      <c r="K94767" t="s">
        <v>120</v>
      </c>
      <c r="L94767" t="s">
        <v>22</v>
      </c>
      <c r="M94767" t="s">
        <v>23</v>
      </c>
      <c r="N94767" t="s">
        <v>24</v>
      </c>
      <c r="O94767" t="s">
        <v>124</v>
      </c>
      <c r="P94767">
        <v>0</v>
      </c>
      <c r="Q94767" s="9">
        <v>43478</v>
      </c>
    </row>
    <row r="94768" spans="1:17">
      <c r="A94768" t="s">
        <v>18638</v>
      </c>
      <c r="B94768" t="s">
        <v>180225</v>
      </c>
      <c r="C94768" s="8">
        <v>44019</v>
      </c>
      <c r="D94768" s="9">
        <v>44020</v>
      </c>
      <c r="E94768" s="9">
        <v>44026</v>
      </c>
      <c r="G94768" t="s">
        <v>113</v>
      </c>
      <c r="H94768" t="s">
        <v>114</v>
      </c>
      <c r="I94768">
        <v>1105.9000000000001</v>
      </c>
      <c r="J94768">
        <v>119800</v>
      </c>
      <c r="K94768" t="s">
        <v>55</v>
      </c>
      <c r="L94768" t="s">
        <v>22</v>
      </c>
      <c r="M94768" t="s">
        <v>23</v>
      </c>
      <c r="N94768" t="s">
        <v>24</v>
      </c>
      <c r="O94768" t="s">
        <v>56</v>
      </c>
      <c r="P94768">
        <v>0</v>
      </c>
      <c r="Q94768" s="9">
        <v>44015</v>
      </c>
    </row>
    <row r="94769" spans="1:17">
      <c r="A94769" t="s">
        <v>41921</v>
      </c>
      <c r="B94769" t="s">
        <v>180226</v>
      </c>
      <c r="C94769" s="8">
        <v>44509</v>
      </c>
      <c r="D94769" s="9">
        <v>44511</v>
      </c>
      <c r="E94769" s="9">
        <v>44515</v>
      </c>
      <c r="G94769" t="s">
        <v>31</v>
      </c>
      <c r="H94769" t="s">
        <v>94</v>
      </c>
      <c r="I94769">
        <v>15.51</v>
      </c>
      <c r="J94769">
        <v>13.98</v>
      </c>
      <c r="K94769" t="s">
        <v>33</v>
      </c>
      <c r="L94769" t="s">
        <v>74</v>
      </c>
      <c r="M94769" t="s">
        <v>23</v>
      </c>
      <c r="N94769" t="s">
        <v>24</v>
      </c>
      <c r="O94769" t="s">
        <v>41</v>
      </c>
      <c r="P94769">
        <v>0</v>
      </c>
      <c r="Q94769" s="9">
        <v>44530</v>
      </c>
    </row>
    <row r="94770" spans="1:17">
      <c r="A94770" t="s">
        <v>72630</v>
      </c>
      <c r="B94770" t="s">
        <v>180227</v>
      </c>
      <c r="C94770" s="8">
        <v>43490</v>
      </c>
      <c r="D94770" s="9">
        <v>43492</v>
      </c>
      <c r="E94770" s="9">
        <v>43496</v>
      </c>
      <c r="G94770" t="s">
        <v>39</v>
      </c>
      <c r="H94770" t="s">
        <v>40</v>
      </c>
      <c r="I94770">
        <v>120.78</v>
      </c>
      <c r="J94770">
        <v>171.7</v>
      </c>
      <c r="K94770" t="s">
        <v>92</v>
      </c>
      <c r="L94770" t="s">
        <v>22</v>
      </c>
      <c r="M94770" t="s">
        <v>23</v>
      </c>
      <c r="N94770" t="s">
        <v>24</v>
      </c>
      <c r="O94770" t="s">
        <v>122</v>
      </c>
      <c r="P94770">
        <v>0</v>
      </c>
      <c r="Q94770" s="9">
        <v>43010</v>
      </c>
    </row>
    <row r="94771" spans="1:17">
      <c r="A94771" t="s">
        <v>58021</v>
      </c>
      <c r="B94771" t="s">
        <v>180228</v>
      </c>
      <c r="C94771" s="8">
        <v>43710</v>
      </c>
      <c r="D94771" s="9">
        <v>43713</v>
      </c>
      <c r="E94771" s="9">
        <v>43716</v>
      </c>
      <c r="G94771" t="s">
        <v>39</v>
      </c>
      <c r="H94771" t="s">
        <v>40</v>
      </c>
      <c r="I94771">
        <v>142.80000000000001</v>
      </c>
      <c r="J94771">
        <v>142.80000000000001</v>
      </c>
      <c r="K94771" t="s">
        <v>21</v>
      </c>
      <c r="L94771" t="s">
        <v>22</v>
      </c>
      <c r="M94771" t="s">
        <v>23</v>
      </c>
      <c r="N94771" t="s">
        <v>24</v>
      </c>
      <c r="O94771" t="s">
        <v>25</v>
      </c>
      <c r="P94771">
        <v>0</v>
      </c>
      <c r="Q94771" s="9">
        <v>40978</v>
      </c>
    </row>
    <row r="94772" spans="1:17">
      <c r="A94772" t="s">
        <v>12983</v>
      </c>
      <c r="B94772" t="s">
        <v>180229</v>
      </c>
      <c r="C94772" s="8">
        <v>44096</v>
      </c>
      <c r="D94772" s="9">
        <v>44098</v>
      </c>
      <c r="E94772" s="9">
        <v>44104</v>
      </c>
      <c r="G94772" t="s">
        <v>28</v>
      </c>
      <c r="H94772" t="s">
        <v>29</v>
      </c>
      <c r="I94772">
        <v>421.67</v>
      </c>
      <c r="J94772">
        <v>504000</v>
      </c>
      <c r="K94772" t="s">
        <v>164</v>
      </c>
      <c r="L94772" t="s">
        <v>22</v>
      </c>
      <c r="M94772" t="s">
        <v>23</v>
      </c>
      <c r="N94772" t="s">
        <v>24</v>
      </c>
      <c r="O94772" t="s">
        <v>165</v>
      </c>
      <c r="P94772">
        <v>0</v>
      </c>
      <c r="Q94772" s="9">
        <v>44050</v>
      </c>
    </row>
    <row r="94773" spans="1:17">
      <c r="A94773" t="s">
        <v>12983</v>
      </c>
      <c r="B94773" t="s">
        <v>180230</v>
      </c>
      <c r="C94773" s="8">
        <v>44096</v>
      </c>
      <c r="D94773" s="9">
        <v>44098</v>
      </c>
      <c r="E94773" s="9">
        <v>44104</v>
      </c>
      <c r="G94773" t="s">
        <v>28</v>
      </c>
      <c r="H94773" t="s">
        <v>29</v>
      </c>
      <c r="I94773">
        <v>421.67</v>
      </c>
      <c r="J94773">
        <v>504000</v>
      </c>
      <c r="K94773" t="s">
        <v>164</v>
      </c>
      <c r="L94773" t="s">
        <v>22</v>
      </c>
      <c r="M94773" t="s">
        <v>23</v>
      </c>
      <c r="N94773" t="s">
        <v>24</v>
      </c>
      <c r="O94773" t="s">
        <v>165</v>
      </c>
      <c r="P94773">
        <v>0</v>
      </c>
      <c r="Q94773" s="9">
        <v>44050</v>
      </c>
    </row>
    <row r="94774" spans="1:17">
      <c r="A94774" t="s">
        <v>11992</v>
      </c>
      <c r="B94774" t="s">
        <v>180231</v>
      </c>
      <c r="C94774" s="8">
        <v>44182</v>
      </c>
      <c r="D94774" s="9">
        <v>44183</v>
      </c>
      <c r="E94774" s="9">
        <v>44189</v>
      </c>
      <c r="F94774" s="9">
        <v>44925</v>
      </c>
      <c r="G94774" t="s">
        <v>39</v>
      </c>
      <c r="H94774" t="s">
        <v>457</v>
      </c>
      <c r="I94774">
        <v>154.75</v>
      </c>
      <c r="J94774">
        <v>202</v>
      </c>
      <c r="K94774" t="s">
        <v>120</v>
      </c>
      <c r="L94774" t="s">
        <v>22</v>
      </c>
      <c r="M94774" t="s">
        <v>23</v>
      </c>
      <c r="N94774" t="s">
        <v>24</v>
      </c>
      <c r="O94774" t="s">
        <v>124</v>
      </c>
      <c r="P94774">
        <v>1</v>
      </c>
      <c r="Q94774" s="9">
        <v>44151</v>
      </c>
    </row>
    <row r="94775" spans="1:17">
      <c r="A94775" t="s">
        <v>11992</v>
      </c>
      <c r="B94775" t="s">
        <v>180232</v>
      </c>
      <c r="C94775" s="8">
        <v>44182</v>
      </c>
      <c r="D94775" s="9">
        <v>44183</v>
      </c>
      <c r="E94775" s="9">
        <v>44189</v>
      </c>
      <c r="F94775" s="9">
        <v>44925</v>
      </c>
      <c r="G94775" t="s">
        <v>39</v>
      </c>
      <c r="H94775" t="s">
        <v>457</v>
      </c>
      <c r="I94775">
        <v>154.75</v>
      </c>
      <c r="J94775">
        <v>202</v>
      </c>
      <c r="K94775" t="s">
        <v>120</v>
      </c>
      <c r="L94775" t="s">
        <v>22</v>
      </c>
      <c r="M94775" t="s">
        <v>23</v>
      </c>
      <c r="N94775" t="s">
        <v>24</v>
      </c>
      <c r="O94775" t="s">
        <v>124</v>
      </c>
      <c r="P94775">
        <v>1</v>
      </c>
      <c r="Q94775" s="9">
        <v>44151</v>
      </c>
    </row>
    <row r="94776" spans="1:17">
      <c r="A94776" t="s">
        <v>23126</v>
      </c>
      <c r="B94776" t="s">
        <v>180233</v>
      </c>
      <c r="C94776" s="8">
        <v>44858</v>
      </c>
      <c r="D94776" s="9">
        <v>44860</v>
      </c>
      <c r="E94776" s="9">
        <v>44868</v>
      </c>
      <c r="G94776" t="s">
        <v>28</v>
      </c>
      <c r="H94776" t="s">
        <v>29</v>
      </c>
      <c r="I94776">
        <v>292.33999999999997</v>
      </c>
      <c r="J94776">
        <v>292.33999999999997</v>
      </c>
      <c r="K94776" t="s">
        <v>21</v>
      </c>
      <c r="L94776" t="s">
        <v>22</v>
      </c>
      <c r="M94776" t="s">
        <v>23</v>
      </c>
      <c r="N94776" t="s">
        <v>24</v>
      </c>
      <c r="O94776" t="s">
        <v>25</v>
      </c>
      <c r="P94776">
        <v>0</v>
      </c>
      <c r="Q94776" s="9">
        <v>43606</v>
      </c>
    </row>
    <row r="94777" spans="1:17">
      <c r="A94777" t="s">
        <v>23126</v>
      </c>
      <c r="B94777" t="s">
        <v>180234</v>
      </c>
      <c r="C94777" s="8">
        <v>43649</v>
      </c>
      <c r="D94777" s="9">
        <v>43650</v>
      </c>
      <c r="E94777" s="9">
        <v>43657</v>
      </c>
      <c r="G94777" t="s">
        <v>39</v>
      </c>
      <c r="H94777" t="s">
        <v>40</v>
      </c>
      <c r="I94777">
        <v>168</v>
      </c>
      <c r="J94777">
        <v>168</v>
      </c>
      <c r="K94777" t="s">
        <v>21</v>
      </c>
      <c r="L94777" t="s">
        <v>22</v>
      </c>
      <c r="M94777" t="s">
        <v>23</v>
      </c>
      <c r="N94777" t="s">
        <v>24</v>
      </c>
      <c r="O94777" t="s">
        <v>25</v>
      </c>
      <c r="P94777">
        <v>0</v>
      </c>
      <c r="Q94777" s="9">
        <v>43583</v>
      </c>
    </row>
    <row r="94778" spans="1:17">
      <c r="A94778" t="s">
        <v>23126</v>
      </c>
      <c r="B94778" t="s">
        <v>180235</v>
      </c>
      <c r="C94778" s="8">
        <v>43578</v>
      </c>
      <c r="D94778" s="9">
        <v>43580</v>
      </c>
      <c r="E94778" s="9">
        <v>43588</v>
      </c>
      <c r="G94778" t="s">
        <v>28</v>
      </c>
      <c r="H94778" t="s">
        <v>29</v>
      </c>
      <c r="I94778">
        <v>312</v>
      </c>
      <c r="J94778">
        <v>312</v>
      </c>
      <c r="K94778" t="s">
        <v>21</v>
      </c>
      <c r="L94778" t="s">
        <v>22</v>
      </c>
      <c r="M94778" t="s">
        <v>23</v>
      </c>
      <c r="N94778" t="s">
        <v>24</v>
      </c>
      <c r="O94778" t="s">
        <v>25</v>
      </c>
      <c r="P94778">
        <v>0</v>
      </c>
      <c r="Q94778" s="9">
        <v>43600</v>
      </c>
    </row>
    <row r="94779" spans="1:17">
      <c r="A94779" t="s">
        <v>82066</v>
      </c>
      <c r="B94779" t="s">
        <v>180236</v>
      </c>
      <c r="C94779" s="8">
        <v>44737</v>
      </c>
      <c r="D94779" s="9">
        <v>44740</v>
      </c>
      <c r="E94779" s="9">
        <v>44744</v>
      </c>
      <c r="G94779" t="s">
        <v>28</v>
      </c>
      <c r="H94779" t="s">
        <v>29</v>
      </c>
      <c r="I94779">
        <v>480</v>
      </c>
      <c r="J94779">
        <v>480</v>
      </c>
      <c r="K94779" t="s">
        <v>21</v>
      </c>
      <c r="L94779" t="s">
        <v>22</v>
      </c>
      <c r="M94779" t="s">
        <v>23</v>
      </c>
      <c r="N94779" t="s">
        <v>24</v>
      </c>
      <c r="O94779" t="s">
        <v>1348</v>
      </c>
      <c r="P94779">
        <v>0</v>
      </c>
      <c r="Q94779" s="9">
        <v>44683</v>
      </c>
    </row>
    <row r="94780" spans="1:17">
      <c r="A94780" t="s">
        <v>3728</v>
      </c>
      <c r="B94780" t="s">
        <v>180237</v>
      </c>
      <c r="C94780" s="8">
        <v>44081</v>
      </c>
      <c r="D94780" s="9">
        <v>44083</v>
      </c>
      <c r="E94780" s="9">
        <v>44091</v>
      </c>
      <c r="G94780" t="s">
        <v>19</v>
      </c>
      <c r="H94780" t="s">
        <v>20</v>
      </c>
      <c r="I94780">
        <v>1172.19</v>
      </c>
      <c r="J94780">
        <v>1660.06</v>
      </c>
      <c r="K94780" t="s">
        <v>92</v>
      </c>
      <c r="L94780" t="s">
        <v>22</v>
      </c>
      <c r="M94780" t="s">
        <v>23</v>
      </c>
      <c r="N94780" t="s">
        <v>24</v>
      </c>
      <c r="O94780" t="s">
        <v>122</v>
      </c>
      <c r="P94780">
        <v>0</v>
      </c>
      <c r="Q94780" s="9">
        <v>43571</v>
      </c>
    </row>
    <row r="94781" spans="1:17">
      <c r="A94781" t="s">
        <v>3728</v>
      </c>
      <c r="B94781" t="s">
        <v>180238</v>
      </c>
      <c r="C94781" s="8">
        <v>44081</v>
      </c>
      <c r="D94781" s="9">
        <v>44083</v>
      </c>
      <c r="E94781" s="9">
        <v>44091</v>
      </c>
      <c r="G94781" t="s">
        <v>19</v>
      </c>
      <c r="H94781" t="s">
        <v>20</v>
      </c>
      <c r="I94781">
        <v>1172.19</v>
      </c>
      <c r="J94781">
        <v>1660.06</v>
      </c>
      <c r="K94781" t="s">
        <v>92</v>
      </c>
      <c r="L94781" t="s">
        <v>22</v>
      </c>
      <c r="M94781" t="s">
        <v>23</v>
      </c>
      <c r="N94781" t="s">
        <v>24</v>
      </c>
      <c r="O94781" t="s">
        <v>122</v>
      </c>
      <c r="P94781">
        <v>0</v>
      </c>
      <c r="Q94781" s="9">
        <v>43571</v>
      </c>
    </row>
    <row r="94782" spans="1:17">
      <c r="A94782" t="s">
        <v>3728</v>
      </c>
      <c r="B94782" t="s">
        <v>180239</v>
      </c>
      <c r="C94782" s="8">
        <v>44081</v>
      </c>
      <c r="D94782" s="9">
        <v>44083</v>
      </c>
      <c r="E94782" s="9">
        <v>44091</v>
      </c>
      <c r="G94782" t="s">
        <v>19</v>
      </c>
      <c r="H94782" t="s">
        <v>20</v>
      </c>
      <c r="I94782">
        <v>1172.19</v>
      </c>
      <c r="J94782">
        <v>1660.06</v>
      </c>
      <c r="K94782" t="s">
        <v>92</v>
      </c>
      <c r="L94782" t="s">
        <v>22</v>
      </c>
      <c r="M94782" t="s">
        <v>23</v>
      </c>
      <c r="N94782" t="s">
        <v>24</v>
      </c>
      <c r="O94782" t="s">
        <v>122</v>
      </c>
      <c r="P94782">
        <v>0</v>
      </c>
      <c r="Q94782" s="9">
        <v>43571</v>
      </c>
    </row>
    <row r="94783" spans="1:17">
      <c r="A94783" t="s">
        <v>3728</v>
      </c>
      <c r="B94783" t="s">
        <v>180240</v>
      </c>
      <c r="C94783" s="8">
        <v>43649</v>
      </c>
      <c r="D94783" s="9">
        <v>43651</v>
      </c>
      <c r="E94783" s="9">
        <v>43658</v>
      </c>
      <c r="G94783" t="s">
        <v>28</v>
      </c>
      <c r="H94783" t="s">
        <v>29</v>
      </c>
      <c r="I94783">
        <v>196.78</v>
      </c>
      <c r="J94783">
        <v>288</v>
      </c>
      <c r="K94783" t="s">
        <v>92</v>
      </c>
      <c r="L94783" t="s">
        <v>22</v>
      </c>
      <c r="M94783" t="s">
        <v>23</v>
      </c>
      <c r="N94783" t="s">
        <v>24</v>
      </c>
      <c r="O94783" t="s">
        <v>122</v>
      </c>
      <c r="P94783">
        <v>0</v>
      </c>
      <c r="Q94783" s="9">
        <v>43600</v>
      </c>
    </row>
    <row r="94784" spans="1:17">
      <c r="A94784" t="s">
        <v>31158</v>
      </c>
      <c r="B94784" t="s">
        <v>180241</v>
      </c>
      <c r="C94784" s="8">
        <v>44620</v>
      </c>
      <c r="D94784" s="9">
        <v>44622</v>
      </c>
      <c r="E94784" s="9">
        <v>44628</v>
      </c>
      <c r="G94784" t="s">
        <v>39</v>
      </c>
      <c r="H94784" t="s">
        <v>457</v>
      </c>
      <c r="I94784">
        <v>152.97999999999999</v>
      </c>
      <c r="J94784">
        <v>138</v>
      </c>
      <c r="K94784" t="s">
        <v>33</v>
      </c>
      <c r="L94784" t="s">
        <v>22</v>
      </c>
      <c r="M94784" t="s">
        <v>23</v>
      </c>
      <c r="N94784" t="s">
        <v>24</v>
      </c>
      <c r="O94784" t="s">
        <v>79</v>
      </c>
      <c r="P94784">
        <v>1</v>
      </c>
      <c r="Q94784" s="9">
        <v>44568</v>
      </c>
    </row>
    <row r="94785" spans="1:17">
      <c r="A94785" t="s">
        <v>71055</v>
      </c>
      <c r="B94785" t="s">
        <v>180242</v>
      </c>
      <c r="C94785" s="8">
        <v>43893</v>
      </c>
      <c r="D94785" s="9">
        <v>43895</v>
      </c>
      <c r="E94785" s="9">
        <v>43900</v>
      </c>
      <c r="G94785" t="s">
        <v>39</v>
      </c>
      <c r="H94785" t="s">
        <v>40</v>
      </c>
      <c r="I94785">
        <v>168</v>
      </c>
      <c r="J94785">
        <v>168</v>
      </c>
      <c r="K94785" t="s">
        <v>21</v>
      </c>
      <c r="L94785" t="s">
        <v>22</v>
      </c>
      <c r="M94785" t="s">
        <v>23</v>
      </c>
      <c r="N94785" t="s">
        <v>24</v>
      </c>
      <c r="O94785" t="s">
        <v>25</v>
      </c>
      <c r="P94785">
        <v>0</v>
      </c>
      <c r="Q94785" s="9">
        <v>43497</v>
      </c>
    </row>
    <row r="94786" spans="1:17">
      <c r="A94786" t="s">
        <v>5143</v>
      </c>
      <c r="B94786" t="s">
        <v>180243</v>
      </c>
      <c r="C94786" s="8">
        <v>44768</v>
      </c>
      <c r="D94786" s="9">
        <v>44770</v>
      </c>
      <c r="E94786" s="9">
        <v>44773</v>
      </c>
      <c r="G94786" t="s">
        <v>39</v>
      </c>
      <c r="H94786" t="s">
        <v>457</v>
      </c>
      <c r="I94786">
        <v>168</v>
      </c>
      <c r="J94786">
        <v>168</v>
      </c>
      <c r="K94786" t="s">
        <v>21</v>
      </c>
      <c r="L94786" t="s">
        <v>22</v>
      </c>
      <c r="M94786" t="s">
        <v>23</v>
      </c>
      <c r="N94786" t="s">
        <v>24</v>
      </c>
      <c r="O94786" t="s">
        <v>25</v>
      </c>
      <c r="P94786">
        <v>1</v>
      </c>
      <c r="Q94786" s="9">
        <v>44756</v>
      </c>
    </row>
    <row r="94787" spans="1:17">
      <c r="A94787" t="s">
        <v>5143</v>
      </c>
      <c r="B94787" t="s">
        <v>180244</v>
      </c>
      <c r="C94787" s="8">
        <v>44768</v>
      </c>
      <c r="D94787" s="9">
        <v>44770</v>
      </c>
      <c r="E94787" s="9">
        <v>44773</v>
      </c>
      <c r="G94787" t="s">
        <v>39</v>
      </c>
      <c r="H94787" t="s">
        <v>457</v>
      </c>
      <c r="I94787">
        <v>168</v>
      </c>
      <c r="J94787">
        <v>168</v>
      </c>
      <c r="K94787" t="s">
        <v>21</v>
      </c>
      <c r="L94787" t="s">
        <v>22</v>
      </c>
      <c r="M94787" t="s">
        <v>23</v>
      </c>
      <c r="N94787" t="s">
        <v>24</v>
      </c>
      <c r="O94787" t="s">
        <v>25</v>
      </c>
      <c r="P94787">
        <v>1</v>
      </c>
      <c r="Q94787" s="9">
        <v>44756</v>
      </c>
    </row>
    <row r="94788" spans="1:17">
      <c r="A94788" t="s">
        <v>29648</v>
      </c>
      <c r="B94788" t="s">
        <v>180245</v>
      </c>
      <c r="C94788" s="8">
        <v>44281</v>
      </c>
      <c r="D94788" s="9">
        <v>44284</v>
      </c>
      <c r="E94788" s="9">
        <v>44289</v>
      </c>
      <c r="G94788" t="s">
        <v>39</v>
      </c>
      <c r="H94788" t="s">
        <v>457</v>
      </c>
      <c r="I94788">
        <v>190.49</v>
      </c>
      <c r="J94788">
        <v>138</v>
      </c>
      <c r="K94788" t="s">
        <v>64</v>
      </c>
      <c r="L94788" t="s">
        <v>22</v>
      </c>
      <c r="M94788" t="s">
        <v>23</v>
      </c>
      <c r="N94788" t="s">
        <v>24</v>
      </c>
      <c r="O94788" t="s">
        <v>65</v>
      </c>
      <c r="P94788">
        <v>1</v>
      </c>
      <c r="Q94788" s="9">
        <v>44255</v>
      </c>
    </row>
    <row r="94789" spans="1:17">
      <c r="A94789" t="s">
        <v>49146</v>
      </c>
      <c r="B94789" t="s">
        <v>180246</v>
      </c>
      <c r="C94789" s="8">
        <v>43757</v>
      </c>
      <c r="D94789" s="9">
        <v>43759</v>
      </c>
      <c r="E94789" s="9">
        <v>43763</v>
      </c>
      <c r="G94789" t="s">
        <v>113</v>
      </c>
      <c r="H94789" t="s">
        <v>490</v>
      </c>
      <c r="I94789">
        <v>1044.97</v>
      </c>
      <c r="J94789">
        <v>958</v>
      </c>
      <c r="K94789" t="s">
        <v>33</v>
      </c>
      <c r="L94789" t="s">
        <v>22</v>
      </c>
      <c r="M94789" t="s">
        <v>23</v>
      </c>
      <c r="N94789" t="s">
        <v>24</v>
      </c>
      <c r="O94789" t="s">
        <v>98</v>
      </c>
      <c r="P94789">
        <v>1</v>
      </c>
      <c r="Q94789" s="9">
        <v>43761</v>
      </c>
    </row>
    <row r="94790" spans="1:17">
      <c r="A94790" t="s">
        <v>19686</v>
      </c>
      <c r="B94790" t="s">
        <v>180247</v>
      </c>
      <c r="C94790" s="8">
        <v>44249</v>
      </c>
      <c r="D94790" s="9">
        <v>44250</v>
      </c>
      <c r="E94790" s="9">
        <v>44257</v>
      </c>
      <c r="G94790" t="s">
        <v>154</v>
      </c>
      <c r="H94790" t="s">
        <v>431</v>
      </c>
      <c r="I94790">
        <v>54.01</v>
      </c>
      <c r="J94790">
        <v>70.900000000000006</v>
      </c>
      <c r="K94790" t="s">
        <v>92</v>
      </c>
      <c r="L94790" t="s">
        <v>74</v>
      </c>
      <c r="M94790" t="s">
        <v>139</v>
      </c>
      <c r="N94790" t="s">
        <v>140</v>
      </c>
      <c r="O94790" t="s">
        <v>122</v>
      </c>
      <c r="P94790">
        <v>1</v>
      </c>
      <c r="Q94790" s="9">
        <v>44224</v>
      </c>
    </row>
    <row r="94791" spans="1:17">
      <c r="A94791" t="s">
        <v>81100</v>
      </c>
      <c r="B94791" t="s">
        <v>180248</v>
      </c>
      <c r="C94791" s="8">
        <v>44354</v>
      </c>
      <c r="D94791" s="9">
        <v>44356</v>
      </c>
      <c r="E94791" s="9">
        <v>44364</v>
      </c>
      <c r="F94791" s="9">
        <v>45040</v>
      </c>
      <c r="G94791" t="s">
        <v>28</v>
      </c>
      <c r="H94791" t="s">
        <v>455</v>
      </c>
      <c r="I94791">
        <v>480</v>
      </c>
      <c r="J94791">
        <v>480</v>
      </c>
      <c r="K94791" t="s">
        <v>21</v>
      </c>
      <c r="L94791" t="s">
        <v>22</v>
      </c>
      <c r="M94791" t="s">
        <v>23</v>
      </c>
      <c r="N94791" t="s">
        <v>24</v>
      </c>
      <c r="O94791" t="s">
        <v>25</v>
      </c>
      <c r="P94791">
        <v>1</v>
      </c>
      <c r="Q94791" s="9">
        <v>44238</v>
      </c>
    </row>
    <row r="94792" spans="1:17">
      <c r="A94792" t="s">
        <v>83206</v>
      </c>
      <c r="B94792" t="s">
        <v>180249</v>
      </c>
      <c r="C94792" s="8">
        <v>44699</v>
      </c>
      <c r="D94792" s="9">
        <v>44700</v>
      </c>
      <c r="E94792" s="9">
        <v>44704</v>
      </c>
      <c r="G94792" t="s">
        <v>39</v>
      </c>
      <c r="H94792" t="s">
        <v>457</v>
      </c>
      <c r="I94792">
        <v>168</v>
      </c>
      <c r="J94792">
        <v>168</v>
      </c>
      <c r="K94792" t="s">
        <v>21</v>
      </c>
      <c r="L94792" t="s">
        <v>22</v>
      </c>
      <c r="M94792" t="s">
        <v>23</v>
      </c>
      <c r="N94792" t="s">
        <v>24</v>
      </c>
      <c r="O94792" t="s">
        <v>75</v>
      </c>
      <c r="P94792">
        <v>1</v>
      </c>
      <c r="Q94792" s="9">
        <v>44687</v>
      </c>
    </row>
    <row r="94793" spans="1:17">
      <c r="A94793" t="s">
        <v>20982</v>
      </c>
      <c r="B94793" t="s">
        <v>180250</v>
      </c>
      <c r="C94793" s="8">
        <v>44716</v>
      </c>
      <c r="D94793" s="9">
        <v>44718</v>
      </c>
      <c r="E94793" s="9">
        <v>44725</v>
      </c>
      <c r="G94793" t="s">
        <v>113</v>
      </c>
      <c r="H94793" t="s">
        <v>114</v>
      </c>
      <c r="I94793">
        <v>1198</v>
      </c>
      <c r="J94793">
        <v>1198</v>
      </c>
      <c r="K94793" t="s">
        <v>21</v>
      </c>
      <c r="L94793" t="s">
        <v>22</v>
      </c>
      <c r="M94793" t="s">
        <v>23</v>
      </c>
      <c r="N94793" t="s">
        <v>24</v>
      </c>
      <c r="O94793" t="s">
        <v>25</v>
      </c>
      <c r="P94793">
        <v>0</v>
      </c>
      <c r="Q94793" s="9">
        <v>44652</v>
      </c>
    </row>
    <row r="94794" spans="1:17">
      <c r="A94794" t="s">
        <v>27817</v>
      </c>
      <c r="B94794" t="s">
        <v>180251</v>
      </c>
      <c r="C94794" s="8">
        <v>43623</v>
      </c>
      <c r="D94794" s="9">
        <v>43625</v>
      </c>
      <c r="E94794" s="9">
        <v>43633</v>
      </c>
      <c r="G94794" t="s">
        <v>39</v>
      </c>
      <c r="H94794" t="s">
        <v>40</v>
      </c>
      <c r="I94794">
        <v>168</v>
      </c>
      <c r="J94794">
        <v>168</v>
      </c>
      <c r="K94794" t="s">
        <v>21</v>
      </c>
      <c r="L94794" t="s">
        <v>22</v>
      </c>
      <c r="M94794" t="s">
        <v>139</v>
      </c>
      <c r="N94794" t="s">
        <v>140</v>
      </c>
      <c r="O94794" t="s">
        <v>25</v>
      </c>
      <c r="P94794">
        <v>0</v>
      </c>
      <c r="Q94794" s="9">
        <v>43530</v>
      </c>
    </row>
    <row r="94795" spans="1:17">
      <c r="A94795" t="s">
        <v>19027</v>
      </c>
      <c r="B94795" t="s">
        <v>180252</v>
      </c>
      <c r="C94795" s="8">
        <v>43899</v>
      </c>
      <c r="D94795" s="9">
        <v>43902</v>
      </c>
      <c r="E94795" s="9">
        <v>43905</v>
      </c>
      <c r="G94795" t="s">
        <v>39</v>
      </c>
      <c r="H94795" t="s">
        <v>457</v>
      </c>
      <c r="I94795">
        <v>153.36000000000001</v>
      </c>
      <c r="J94795">
        <v>16800</v>
      </c>
      <c r="K94795" t="s">
        <v>55</v>
      </c>
      <c r="L94795" t="s">
        <v>22</v>
      </c>
      <c r="M94795" t="s">
        <v>139</v>
      </c>
      <c r="N94795" t="s">
        <v>140</v>
      </c>
      <c r="O94795" t="s">
        <v>56</v>
      </c>
      <c r="P94795">
        <v>1</v>
      </c>
      <c r="Q94795" s="9">
        <v>43881</v>
      </c>
    </row>
    <row r="94796" spans="1:17">
      <c r="A94796" t="s">
        <v>78506</v>
      </c>
      <c r="B94796" t="s">
        <v>180253</v>
      </c>
      <c r="C94796" s="8">
        <v>43668</v>
      </c>
      <c r="D94796" s="9">
        <v>43670</v>
      </c>
      <c r="E94796" s="9">
        <v>43677</v>
      </c>
      <c r="G94796" t="s">
        <v>39</v>
      </c>
      <c r="H94796" t="s">
        <v>40</v>
      </c>
      <c r="I94796">
        <v>134.4</v>
      </c>
      <c r="J94796">
        <v>134.4</v>
      </c>
      <c r="K94796" t="s">
        <v>21</v>
      </c>
      <c r="L94796" t="s">
        <v>22</v>
      </c>
      <c r="M94796" t="s">
        <v>731</v>
      </c>
      <c r="N94796" t="s">
        <v>286</v>
      </c>
      <c r="O94796" t="s">
        <v>25</v>
      </c>
      <c r="P94796">
        <v>0</v>
      </c>
      <c r="Q94796" s="9">
        <v>39839</v>
      </c>
    </row>
    <row r="94797" spans="1:17">
      <c r="A94797" t="s">
        <v>81467</v>
      </c>
      <c r="B94797" t="s">
        <v>180254</v>
      </c>
      <c r="C94797" s="8">
        <v>44853</v>
      </c>
      <c r="D94797" s="9">
        <v>44855</v>
      </c>
      <c r="E94797" s="9">
        <v>44860</v>
      </c>
      <c r="G94797" t="s">
        <v>28</v>
      </c>
      <c r="H94797" t="s">
        <v>29</v>
      </c>
      <c r="I94797">
        <v>347.58</v>
      </c>
      <c r="J94797">
        <v>347.58</v>
      </c>
      <c r="K94797" t="s">
        <v>21</v>
      </c>
      <c r="L94797" t="s">
        <v>22</v>
      </c>
      <c r="M94797" t="s">
        <v>23</v>
      </c>
      <c r="N94797" t="s">
        <v>24</v>
      </c>
      <c r="O94797" t="s">
        <v>25</v>
      </c>
      <c r="P94797">
        <v>0</v>
      </c>
      <c r="Q94797" s="9">
        <v>43857</v>
      </c>
    </row>
    <row r="94798" spans="1:17">
      <c r="A94798" t="s">
        <v>81467</v>
      </c>
      <c r="B94798" t="s">
        <v>180255</v>
      </c>
      <c r="C94798" s="8">
        <v>44217</v>
      </c>
      <c r="D94798" s="9">
        <v>44219</v>
      </c>
      <c r="E94798" s="9">
        <v>44222</v>
      </c>
      <c r="G94798" t="s">
        <v>39</v>
      </c>
      <c r="H94798" t="s">
        <v>457</v>
      </c>
      <c r="I94798">
        <v>168</v>
      </c>
      <c r="J94798">
        <v>168</v>
      </c>
      <c r="K94798" t="s">
        <v>21</v>
      </c>
      <c r="L94798" t="s">
        <v>22</v>
      </c>
      <c r="M94798" t="s">
        <v>23</v>
      </c>
      <c r="N94798" t="s">
        <v>24</v>
      </c>
      <c r="O94798" t="s">
        <v>25</v>
      </c>
      <c r="P94798">
        <v>1</v>
      </c>
      <c r="Q94798" s="9">
        <v>43883</v>
      </c>
    </row>
    <row r="94799" spans="1:17">
      <c r="A94799" t="s">
        <v>69645</v>
      </c>
      <c r="B94799" t="s">
        <v>180256</v>
      </c>
      <c r="C94799" s="8">
        <v>44544</v>
      </c>
      <c r="D94799" s="9">
        <v>44546</v>
      </c>
      <c r="E94799" s="9">
        <v>44554</v>
      </c>
      <c r="G94799" t="s">
        <v>31</v>
      </c>
      <c r="H94799" t="s">
        <v>94</v>
      </c>
      <c r="I94799">
        <v>16.12</v>
      </c>
      <c r="J94799">
        <v>22.98</v>
      </c>
      <c r="K94799" t="s">
        <v>92</v>
      </c>
      <c r="L94799" t="s">
        <v>74</v>
      </c>
      <c r="M94799" t="s">
        <v>23</v>
      </c>
      <c r="N94799" t="s">
        <v>24</v>
      </c>
      <c r="O94799" t="s">
        <v>122</v>
      </c>
      <c r="P94799">
        <v>0</v>
      </c>
      <c r="Q94799" s="9">
        <v>44525</v>
      </c>
    </row>
    <row r="94800" spans="1:17">
      <c r="A94800" t="s">
        <v>22171</v>
      </c>
      <c r="B94800" t="s">
        <v>180257</v>
      </c>
      <c r="C94800" s="8">
        <v>43696</v>
      </c>
      <c r="D94800" s="9">
        <v>43698</v>
      </c>
      <c r="E94800" s="9">
        <v>43705</v>
      </c>
      <c r="G94800" t="s">
        <v>31</v>
      </c>
      <c r="H94800" t="s">
        <v>32</v>
      </c>
      <c r="I94800">
        <v>24</v>
      </c>
      <c r="J94800">
        <v>24</v>
      </c>
      <c r="K94800" t="s">
        <v>21</v>
      </c>
      <c r="L94800" t="s">
        <v>22</v>
      </c>
      <c r="M94800" t="s">
        <v>23</v>
      </c>
      <c r="N94800" t="s">
        <v>24</v>
      </c>
      <c r="O94800" t="s">
        <v>2559</v>
      </c>
      <c r="P94800">
        <v>0</v>
      </c>
      <c r="Q94800" s="9">
        <v>41822</v>
      </c>
    </row>
    <row r="94801" spans="1:17">
      <c r="A94801" t="s">
        <v>34868</v>
      </c>
      <c r="B94801" t="s">
        <v>180258</v>
      </c>
      <c r="C94801" s="8">
        <v>44310</v>
      </c>
      <c r="D94801" s="9">
        <v>44311</v>
      </c>
      <c r="E94801" s="9">
        <v>44316</v>
      </c>
      <c r="G94801" t="s">
        <v>39</v>
      </c>
      <c r="H94801" t="s">
        <v>40</v>
      </c>
      <c r="I94801">
        <v>128.74</v>
      </c>
      <c r="J94801">
        <v>171.7</v>
      </c>
      <c r="K94801" t="s">
        <v>92</v>
      </c>
      <c r="L94801" t="s">
        <v>22</v>
      </c>
      <c r="M94801" t="s">
        <v>23</v>
      </c>
      <c r="N94801" t="s">
        <v>24</v>
      </c>
      <c r="O94801" t="s">
        <v>122</v>
      </c>
      <c r="P94801">
        <v>0</v>
      </c>
      <c r="Q94801" s="9">
        <v>43148</v>
      </c>
    </row>
    <row r="94802" spans="1:17">
      <c r="A94802" t="s">
        <v>65568</v>
      </c>
      <c r="B94802" t="s">
        <v>180259</v>
      </c>
      <c r="C94802" s="8">
        <v>43931</v>
      </c>
      <c r="D94802" s="9">
        <v>43932</v>
      </c>
      <c r="E94802" s="9">
        <v>43937</v>
      </c>
      <c r="G94802" t="s">
        <v>39</v>
      </c>
      <c r="H94802" t="s">
        <v>40</v>
      </c>
      <c r="I94802">
        <v>168</v>
      </c>
      <c r="J94802">
        <v>168</v>
      </c>
      <c r="K94802" t="s">
        <v>21</v>
      </c>
      <c r="L94802" t="s">
        <v>22</v>
      </c>
      <c r="M94802" t="s">
        <v>23</v>
      </c>
      <c r="N94802" t="s">
        <v>24</v>
      </c>
      <c r="O94802" t="s">
        <v>25</v>
      </c>
      <c r="P94802">
        <v>0</v>
      </c>
      <c r="Q94802" s="9">
        <v>43923</v>
      </c>
    </row>
    <row r="94803" spans="1:17">
      <c r="A94803" t="s">
        <v>20080</v>
      </c>
      <c r="B94803" t="s">
        <v>180260</v>
      </c>
      <c r="C94803" s="8">
        <v>44768</v>
      </c>
      <c r="D94803" s="9">
        <v>44770</v>
      </c>
      <c r="E94803" s="9">
        <v>44775</v>
      </c>
      <c r="G94803" t="s">
        <v>39</v>
      </c>
      <c r="H94803" t="s">
        <v>457</v>
      </c>
      <c r="I94803">
        <v>168</v>
      </c>
      <c r="J94803">
        <v>168</v>
      </c>
      <c r="K94803" t="s">
        <v>21</v>
      </c>
      <c r="L94803" t="s">
        <v>22</v>
      </c>
      <c r="O94803" t="s">
        <v>25</v>
      </c>
      <c r="P94803">
        <v>1</v>
      </c>
      <c r="Q94803" s="9">
        <v>44696</v>
      </c>
    </row>
    <row r="94804" spans="1:17">
      <c r="A94804" t="s">
        <v>77776</v>
      </c>
      <c r="B94804" t="s">
        <v>180261</v>
      </c>
      <c r="C94804" s="8">
        <v>44631</v>
      </c>
      <c r="D94804" s="9">
        <v>44633</v>
      </c>
      <c r="E94804" s="9">
        <v>44638</v>
      </c>
      <c r="G94804" t="s">
        <v>19</v>
      </c>
      <c r="H94804" t="s">
        <v>20</v>
      </c>
      <c r="I94804">
        <v>881.84</v>
      </c>
      <c r="J94804">
        <v>881.84</v>
      </c>
      <c r="K94804" t="s">
        <v>21</v>
      </c>
      <c r="L94804" t="s">
        <v>22</v>
      </c>
      <c r="M94804" t="s">
        <v>23</v>
      </c>
      <c r="N94804" t="s">
        <v>24</v>
      </c>
      <c r="O94804" t="s">
        <v>25</v>
      </c>
      <c r="P94804">
        <v>0</v>
      </c>
      <c r="Q94804" s="9">
        <v>41155</v>
      </c>
    </row>
    <row r="94805" spans="1:17">
      <c r="A94805" t="s">
        <v>63200</v>
      </c>
      <c r="B94805" t="s">
        <v>180262</v>
      </c>
      <c r="C94805" s="8">
        <v>43617</v>
      </c>
      <c r="D94805" s="9">
        <v>43618</v>
      </c>
      <c r="E94805" s="9">
        <v>43623</v>
      </c>
      <c r="G94805" t="s">
        <v>28</v>
      </c>
      <c r="H94805" t="s">
        <v>29</v>
      </c>
      <c r="I94805">
        <v>435.44</v>
      </c>
      <c r="J94805">
        <v>344.98</v>
      </c>
      <c r="K94805" t="s">
        <v>64</v>
      </c>
      <c r="L94805" t="s">
        <v>22</v>
      </c>
      <c r="M94805" t="s">
        <v>731</v>
      </c>
      <c r="N94805" t="s">
        <v>286</v>
      </c>
      <c r="O94805" t="s">
        <v>65</v>
      </c>
      <c r="P94805">
        <v>0</v>
      </c>
      <c r="Q94805" s="9">
        <v>40451</v>
      </c>
    </row>
    <row r="94806" spans="1:17">
      <c r="A94806" t="s">
        <v>61237</v>
      </c>
      <c r="B94806" t="s">
        <v>180263</v>
      </c>
      <c r="C94806" s="8">
        <v>43612</v>
      </c>
      <c r="D94806" s="9">
        <v>43613</v>
      </c>
      <c r="E94806" s="9">
        <v>43621</v>
      </c>
      <c r="G94806" t="s">
        <v>39</v>
      </c>
      <c r="H94806" t="s">
        <v>40</v>
      </c>
      <c r="I94806">
        <v>150.75</v>
      </c>
      <c r="J94806">
        <v>16800</v>
      </c>
      <c r="K94806" t="s">
        <v>55</v>
      </c>
      <c r="L94806" t="s">
        <v>22</v>
      </c>
      <c r="M94806" t="s">
        <v>23</v>
      </c>
      <c r="N94806" t="s">
        <v>24</v>
      </c>
      <c r="O94806" t="s">
        <v>56</v>
      </c>
      <c r="P94806">
        <v>0</v>
      </c>
      <c r="Q94806" s="9">
        <v>43604</v>
      </c>
    </row>
    <row r="94807" spans="1:17">
      <c r="A94807" t="s">
        <v>48199</v>
      </c>
      <c r="B94807" t="s">
        <v>180264</v>
      </c>
      <c r="C94807" s="8">
        <v>43662</v>
      </c>
      <c r="D94807" s="9">
        <v>43664</v>
      </c>
      <c r="E94807" s="9">
        <v>43672</v>
      </c>
      <c r="G94807" t="s">
        <v>31</v>
      </c>
      <c r="H94807" t="s">
        <v>32</v>
      </c>
      <c r="I94807">
        <v>16.399999999999999</v>
      </c>
      <c r="J94807">
        <v>24</v>
      </c>
      <c r="K94807" t="s">
        <v>92</v>
      </c>
      <c r="L94807" t="s">
        <v>22</v>
      </c>
      <c r="M94807" t="s">
        <v>23</v>
      </c>
      <c r="N94807" t="s">
        <v>24</v>
      </c>
      <c r="O94807" t="s">
        <v>111</v>
      </c>
      <c r="P94807">
        <v>0</v>
      </c>
      <c r="Q94807" s="9">
        <v>42503</v>
      </c>
    </row>
    <row r="94808" spans="1:17">
      <c r="A94808" t="s">
        <v>80361</v>
      </c>
      <c r="B94808" t="s">
        <v>180265</v>
      </c>
      <c r="C94808" s="8">
        <v>43907</v>
      </c>
      <c r="D94808" s="9">
        <v>43909</v>
      </c>
      <c r="E94808" s="9">
        <v>43916</v>
      </c>
      <c r="G94808" t="s">
        <v>31</v>
      </c>
      <c r="H94808" t="s">
        <v>32</v>
      </c>
      <c r="I94808">
        <v>14.37</v>
      </c>
      <c r="J94808">
        <v>24</v>
      </c>
      <c r="K94808" t="s">
        <v>92</v>
      </c>
      <c r="L94808" t="s">
        <v>22</v>
      </c>
      <c r="M94808" t="s">
        <v>23</v>
      </c>
      <c r="N94808" t="s">
        <v>24</v>
      </c>
      <c r="O94808" t="s">
        <v>122</v>
      </c>
      <c r="P94808">
        <v>0</v>
      </c>
      <c r="Q94808" s="9">
        <v>43384</v>
      </c>
    </row>
    <row r="94809" spans="1:17">
      <c r="A94809" t="s">
        <v>66103</v>
      </c>
      <c r="B94809" t="s">
        <v>180266</v>
      </c>
      <c r="C94809" s="8">
        <v>43673</v>
      </c>
      <c r="D94809" s="9">
        <v>43674</v>
      </c>
      <c r="E94809" s="9">
        <v>43679</v>
      </c>
      <c r="G94809" t="s">
        <v>39</v>
      </c>
      <c r="H94809" t="s">
        <v>40</v>
      </c>
      <c r="I94809">
        <v>165.36</v>
      </c>
      <c r="J94809">
        <v>138</v>
      </c>
      <c r="K94809" t="s">
        <v>64</v>
      </c>
      <c r="L94809" t="s">
        <v>22</v>
      </c>
      <c r="M94809" t="s">
        <v>731</v>
      </c>
      <c r="N94809" t="s">
        <v>286</v>
      </c>
      <c r="O94809" t="s">
        <v>65</v>
      </c>
      <c r="P94809">
        <v>0</v>
      </c>
      <c r="Q94809" s="9">
        <v>40093</v>
      </c>
    </row>
    <row r="94810" spans="1:17">
      <c r="A94810" t="s">
        <v>68688</v>
      </c>
      <c r="B94810" t="s">
        <v>180267</v>
      </c>
      <c r="C94810" s="8">
        <v>44233</v>
      </c>
      <c r="D94810" s="9">
        <v>44235</v>
      </c>
      <c r="E94810" s="9">
        <v>44240</v>
      </c>
      <c r="G94810" t="s">
        <v>31</v>
      </c>
      <c r="H94810" t="s">
        <v>32</v>
      </c>
      <c r="I94810">
        <v>24</v>
      </c>
      <c r="J94810">
        <v>24</v>
      </c>
      <c r="K94810" t="s">
        <v>21</v>
      </c>
      <c r="L94810" t="s">
        <v>22</v>
      </c>
      <c r="M94810" t="s">
        <v>23</v>
      </c>
      <c r="N94810" t="s">
        <v>24</v>
      </c>
      <c r="O94810" t="s">
        <v>43</v>
      </c>
      <c r="P94810">
        <v>0</v>
      </c>
      <c r="Q94810" s="9">
        <v>43894</v>
      </c>
    </row>
    <row r="94811" spans="1:17">
      <c r="A94811" t="s">
        <v>49470</v>
      </c>
      <c r="B94811" t="s">
        <v>180268</v>
      </c>
      <c r="C94811" s="8">
        <v>43893</v>
      </c>
      <c r="D94811" s="9">
        <v>43896</v>
      </c>
      <c r="E94811" s="9">
        <v>43902</v>
      </c>
      <c r="G94811" t="s">
        <v>39</v>
      </c>
      <c r="H94811" t="s">
        <v>40</v>
      </c>
      <c r="I94811">
        <v>124.54</v>
      </c>
      <c r="J94811">
        <v>202</v>
      </c>
      <c r="K94811" t="s">
        <v>92</v>
      </c>
      <c r="L94811" t="s">
        <v>22</v>
      </c>
      <c r="M94811" t="s">
        <v>23</v>
      </c>
      <c r="N94811" t="s">
        <v>24</v>
      </c>
      <c r="O94811" t="s">
        <v>122</v>
      </c>
      <c r="P94811">
        <v>0</v>
      </c>
      <c r="Q94811" s="9">
        <v>43895</v>
      </c>
    </row>
    <row r="94812" spans="1:17">
      <c r="A94812" t="s">
        <v>49470</v>
      </c>
      <c r="B94812" t="s">
        <v>180269</v>
      </c>
      <c r="C94812" s="8">
        <v>43888</v>
      </c>
      <c r="D94812" s="9">
        <v>43890</v>
      </c>
      <c r="E94812" s="9">
        <v>43894</v>
      </c>
      <c r="G94812" t="s">
        <v>28</v>
      </c>
      <c r="H94812" t="s">
        <v>29</v>
      </c>
      <c r="I94812">
        <v>231.6</v>
      </c>
      <c r="J94812">
        <v>375.66</v>
      </c>
      <c r="K94812" t="s">
        <v>92</v>
      </c>
      <c r="L94812" t="s">
        <v>22</v>
      </c>
      <c r="M94812" t="s">
        <v>23</v>
      </c>
      <c r="N94812" t="s">
        <v>24</v>
      </c>
      <c r="O94812" t="s">
        <v>122</v>
      </c>
      <c r="P94812">
        <v>0</v>
      </c>
      <c r="Q94812" s="9">
        <v>43917</v>
      </c>
    </row>
    <row r="94813" spans="1:17">
      <c r="A94813" t="s">
        <v>9287</v>
      </c>
      <c r="B94813" t="s">
        <v>180270</v>
      </c>
      <c r="C94813" s="8">
        <v>44179</v>
      </c>
      <c r="D94813" s="9">
        <v>44180</v>
      </c>
      <c r="E94813" s="9">
        <v>44188</v>
      </c>
      <c r="G94813" t="s">
        <v>28</v>
      </c>
      <c r="H94813" t="s">
        <v>29</v>
      </c>
      <c r="I94813">
        <v>448.88</v>
      </c>
      <c r="J94813">
        <v>448.88</v>
      </c>
      <c r="K94813" t="s">
        <v>21</v>
      </c>
      <c r="L94813" t="s">
        <v>22</v>
      </c>
      <c r="M94813" t="s">
        <v>23</v>
      </c>
      <c r="N94813" t="s">
        <v>24</v>
      </c>
      <c r="O94813" t="s">
        <v>124</v>
      </c>
      <c r="P94813">
        <v>0</v>
      </c>
      <c r="Q94813" s="9">
        <v>40632</v>
      </c>
    </row>
    <row r="94814" spans="1:17">
      <c r="A94814" t="s">
        <v>9287</v>
      </c>
      <c r="B94814" t="s">
        <v>180271</v>
      </c>
      <c r="C94814" s="8">
        <v>44179</v>
      </c>
      <c r="D94814" s="9">
        <v>44180</v>
      </c>
      <c r="E94814" s="9">
        <v>44188</v>
      </c>
      <c r="G94814" t="s">
        <v>28</v>
      </c>
      <c r="H94814" t="s">
        <v>29</v>
      </c>
      <c r="I94814">
        <v>448.88</v>
      </c>
      <c r="J94814">
        <v>448.88</v>
      </c>
      <c r="K94814" t="s">
        <v>21</v>
      </c>
      <c r="L94814" t="s">
        <v>22</v>
      </c>
      <c r="M94814" t="s">
        <v>23</v>
      </c>
      <c r="N94814" t="s">
        <v>24</v>
      </c>
      <c r="O94814" t="s">
        <v>124</v>
      </c>
      <c r="P94814">
        <v>0</v>
      </c>
      <c r="Q94814" s="9">
        <v>40632</v>
      </c>
    </row>
    <row r="94815" spans="1:17">
      <c r="A94815" t="s">
        <v>18841</v>
      </c>
      <c r="B94815" t="s">
        <v>180272</v>
      </c>
      <c r="C94815" s="8">
        <v>44856</v>
      </c>
      <c r="D94815" s="9">
        <v>44859</v>
      </c>
      <c r="E94815" s="9">
        <v>44866</v>
      </c>
      <c r="G94815" t="s">
        <v>39</v>
      </c>
      <c r="H94815" t="s">
        <v>40</v>
      </c>
      <c r="I94815">
        <v>20.02</v>
      </c>
      <c r="J94815">
        <v>370</v>
      </c>
      <c r="K94815" t="s">
        <v>377</v>
      </c>
      <c r="L94815" t="s">
        <v>22</v>
      </c>
      <c r="M94815" t="s">
        <v>23</v>
      </c>
      <c r="N94815" t="s">
        <v>24</v>
      </c>
      <c r="O94815" t="s">
        <v>378</v>
      </c>
      <c r="P94815">
        <v>0</v>
      </c>
      <c r="Q94815" s="9">
        <v>43809</v>
      </c>
    </row>
    <row r="94816" spans="1:17">
      <c r="A94816" t="s">
        <v>36100</v>
      </c>
      <c r="B94816" t="s">
        <v>180273</v>
      </c>
      <c r="C94816" s="8">
        <v>44424</v>
      </c>
      <c r="D94816" s="9">
        <v>44426</v>
      </c>
      <c r="E94816" s="9">
        <v>44433</v>
      </c>
      <c r="F94816" s="9"/>
      <c r="G94816" t="s">
        <v>28</v>
      </c>
      <c r="H94816" t="s">
        <v>455</v>
      </c>
      <c r="I94816">
        <v>480</v>
      </c>
      <c r="J94816">
        <v>480</v>
      </c>
      <c r="K94816" t="s">
        <v>21</v>
      </c>
      <c r="L94816" t="s">
        <v>22</v>
      </c>
      <c r="M94816" t="s">
        <v>23</v>
      </c>
      <c r="N94816" t="s">
        <v>24</v>
      </c>
      <c r="O94816" t="s">
        <v>25</v>
      </c>
      <c r="P94816">
        <v>1</v>
      </c>
      <c r="Q94816" s="9">
        <v>44327</v>
      </c>
    </row>
    <row r="94817" spans="1:17">
      <c r="A94817" t="s">
        <v>7866</v>
      </c>
      <c r="B94817" t="s">
        <v>180274</v>
      </c>
      <c r="C94817" s="8">
        <v>44807</v>
      </c>
      <c r="D94817" s="9">
        <v>44810</v>
      </c>
      <c r="E94817" s="9">
        <v>44813</v>
      </c>
      <c r="G94817" t="s">
        <v>39</v>
      </c>
      <c r="H94817" t="s">
        <v>457</v>
      </c>
      <c r="I94817">
        <v>158.02000000000001</v>
      </c>
      <c r="J94817">
        <v>1200</v>
      </c>
      <c r="K94817" t="s">
        <v>110</v>
      </c>
      <c r="L94817" t="s">
        <v>22</v>
      </c>
      <c r="M94817" t="s">
        <v>23</v>
      </c>
      <c r="N94817" t="s">
        <v>24</v>
      </c>
      <c r="O94817" t="s">
        <v>215</v>
      </c>
      <c r="P94817">
        <v>1</v>
      </c>
      <c r="Q94817" s="9">
        <v>42616</v>
      </c>
    </row>
    <row r="94818" spans="1:17">
      <c r="A94818" t="s">
        <v>7866</v>
      </c>
      <c r="B94818" t="s">
        <v>180275</v>
      </c>
      <c r="C94818" s="8">
        <v>44807</v>
      </c>
      <c r="D94818" s="9">
        <v>44810</v>
      </c>
      <c r="E94818" s="9">
        <v>44813</v>
      </c>
      <c r="G94818" t="s">
        <v>39</v>
      </c>
      <c r="H94818" t="s">
        <v>457</v>
      </c>
      <c r="I94818">
        <v>158.02000000000001</v>
      </c>
      <c r="J94818">
        <v>1200</v>
      </c>
      <c r="K94818" t="s">
        <v>110</v>
      </c>
      <c r="L94818" t="s">
        <v>22</v>
      </c>
      <c r="M94818" t="s">
        <v>23</v>
      </c>
      <c r="N94818" t="s">
        <v>24</v>
      </c>
      <c r="O94818" t="s">
        <v>215</v>
      </c>
      <c r="P94818">
        <v>1</v>
      </c>
      <c r="Q94818" s="9">
        <v>42616</v>
      </c>
    </row>
    <row r="94819" spans="1:17">
      <c r="A94819" t="s">
        <v>80347</v>
      </c>
      <c r="B94819" t="s">
        <v>180276</v>
      </c>
      <c r="C94819" s="8">
        <v>44461</v>
      </c>
      <c r="D94819" s="9">
        <v>44462</v>
      </c>
      <c r="E94819" s="9">
        <v>44470</v>
      </c>
      <c r="G94819" t="s">
        <v>31</v>
      </c>
      <c r="H94819" t="s">
        <v>32</v>
      </c>
      <c r="I94819">
        <v>24</v>
      </c>
      <c r="J94819">
        <v>24</v>
      </c>
      <c r="K94819" t="s">
        <v>21</v>
      </c>
      <c r="L94819" t="s">
        <v>22</v>
      </c>
      <c r="M94819" t="s">
        <v>23</v>
      </c>
      <c r="N94819" t="s">
        <v>24</v>
      </c>
      <c r="O94819" t="s">
        <v>5792</v>
      </c>
      <c r="P94819">
        <v>0</v>
      </c>
      <c r="Q94819" s="9">
        <v>44375</v>
      </c>
    </row>
    <row r="94820" spans="1:17">
      <c r="A94820" t="s">
        <v>65274</v>
      </c>
      <c r="B94820" t="s">
        <v>180277</v>
      </c>
      <c r="C94820" s="8">
        <v>43781</v>
      </c>
      <c r="D94820" s="9">
        <v>43782</v>
      </c>
      <c r="E94820" s="9">
        <v>43788</v>
      </c>
      <c r="G94820" t="s">
        <v>39</v>
      </c>
      <c r="H94820" t="s">
        <v>40</v>
      </c>
      <c r="I94820">
        <v>190.35</v>
      </c>
      <c r="J94820">
        <v>672</v>
      </c>
      <c r="K94820" t="s">
        <v>245</v>
      </c>
      <c r="L94820" t="s">
        <v>22</v>
      </c>
      <c r="M94820" t="s">
        <v>23</v>
      </c>
      <c r="N94820" t="s">
        <v>24</v>
      </c>
      <c r="O94820" t="s">
        <v>246</v>
      </c>
      <c r="P94820">
        <v>0</v>
      </c>
      <c r="Q94820" s="9">
        <v>42431</v>
      </c>
    </row>
    <row r="94821" spans="1:17">
      <c r="A94821" t="s">
        <v>66562</v>
      </c>
      <c r="B94821" t="s">
        <v>180278</v>
      </c>
      <c r="C94821" s="8">
        <v>43474</v>
      </c>
      <c r="D94821" s="9">
        <v>43475</v>
      </c>
      <c r="E94821" s="9">
        <v>43480</v>
      </c>
      <c r="G94821" t="s">
        <v>39</v>
      </c>
      <c r="H94821" t="s">
        <v>40</v>
      </c>
      <c r="I94821">
        <v>168</v>
      </c>
      <c r="J94821">
        <v>168</v>
      </c>
      <c r="K94821" t="s">
        <v>21</v>
      </c>
      <c r="L94821" t="s">
        <v>22</v>
      </c>
      <c r="M94821" t="s">
        <v>23</v>
      </c>
      <c r="N94821" t="s">
        <v>24</v>
      </c>
      <c r="O94821" t="s">
        <v>25</v>
      </c>
      <c r="P94821">
        <v>0</v>
      </c>
      <c r="Q94821" s="9">
        <v>43413</v>
      </c>
    </row>
    <row r="94822" spans="1:17">
      <c r="A94822" t="s">
        <v>26450</v>
      </c>
      <c r="B94822" t="s">
        <v>180279</v>
      </c>
      <c r="C94822" s="8">
        <v>44045</v>
      </c>
      <c r="D94822" s="9">
        <v>44046</v>
      </c>
      <c r="E94822" s="9">
        <v>44050</v>
      </c>
      <c r="G94822" t="s">
        <v>28</v>
      </c>
      <c r="H94822" t="s">
        <v>29</v>
      </c>
      <c r="I94822">
        <v>328.21</v>
      </c>
      <c r="J94822">
        <v>284.64</v>
      </c>
      <c r="K94822" t="s">
        <v>33</v>
      </c>
      <c r="L94822" t="s">
        <v>22</v>
      </c>
      <c r="M94822" t="s">
        <v>23</v>
      </c>
      <c r="N94822" t="s">
        <v>24</v>
      </c>
      <c r="O94822" t="s">
        <v>98</v>
      </c>
      <c r="P94822">
        <v>0</v>
      </c>
      <c r="Q94822" s="9">
        <v>41322</v>
      </c>
    </row>
    <row r="94823" spans="1:17">
      <c r="A94823" t="s">
        <v>46653</v>
      </c>
      <c r="B94823" t="s">
        <v>180280</v>
      </c>
      <c r="C94823" s="8">
        <v>44437</v>
      </c>
      <c r="D94823" s="9">
        <v>44438</v>
      </c>
      <c r="E94823" s="9">
        <v>44447</v>
      </c>
      <c r="G94823" t="s">
        <v>39</v>
      </c>
      <c r="H94823" t="s">
        <v>457</v>
      </c>
      <c r="I94823">
        <v>168</v>
      </c>
      <c r="J94823">
        <v>168</v>
      </c>
      <c r="K94823" t="s">
        <v>21</v>
      </c>
      <c r="L94823" t="s">
        <v>22</v>
      </c>
      <c r="M94823" t="s">
        <v>139</v>
      </c>
      <c r="N94823" t="s">
        <v>140</v>
      </c>
      <c r="O94823" t="s">
        <v>25</v>
      </c>
      <c r="P94823">
        <v>1</v>
      </c>
      <c r="Q94823" s="9">
        <v>44079</v>
      </c>
    </row>
    <row r="94824" spans="1:17">
      <c r="A94824" t="s">
        <v>65048</v>
      </c>
      <c r="B94824" t="s">
        <v>180281</v>
      </c>
      <c r="C94824" s="8">
        <v>44654</v>
      </c>
      <c r="D94824" s="9">
        <v>44657</v>
      </c>
      <c r="E94824" s="9">
        <v>44659</v>
      </c>
      <c r="G94824" t="s">
        <v>39</v>
      </c>
      <c r="H94824" t="s">
        <v>457</v>
      </c>
      <c r="I94824">
        <v>168</v>
      </c>
      <c r="J94824">
        <v>168</v>
      </c>
      <c r="K94824" t="s">
        <v>21</v>
      </c>
      <c r="L94824" t="s">
        <v>22</v>
      </c>
      <c r="M94824" t="s">
        <v>23</v>
      </c>
      <c r="N94824" t="s">
        <v>24</v>
      </c>
      <c r="O94824" t="s">
        <v>43</v>
      </c>
      <c r="P94824">
        <v>1</v>
      </c>
      <c r="Q94824" s="9">
        <v>44574</v>
      </c>
    </row>
    <row r="94825" spans="1:17">
      <c r="A94825" t="s">
        <v>533</v>
      </c>
      <c r="B94825" t="s">
        <v>180282</v>
      </c>
      <c r="C94825" s="8">
        <v>44336</v>
      </c>
      <c r="D94825" s="9">
        <v>44338</v>
      </c>
      <c r="E94825" s="9">
        <v>44346</v>
      </c>
      <c r="G94825" t="s">
        <v>39</v>
      </c>
      <c r="H94825" t="s">
        <v>457</v>
      </c>
      <c r="I94825">
        <v>160.34</v>
      </c>
      <c r="J94825">
        <v>138</v>
      </c>
      <c r="K94825" t="s">
        <v>33</v>
      </c>
      <c r="L94825" t="s">
        <v>22</v>
      </c>
      <c r="M94825" t="s">
        <v>23</v>
      </c>
      <c r="N94825" t="s">
        <v>24</v>
      </c>
      <c r="O94825" t="s">
        <v>68</v>
      </c>
      <c r="P94825">
        <v>1</v>
      </c>
      <c r="Q94825" s="9">
        <v>44210</v>
      </c>
    </row>
    <row r="94826" spans="1:17">
      <c r="A94826" t="s">
        <v>22781</v>
      </c>
      <c r="B94826" t="s">
        <v>180283</v>
      </c>
      <c r="C94826" s="8">
        <v>43967</v>
      </c>
      <c r="D94826" s="9">
        <v>43970</v>
      </c>
      <c r="E94826" s="9">
        <v>43975</v>
      </c>
      <c r="G94826" t="s">
        <v>39</v>
      </c>
      <c r="H94826" t="s">
        <v>457</v>
      </c>
      <c r="I94826">
        <v>168</v>
      </c>
      <c r="J94826">
        <v>168</v>
      </c>
      <c r="K94826" t="s">
        <v>21</v>
      </c>
      <c r="L94826" t="s">
        <v>22</v>
      </c>
      <c r="M94826" t="s">
        <v>139</v>
      </c>
      <c r="N94826" t="s">
        <v>140</v>
      </c>
      <c r="O94826" t="s">
        <v>25</v>
      </c>
      <c r="P94826">
        <v>1</v>
      </c>
      <c r="Q94826" s="9">
        <v>43963</v>
      </c>
    </row>
    <row r="94827" spans="1:17">
      <c r="A94827" t="s">
        <v>77962</v>
      </c>
      <c r="B94827" t="s">
        <v>180284</v>
      </c>
      <c r="C94827" s="8">
        <v>44322</v>
      </c>
      <c r="D94827" s="9">
        <v>44324</v>
      </c>
      <c r="E94827" s="9">
        <v>44329</v>
      </c>
      <c r="G94827" t="s">
        <v>31</v>
      </c>
      <c r="H94827" t="s">
        <v>72</v>
      </c>
      <c r="I94827">
        <v>13.2</v>
      </c>
      <c r="J94827">
        <v>11.36</v>
      </c>
      <c r="K94827" t="s">
        <v>33</v>
      </c>
      <c r="L94827" t="s">
        <v>74</v>
      </c>
      <c r="M94827" t="s">
        <v>139</v>
      </c>
      <c r="N94827" t="s">
        <v>140</v>
      </c>
      <c r="O94827" t="s">
        <v>41</v>
      </c>
      <c r="P94827">
        <v>0</v>
      </c>
      <c r="Q94827" s="9">
        <v>44296</v>
      </c>
    </row>
    <row r="94828" spans="1:17">
      <c r="A94828" t="s">
        <v>41151</v>
      </c>
      <c r="B94828" t="s">
        <v>180285</v>
      </c>
      <c r="C94828" s="8">
        <v>43919</v>
      </c>
      <c r="D94828" s="9">
        <v>43921</v>
      </c>
      <c r="E94828" s="9">
        <v>43927</v>
      </c>
      <c r="G94828" t="s">
        <v>31</v>
      </c>
      <c r="H94828" t="s">
        <v>32</v>
      </c>
      <c r="I94828">
        <v>24.31</v>
      </c>
      <c r="J94828">
        <v>20</v>
      </c>
      <c r="K94828" t="s">
        <v>64</v>
      </c>
      <c r="L94828" t="s">
        <v>22</v>
      </c>
      <c r="M94828" t="s">
        <v>23</v>
      </c>
      <c r="N94828" t="s">
        <v>24</v>
      </c>
      <c r="O94828" t="s">
        <v>65</v>
      </c>
      <c r="P94828">
        <v>0</v>
      </c>
      <c r="Q94828" s="9">
        <v>43945</v>
      </c>
    </row>
    <row r="94829" spans="1:17">
      <c r="A94829" t="s">
        <v>81977</v>
      </c>
      <c r="B94829" t="s">
        <v>180286</v>
      </c>
      <c r="C94829" s="8">
        <v>44358</v>
      </c>
      <c r="D94829" s="9">
        <v>44360</v>
      </c>
      <c r="E94829" s="9">
        <v>44363</v>
      </c>
      <c r="G94829" t="s">
        <v>31</v>
      </c>
      <c r="H94829" t="s">
        <v>94</v>
      </c>
      <c r="I94829">
        <v>13.98</v>
      </c>
      <c r="J94829">
        <v>13.98</v>
      </c>
      <c r="K94829" t="s">
        <v>21</v>
      </c>
      <c r="L94829" t="s">
        <v>74</v>
      </c>
      <c r="M94829" t="s">
        <v>23</v>
      </c>
      <c r="N94829" t="s">
        <v>24</v>
      </c>
      <c r="O94829" t="s">
        <v>25</v>
      </c>
      <c r="P94829">
        <v>0</v>
      </c>
      <c r="Q94829" s="9">
        <v>44351</v>
      </c>
    </row>
    <row r="94830" spans="1:17">
      <c r="A94830" t="s">
        <v>19627</v>
      </c>
      <c r="B94830" t="s">
        <v>180287</v>
      </c>
      <c r="C94830" s="8">
        <v>44286</v>
      </c>
      <c r="D94830" s="9">
        <v>44288</v>
      </c>
      <c r="E94830" s="9">
        <v>44291</v>
      </c>
      <c r="G94830" t="s">
        <v>31</v>
      </c>
      <c r="H94830" t="s">
        <v>72</v>
      </c>
      <c r="I94830">
        <v>13.78</v>
      </c>
      <c r="J94830">
        <v>9.98</v>
      </c>
      <c r="K94830" t="s">
        <v>64</v>
      </c>
      <c r="L94830" t="s">
        <v>74</v>
      </c>
      <c r="M94830" t="s">
        <v>139</v>
      </c>
      <c r="N94830" t="s">
        <v>140</v>
      </c>
      <c r="O94830" t="s">
        <v>65</v>
      </c>
      <c r="P94830">
        <v>0</v>
      </c>
      <c r="Q94830" s="9">
        <v>44301</v>
      </c>
    </row>
    <row r="94831" spans="1:17">
      <c r="A94831" t="s">
        <v>37690</v>
      </c>
      <c r="B94831" t="s">
        <v>180288</v>
      </c>
      <c r="C94831" s="8">
        <v>43902</v>
      </c>
      <c r="D94831" s="9">
        <v>43904</v>
      </c>
      <c r="E94831" s="9">
        <v>43908</v>
      </c>
      <c r="G94831" t="s">
        <v>39</v>
      </c>
      <c r="H94831" t="s">
        <v>457</v>
      </c>
      <c r="I94831">
        <v>120.98</v>
      </c>
      <c r="J94831">
        <v>202</v>
      </c>
      <c r="K94831" t="s">
        <v>92</v>
      </c>
      <c r="L94831" t="s">
        <v>22</v>
      </c>
      <c r="M94831" t="s">
        <v>117</v>
      </c>
      <c r="N94831" t="s">
        <v>118</v>
      </c>
      <c r="O94831" t="s">
        <v>122</v>
      </c>
      <c r="P94831">
        <v>1</v>
      </c>
      <c r="Q94831" s="9">
        <v>43714</v>
      </c>
    </row>
    <row r="94832" spans="1:17">
      <c r="A94832" t="s">
        <v>3823</v>
      </c>
      <c r="B94832" t="s">
        <v>180289</v>
      </c>
      <c r="C94832" s="8">
        <v>44440</v>
      </c>
      <c r="D94832" s="9">
        <v>44441</v>
      </c>
      <c r="E94832" s="9">
        <v>44447</v>
      </c>
      <c r="G94832" t="s">
        <v>28</v>
      </c>
      <c r="H94832" t="s">
        <v>29</v>
      </c>
      <c r="I94832">
        <v>480</v>
      </c>
      <c r="J94832">
        <v>480</v>
      </c>
      <c r="K94832" t="s">
        <v>21</v>
      </c>
      <c r="L94832" t="s">
        <v>22</v>
      </c>
      <c r="M94832" t="s">
        <v>23</v>
      </c>
      <c r="N94832" t="s">
        <v>24</v>
      </c>
      <c r="O94832" t="s">
        <v>65</v>
      </c>
      <c r="P94832">
        <v>0</v>
      </c>
      <c r="Q94832" s="9">
        <v>43723</v>
      </c>
    </row>
    <row r="94833" spans="1:17">
      <c r="A94833" t="s">
        <v>3823</v>
      </c>
      <c r="B94833" t="s">
        <v>180290</v>
      </c>
      <c r="C94833" s="8">
        <v>44440</v>
      </c>
      <c r="D94833" s="9">
        <v>44441</v>
      </c>
      <c r="E94833" s="9">
        <v>44447</v>
      </c>
      <c r="G94833" t="s">
        <v>28</v>
      </c>
      <c r="H94833" t="s">
        <v>29</v>
      </c>
      <c r="I94833">
        <v>480</v>
      </c>
      <c r="J94833">
        <v>480</v>
      </c>
      <c r="K94833" t="s">
        <v>21</v>
      </c>
      <c r="L94833" t="s">
        <v>22</v>
      </c>
      <c r="M94833" t="s">
        <v>23</v>
      </c>
      <c r="N94833" t="s">
        <v>24</v>
      </c>
      <c r="O94833" t="s">
        <v>65</v>
      </c>
      <c r="P94833">
        <v>0</v>
      </c>
      <c r="Q94833" s="9">
        <v>43723</v>
      </c>
    </row>
    <row r="94834" spans="1:17">
      <c r="A94834" t="s">
        <v>3823</v>
      </c>
      <c r="B94834" t="s">
        <v>180291</v>
      </c>
      <c r="C94834" s="8">
        <v>44440</v>
      </c>
      <c r="D94834" s="9">
        <v>44441</v>
      </c>
      <c r="E94834" s="9">
        <v>44447</v>
      </c>
      <c r="G94834" t="s">
        <v>28</v>
      </c>
      <c r="H94834" t="s">
        <v>29</v>
      </c>
      <c r="I94834">
        <v>480</v>
      </c>
      <c r="J94834">
        <v>480</v>
      </c>
      <c r="K94834" t="s">
        <v>21</v>
      </c>
      <c r="L94834" t="s">
        <v>22</v>
      </c>
      <c r="M94834" t="s">
        <v>23</v>
      </c>
      <c r="N94834" t="s">
        <v>24</v>
      </c>
      <c r="O94834" t="s">
        <v>65</v>
      </c>
      <c r="P94834">
        <v>0</v>
      </c>
      <c r="Q94834" s="9">
        <v>43723</v>
      </c>
    </row>
    <row r="94835" spans="1:17">
      <c r="A94835" t="s">
        <v>43106</v>
      </c>
      <c r="B94835" t="s">
        <v>180292</v>
      </c>
      <c r="C94835" s="8">
        <v>43922</v>
      </c>
      <c r="D94835" s="9">
        <v>43923</v>
      </c>
      <c r="E94835" s="9">
        <v>43927</v>
      </c>
      <c r="G94835" t="s">
        <v>28</v>
      </c>
      <c r="H94835" t="s">
        <v>29</v>
      </c>
      <c r="I94835">
        <v>416.38</v>
      </c>
      <c r="J94835">
        <v>598</v>
      </c>
      <c r="K94835" t="s">
        <v>682</v>
      </c>
      <c r="L94835" t="s">
        <v>22</v>
      </c>
      <c r="M94835" t="s">
        <v>23</v>
      </c>
      <c r="N94835" t="s">
        <v>24</v>
      </c>
      <c r="O94835" t="s">
        <v>683</v>
      </c>
      <c r="P94835">
        <v>1</v>
      </c>
      <c r="Q94835" s="9">
        <v>43919</v>
      </c>
    </row>
    <row r="94836" spans="1:17">
      <c r="A94836" t="s">
        <v>35512</v>
      </c>
      <c r="B94836" t="s">
        <v>180293</v>
      </c>
      <c r="C94836" s="8">
        <v>44529</v>
      </c>
      <c r="D94836" s="9">
        <v>44531</v>
      </c>
      <c r="E94836" s="9">
        <v>44534</v>
      </c>
      <c r="G94836" t="s">
        <v>39</v>
      </c>
      <c r="H94836" t="s">
        <v>457</v>
      </c>
      <c r="I94836">
        <v>168</v>
      </c>
      <c r="J94836">
        <v>168</v>
      </c>
      <c r="K94836" t="s">
        <v>21</v>
      </c>
      <c r="L94836" t="s">
        <v>22</v>
      </c>
      <c r="M94836" t="s">
        <v>23</v>
      </c>
      <c r="N94836" t="s">
        <v>24</v>
      </c>
      <c r="O94836" t="s">
        <v>25</v>
      </c>
      <c r="P94836">
        <v>1</v>
      </c>
      <c r="Q94836" s="9">
        <v>44228</v>
      </c>
    </row>
    <row r="94837" spans="1:17">
      <c r="A94837" t="s">
        <v>8424</v>
      </c>
      <c r="B94837" t="s">
        <v>180294</v>
      </c>
      <c r="C94837" s="8">
        <v>43846</v>
      </c>
      <c r="D94837" s="9">
        <v>43848</v>
      </c>
      <c r="E94837" s="9">
        <v>43851</v>
      </c>
      <c r="G94837" t="s">
        <v>28</v>
      </c>
      <c r="H94837" t="s">
        <v>29</v>
      </c>
      <c r="I94837">
        <v>362.04</v>
      </c>
      <c r="J94837">
        <v>362.04</v>
      </c>
      <c r="K94837" t="s">
        <v>21</v>
      </c>
      <c r="L94837" t="s">
        <v>22</v>
      </c>
      <c r="M94837" t="s">
        <v>731</v>
      </c>
      <c r="N94837" t="s">
        <v>286</v>
      </c>
      <c r="O94837" t="s">
        <v>25</v>
      </c>
      <c r="P94837">
        <v>0</v>
      </c>
      <c r="Q94837" s="9">
        <v>40349</v>
      </c>
    </row>
    <row r="94838" spans="1:17">
      <c r="A94838" t="s">
        <v>8424</v>
      </c>
      <c r="B94838" t="s">
        <v>180295</v>
      </c>
      <c r="C94838" s="8">
        <v>43846</v>
      </c>
      <c r="D94838" s="9">
        <v>43848</v>
      </c>
      <c r="E94838" s="9">
        <v>43851</v>
      </c>
      <c r="G94838" t="s">
        <v>28</v>
      </c>
      <c r="H94838" t="s">
        <v>29</v>
      </c>
      <c r="I94838">
        <v>362.04</v>
      </c>
      <c r="J94838">
        <v>362.04</v>
      </c>
      <c r="K94838" t="s">
        <v>21</v>
      </c>
      <c r="L94838" t="s">
        <v>22</v>
      </c>
      <c r="M94838" t="s">
        <v>731</v>
      </c>
      <c r="N94838" t="s">
        <v>286</v>
      </c>
      <c r="O94838" t="s">
        <v>25</v>
      </c>
      <c r="P94838">
        <v>0</v>
      </c>
      <c r="Q94838" s="9">
        <v>40349</v>
      </c>
    </row>
    <row r="94839" spans="1:17">
      <c r="A94839" t="s">
        <v>64437</v>
      </c>
      <c r="B94839" t="s">
        <v>180296</v>
      </c>
      <c r="C94839" s="8">
        <v>44486</v>
      </c>
      <c r="D94839" s="9">
        <v>44487</v>
      </c>
      <c r="E94839" s="9">
        <v>44495</v>
      </c>
      <c r="G94839" t="s">
        <v>154</v>
      </c>
      <c r="H94839" t="s">
        <v>431</v>
      </c>
      <c r="I94839">
        <v>49.98</v>
      </c>
      <c r="J94839">
        <v>49.98</v>
      </c>
      <c r="K94839" t="s">
        <v>21</v>
      </c>
      <c r="L94839" t="s">
        <v>74</v>
      </c>
      <c r="M94839" t="s">
        <v>139</v>
      </c>
      <c r="N94839" t="s">
        <v>140</v>
      </c>
      <c r="O94839" t="s">
        <v>25</v>
      </c>
      <c r="P94839">
        <v>1</v>
      </c>
      <c r="Q94839" s="9">
        <v>44474</v>
      </c>
    </row>
    <row r="94840" spans="1:17">
      <c r="A94840" t="s">
        <v>37931</v>
      </c>
      <c r="B94840" t="s">
        <v>180297</v>
      </c>
      <c r="C94840" s="8">
        <v>43534</v>
      </c>
      <c r="D94840" s="9">
        <v>43535</v>
      </c>
      <c r="E94840" s="9">
        <v>43540</v>
      </c>
      <c r="G94840" t="s">
        <v>39</v>
      </c>
      <c r="H94840" t="s">
        <v>40</v>
      </c>
      <c r="I94840">
        <v>137.6</v>
      </c>
      <c r="J94840">
        <v>138</v>
      </c>
      <c r="K94840" t="s">
        <v>173</v>
      </c>
      <c r="L94840" t="s">
        <v>22</v>
      </c>
      <c r="M94840" t="s">
        <v>23</v>
      </c>
      <c r="N94840" t="s">
        <v>24</v>
      </c>
      <c r="O94840" t="s">
        <v>174</v>
      </c>
      <c r="P94840">
        <v>0</v>
      </c>
      <c r="Q94840" s="9">
        <v>42378</v>
      </c>
    </row>
    <row r="94841" spans="1:17">
      <c r="A94841" t="s">
        <v>69835</v>
      </c>
      <c r="B94841" t="s">
        <v>180298</v>
      </c>
      <c r="C94841" s="8">
        <v>44296</v>
      </c>
      <c r="D94841" s="9">
        <v>44297</v>
      </c>
      <c r="E94841" s="9">
        <v>44302</v>
      </c>
      <c r="F94841" s="9">
        <v>45014</v>
      </c>
      <c r="G94841" t="s">
        <v>39</v>
      </c>
      <c r="H94841" t="s">
        <v>457</v>
      </c>
      <c r="I94841">
        <v>188.96</v>
      </c>
      <c r="J94841">
        <v>138</v>
      </c>
      <c r="K94841" t="s">
        <v>64</v>
      </c>
      <c r="L94841" t="s">
        <v>22</v>
      </c>
      <c r="M94841" t="s">
        <v>139</v>
      </c>
      <c r="N94841" t="s">
        <v>140</v>
      </c>
      <c r="O94841" t="s">
        <v>65</v>
      </c>
      <c r="P94841">
        <v>1</v>
      </c>
      <c r="Q94841" s="9">
        <v>44227</v>
      </c>
    </row>
    <row r="94842" spans="1:17">
      <c r="A94842" t="s">
        <v>34348</v>
      </c>
      <c r="B94842" t="s">
        <v>180299</v>
      </c>
      <c r="C94842" s="8">
        <v>44367</v>
      </c>
      <c r="D94842" s="9">
        <v>44369</v>
      </c>
      <c r="E94842" s="9">
        <v>44375</v>
      </c>
      <c r="G94842" t="s">
        <v>31</v>
      </c>
      <c r="H94842" t="s">
        <v>32</v>
      </c>
      <c r="I94842">
        <v>27.61</v>
      </c>
      <c r="J94842">
        <v>20</v>
      </c>
      <c r="K94842" t="s">
        <v>64</v>
      </c>
      <c r="L94842" t="s">
        <v>22</v>
      </c>
      <c r="M94842" t="s">
        <v>23</v>
      </c>
      <c r="N94842" t="s">
        <v>24</v>
      </c>
      <c r="O94842" t="s">
        <v>65</v>
      </c>
      <c r="P94842">
        <v>0</v>
      </c>
      <c r="Q94842" s="9">
        <v>44322</v>
      </c>
    </row>
    <row r="94843" spans="1:17">
      <c r="A94843" t="s">
        <v>10763</v>
      </c>
      <c r="B94843" t="s">
        <v>180300</v>
      </c>
      <c r="C94843" s="8">
        <v>44451</v>
      </c>
      <c r="D94843" s="9">
        <v>44454</v>
      </c>
      <c r="E94843" s="9">
        <v>44456</v>
      </c>
      <c r="G94843" t="s">
        <v>39</v>
      </c>
      <c r="H94843" t="s">
        <v>40</v>
      </c>
      <c r="I94843">
        <v>168</v>
      </c>
      <c r="J94843">
        <v>168</v>
      </c>
      <c r="K94843" t="s">
        <v>21</v>
      </c>
      <c r="L94843" t="s">
        <v>22</v>
      </c>
      <c r="M94843" t="s">
        <v>23</v>
      </c>
      <c r="N94843" t="s">
        <v>24</v>
      </c>
      <c r="O94843" t="s">
        <v>25</v>
      </c>
      <c r="P94843">
        <v>0</v>
      </c>
      <c r="Q94843" s="9">
        <v>44368</v>
      </c>
    </row>
    <row r="94844" spans="1:17">
      <c r="A94844" t="s">
        <v>10763</v>
      </c>
      <c r="B94844" t="s">
        <v>180301</v>
      </c>
      <c r="C94844" s="8">
        <v>44451</v>
      </c>
      <c r="D94844" s="9">
        <v>44454</v>
      </c>
      <c r="E94844" s="9">
        <v>44456</v>
      </c>
      <c r="G94844" t="s">
        <v>39</v>
      </c>
      <c r="H94844" t="s">
        <v>40</v>
      </c>
      <c r="I94844">
        <v>168</v>
      </c>
      <c r="J94844">
        <v>168</v>
      </c>
      <c r="K94844" t="s">
        <v>21</v>
      </c>
      <c r="L94844" t="s">
        <v>22</v>
      </c>
      <c r="M94844" t="s">
        <v>23</v>
      </c>
      <c r="N94844" t="s">
        <v>24</v>
      </c>
      <c r="O94844" t="s">
        <v>25</v>
      </c>
      <c r="P94844">
        <v>0</v>
      </c>
      <c r="Q94844" s="9">
        <v>44368</v>
      </c>
    </row>
    <row r="94845" spans="1:17">
      <c r="A94845" t="s">
        <v>32818</v>
      </c>
      <c r="B94845" t="s">
        <v>180302</v>
      </c>
      <c r="C94845" s="8">
        <v>43998</v>
      </c>
      <c r="D94845" s="9">
        <v>44000</v>
      </c>
      <c r="E94845" s="9">
        <v>44007</v>
      </c>
      <c r="G94845" t="s">
        <v>39</v>
      </c>
      <c r="H94845" t="s">
        <v>457</v>
      </c>
      <c r="I94845">
        <v>168</v>
      </c>
      <c r="J94845">
        <v>168</v>
      </c>
      <c r="K94845" t="s">
        <v>21</v>
      </c>
      <c r="L94845" t="s">
        <v>22</v>
      </c>
      <c r="M94845" t="s">
        <v>23</v>
      </c>
      <c r="N94845" t="s">
        <v>24</v>
      </c>
      <c r="O94845" t="s">
        <v>25</v>
      </c>
      <c r="P94845">
        <v>1</v>
      </c>
      <c r="Q94845" s="9">
        <v>43976</v>
      </c>
    </row>
    <row r="94846" spans="1:17">
      <c r="A94846" t="s">
        <v>28314</v>
      </c>
      <c r="B94846" t="s">
        <v>180303</v>
      </c>
      <c r="C94846" s="8">
        <v>43545</v>
      </c>
      <c r="D94846" s="9">
        <v>43548</v>
      </c>
      <c r="E94846" s="9">
        <v>43552</v>
      </c>
      <c r="G94846" t="s">
        <v>39</v>
      </c>
      <c r="H94846" t="s">
        <v>40</v>
      </c>
      <c r="I94846">
        <v>168</v>
      </c>
      <c r="J94846">
        <v>168</v>
      </c>
      <c r="K94846" t="s">
        <v>21</v>
      </c>
      <c r="L94846" t="s">
        <v>22</v>
      </c>
      <c r="M94846" t="s">
        <v>23</v>
      </c>
      <c r="N94846" t="s">
        <v>24</v>
      </c>
      <c r="O94846" t="s">
        <v>25</v>
      </c>
      <c r="P94846">
        <v>0</v>
      </c>
      <c r="Q94846" s="9">
        <v>43518</v>
      </c>
    </row>
    <row r="94847" spans="1:17">
      <c r="A94847" t="s">
        <v>46913</v>
      </c>
      <c r="B94847" t="s">
        <v>180304</v>
      </c>
      <c r="C94847" s="8">
        <v>43730</v>
      </c>
      <c r="D94847" s="9">
        <v>43733</v>
      </c>
      <c r="E94847" s="9">
        <v>43740</v>
      </c>
      <c r="G94847" t="s">
        <v>31</v>
      </c>
      <c r="H94847">
        <v>8315</v>
      </c>
      <c r="I94847">
        <v>24.12</v>
      </c>
      <c r="J94847">
        <v>24.12</v>
      </c>
      <c r="K94847" t="s">
        <v>21</v>
      </c>
      <c r="L94847" t="s">
        <v>74</v>
      </c>
      <c r="M94847" t="s">
        <v>139</v>
      </c>
      <c r="N94847" t="s">
        <v>140</v>
      </c>
      <c r="O94847" t="s">
        <v>65</v>
      </c>
      <c r="P94847">
        <v>1</v>
      </c>
      <c r="Q94847" s="9">
        <v>43655</v>
      </c>
    </row>
    <row r="94848" spans="1:17">
      <c r="A94848" t="s">
        <v>30721</v>
      </c>
      <c r="B94848" t="s">
        <v>180305</v>
      </c>
      <c r="C94848" s="8">
        <v>43471</v>
      </c>
      <c r="D94848" s="9">
        <v>43474</v>
      </c>
      <c r="E94848" s="9">
        <v>43481</v>
      </c>
      <c r="G94848" t="s">
        <v>19</v>
      </c>
      <c r="H94848" t="s">
        <v>20</v>
      </c>
      <c r="I94848">
        <v>1800</v>
      </c>
      <c r="J94848">
        <v>1800</v>
      </c>
      <c r="K94848" t="s">
        <v>21</v>
      </c>
      <c r="L94848" t="s">
        <v>22</v>
      </c>
      <c r="M94848" t="s">
        <v>23</v>
      </c>
      <c r="N94848" t="s">
        <v>24</v>
      </c>
      <c r="O94848" t="s">
        <v>328</v>
      </c>
      <c r="P94848">
        <v>0</v>
      </c>
      <c r="Q94848" s="9">
        <v>43382</v>
      </c>
    </row>
    <row r="94849" spans="1:17">
      <c r="A94849" t="s">
        <v>3651</v>
      </c>
      <c r="B94849" t="s">
        <v>180306</v>
      </c>
      <c r="C94849" s="8">
        <v>43693</v>
      </c>
      <c r="D94849" s="9">
        <v>43695</v>
      </c>
      <c r="E94849" s="9">
        <v>43702</v>
      </c>
      <c r="G94849" t="s">
        <v>39</v>
      </c>
      <c r="H94849" t="s">
        <v>40</v>
      </c>
      <c r="I94849">
        <v>142.80000000000001</v>
      </c>
      <c r="J94849">
        <v>142.80000000000001</v>
      </c>
      <c r="K94849" t="s">
        <v>21</v>
      </c>
      <c r="L94849" t="s">
        <v>22</v>
      </c>
      <c r="M94849" t="s">
        <v>23</v>
      </c>
      <c r="N94849" t="s">
        <v>24</v>
      </c>
      <c r="O94849" t="s">
        <v>25</v>
      </c>
      <c r="P94849">
        <v>0</v>
      </c>
      <c r="Q94849" s="9">
        <v>42511</v>
      </c>
    </row>
    <row r="94850" spans="1:17">
      <c r="A94850" t="s">
        <v>3651</v>
      </c>
      <c r="B94850" t="s">
        <v>180307</v>
      </c>
      <c r="C94850" s="8">
        <v>43693</v>
      </c>
      <c r="D94850" s="9">
        <v>43695</v>
      </c>
      <c r="E94850" s="9">
        <v>43702</v>
      </c>
      <c r="G94850" t="s">
        <v>39</v>
      </c>
      <c r="H94850" t="s">
        <v>40</v>
      </c>
      <c r="I94850">
        <v>142.80000000000001</v>
      </c>
      <c r="J94850">
        <v>142.80000000000001</v>
      </c>
      <c r="K94850" t="s">
        <v>21</v>
      </c>
      <c r="L94850" t="s">
        <v>22</v>
      </c>
      <c r="M94850" t="s">
        <v>23</v>
      </c>
      <c r="N94850" t="s">
        <v>24</v>
      </c>
      <c r="O94850" t="s">
        <v>25</v>
      </c>
      <c r="P94850">
        <v>0</v>
      </c>
      <c r="Q94850" s="9">
        <v>42511</v>
      </c>
    </row>
    <row r="94851" spans="1:17">
      <c r="A94851" t="s">
        <v>20518</v>
      </c>
      <c r="B94851" t="s">
        <v>180308</v>
      </c>
      <c r="C94851" s="8">
        <v>43884</v>
      </c>
      <c r="D94851" s="9">
        <v>43885</v>
      </c>
      <c r="E94851" s="9">
        <v>43891</v>
      </c>
      <c r="G94851" t="s">
        <v>39</v>
      </c>
      <c r="H94851" t="s">
        <v>625</v>
      </c>
      <c r="I94851">
        <v>106.18</v>
      </c>
      <c r="J94851">
        <v>83.32</v>
      </c>
      <c r="K94851" t="s">
        <v>64</v>
      </c>
      <c r="L94851" t="s">
        <v>74</v>
      </c>
      <c r="M94851" t="s">
        <v>23</v>
      </c>
      <c r="N94851" t="s">
        <v>24</v>
      </c>
      <c r="O94851" t="s">
        <v>65</v>
      </c>
      <c r="P94851">
        <v>1</v>
      </c>
      <c r="Q94851" s="9">
        <v>40790</v>
      </c>
    </row>
    <row r="94852" spans="1:17">
      <c r="A94852" t="s">
        <v>57517</v>
      </c>
      <c r="B94852" t="s">
        <v>180309</v>
      </c>
      <c r="C94852" s="8">
        <v>44401</v>
      </c>
      <c r="D94852" s="9">
        <v>44403</v>
      </c>
      <c r="E94852" s="9">
        <v>44409</v>
      </c>
      <c r="G94852" t="s">
        <v>154</v>
      </c>
      <c r="H94852" t="s">
        <v>425</v>
      </c>
      <c r="I94852">
        <v>49.98</v>
      </c>
      <c r="J94852">
        <v>49.98</v>
      </c>
      <c r="K94852" t="s">
        <v>21</v>
      </c>
      <c r="L94852" t="s">
        <v>74</v>
      </c>
      <c r="M94852" t="s">
        <v>23</v>
      </c>
      <c r="N94852" t="s">
        <v>24</v>
      </c>
      <c r="O94852" t="s">
        <v>25</v>
      </c>
      <c r="P94852">
        <v>1</v>
      </c>
      <c r="Q94852" s="9">
        <v>44315</v>
      </c>
    </row>
    <row r="94853" spans="1:17">
      <c r="A94853" t="s">
        <v>17058</v>
      </c>
      <c r="B94853" t="s">
        <v>180310</v>
      </c>
      <c r="C94853" s="8">
        <v>43820</v>
      </c>
      <c r="D94853" s="9">
        <v>43823</v>
      </c>
      <c r="E94853" s="9">
        <v>43825</v>
      </c>
      <c r="G94853" t="s">
        <v>39</v>
      </c>
      <c r="H94853" t="s">
        <v>40</v>
      </c>
      <c r="I94853">
        <v>150.21</v>
      </c>
      <c r="J94853">
        <v>176400</v>
      </c>
      <c r="K94853" t="s">
        <v>164</v>
      </c>
      <c r="L94853" t="s">
        <v>22</v>
      </c>
      <c r="M94853" t="s">
        <v>23</v>
      </c>
      <c r="N94853" t="s">
        <v>24</v>
      </c>
      <c r="O94853" t="s">
        <v>165</v>
      </c>
      <c r="P94853">
        <v>0</v>
      </c>
      <c r="Q94853" s="9">
        <v>43456</v>
      </c>
    </row>
    <row r="94854" spans="1:17">
      <c r="A94854" t="s">
        <v>69769</v>
      </c>
      <c r="B94854" t="s">
        <v>180311</v>
      </c>
      <c r="C94854" s="8">
        <v>44671</v>
      </c>
      <c r="D94854" s="9">
        <v>44672</v>
      </c>
      <c r="E94854" s="9">
        <v>44678</v>
      </c>
      <c r="G94854" t="s">
        <v>39</v>
      </c>
      <c r="H94854" t="s">
        <v>457</v>
      </c>
      <c r="I94854">
        <v>168</v>
      </c>
      <c r="J94854">
        <v>168</v>
      </c>
      <c r="K94854" t="s">
        <v>21</v>
      </c>
      <c r="L94854" t="s">
        <v>22</v>
      </c>
      <c r="M94854" t="s">
        <v>139</v>
      </c>
      <c r="N94854" t="s">
        <v>140</v>
      </c>
      <c r="O94854" t="s">
        <v>25</v>
      </c>
      <c r="P94854">
        <v>1</v>
      </c>
      <c r="Q94854" s="9">
        <v>44613</v>
      </c>
    </row>
    <row r="94855" spans="1:17">
      <c r="A94855" t="s">
        <v>18325</v>
      </c>
      <c r="B94855" t="s">
        <v>180312</v>
      </c>
      <c r="C94855" s="8">
        <v>43918</v>
      </c>
      <c r="D94855" s="9">
        <v>43921</v>
      </c>
      <c r="E94855" s="9">
        <v>43925</v>
      </c>
      <c r="G94855" t="s">
        <v>28</v>
      </c>
      <c r="H94855" t="s">
        <v>29</v>
      </c>
      <c r="I94855">
        <v>330.42</v>
      </c>
      <c r="J94855">
        <v>330.42</v>
      </c>
      <c r="K94855" t="s">
        <v>21</v>
      </c>
      <c r="L94855" t="s">
        <v>22</v>
      </c>
      <c r="M94855" t="s">
        <v>23</v>
      </c>
      <c r="N94855" t="s">
        <v>24</v>
      </c>
      <c r="O94855" t="s">
        <v>90</v>
      </c>
      <c r="P94855">
        <v>0</v>
      </c>
      <c r="Q94855" s="9">
        <v>40699</v>
      </c>
    </row>
    <row r="94856" spans="1:17">
      <c r="A94856" t="s">
        <v>6341</v>
      </c>
      <c r="B94856" t="s">
        <v>180313</v>
      </c>
      <c r="C94856" s="8">
        <v>44083</v>
      </c>
      <c r="D94856" s="9">
        <v>44086</v>
      </c>
      <c r="E94856" s="9">
        <v>44090</v>
      </c>
      <c r="F94856" s="9">
        <v>44800</v>
      </c>
      <c r="G94856" t="s">
        <v>28</v>
      </c>
      <c r="H94856" t="s">
        <v>455</v>
      </c>
      <c r="I94856">
        <v>420.61</v>
      </c>
      <c r="J94856">
        <v>576</v>
      </c>
      <c r="K94856" t="s">
        <v>120</v>
      </c>
      <c r="L94856" t="s">
        <v>22</v>
      </c>
      <c r="M94856" t="s">
        <v>23</v>
      </c>
      <c r="N94856" t="s">
        <v>24</v>
      </c>
      <c r="O94856" t="s">
        <v>124</v>
      </c>
      <c r="P94856">
        <v>1</v>
      </c>
      <c r="Q94856" s="9">
        <v>43708</v>
      </c>
    </row>
    <row r="94857" spans="1:17">
      <c r="A94857" t="s">
        <v>6341</v>
      </c>
      <c r="B94857" t="s">
        <v>180314</v>
      </c>
      <c r="C94857" s="8">
        <v>44083</v>
      </c>
      <c r="D94857" s="9">
        <v>44086</v>
      </c>
      <c r="E94857" s="9">
        <v>44090</v>
      </c>
      <c r="F94857" s="9">
        <v>44800</v>
      </c>
      <c r="G94857" t="s">
        <v>28</v>
      </c>
      <c r="H94857" t="s">
        <v>455</v>
      </c>
      <c r="I94857">
        <v>420.61</v>
      </c>
      <c r="J94857">
        <v>576</v>
      </c>
      <c r="K94857" t="s">
        <v>120</v>
      </c>
      <c r="L94857" t="s">
        <v>22</v>
      </c>
      <c r="M94857" t="s">
        <v>23</v>
      </c>
      <c r="N94857" t="s">
        <v>24</v>
      </c>
      <c r="O94857" t="s">
        <v>124</v>
      </c>
      <c r="P94857">
        <v>1</v>
      </c>
      <c r="Q94857" s="9">
        <v>43708</v>
      </c>
    </row>
    <row r="94858" spans="1:17">
      <c r="A94858" t="s">
        <v>34561</v>
      </c>
      <c r="B94858" t="s">
        <v>180315</v>
      </c>
      <c r="C94858" s="8">
        <v>44363</v>
      </c>
      <c r="D94858" s="9">
        <v>44366</v>
      </c>
      <c r="E94858" s="9">
        <v>44368</v>
      </c>
      <c r="G94858" t="s">
        <v>39</v>
      </c>
      <c r="H94858" t="s">
        <v>40</v>
      </c>
      <c r="I94858">
        <v>168.86</v>
      </c>
      <c r="J94858">
        <v>1428</v>
      </c>
      <c r="K94858" t="s">
        <v>303</v>
      </c>
      <c r="L94858" t="s">
        <v>22</v>
      </c>
      <c r="M94858" t="s">
        <v>23</v>
      </c>
      <c r="N94858" t="s">
        <v>24</v>
      </c>
      <c r="O94858" t="s">
        <v>304</v>
      </c>
      <c r="P94858">
        <v>0</v>
      </c>
      <c r="Q94858" s="9">
        <v>44316</v>
      </c>
    </row>
    <row r="94859" spans="1:17">
      <c r="A94859" t="s">
        <v>75765</v>
      </c>
      <c r="B94859" t="s">
        <v>180316</v>
      </c>
      <c r="C94859" s="8">
        <v>44691</v>
      </c>
      <c r="D94859" s="9">
        <v>44693</v>
      </c>
      <c r="E94859" s="9">
        <v>44699</v>
      </c>
      <c r="G94859" t="s">
        <v>28</v>
      </c>
      <c r="H94859" t="s">
        <v>29</v>
      </c>
      <c r="I94859">
        <v>248.96</v>
      </c>
      <c r="J94859">
        <v>237.88</v>
      </c>
      <c r="K94859" t="s">
        <v>173</v>
      </c>
      <c r="L94859" t="s">
        <v>22</v>
      </c>
      <c r="M94859" t="s">
        <v>23</v>
      </c>
      <c r="N94859" t="s">
        <v>24</v>
      </c>
      <c r="O94859" t="s">
        <v>174</v>
      </c>
      <c r="P94859">
        <v>0</v>
      </c>
      <c r="Q94859" s="9">
        <v>43037</v>
      </c>
    </row>
    <row r="94860" spans="1:17">
      <c r="A94860" t="s">
        <v>1121</v>
      </c>
      <c r="B94860" t="s">
        <v>180317</v>
      </c>
      <c r="C94860" s="8">
        <v>44569</v>
      </c>
      <c r="D94860" s="9">
        <v>44570</v>
      </c>
      <c r="E94860" s="9">
        <v>44575</v>
      </c>
      <c r="G94860" t="s">
        <v>31</v>
      </c>
      <c r="H94860">
        <v>8315</v>
      </c>
      <c r="I94860">
        <v>23.4</v>
      </c>
      <c r="J94860">
        <v>23.4</v>
      </c>
      <c r="K94860" t="s">
        <v>21</v>
      </c>
      <c r="L94860" t="s">
        <v>74</v>
      </c>
      <c r="M94860" t="s">
        <v>139</v>
      </c>
      <c r="N94860" t="s">
        <v>140</v>
      </c>
      <c r="O94860" t="s">
        <v>25</v>
      </c>
      <c r="P94860">
        <v>1</v>
      </c>
      <c r="Q94860" s="9">
        <v>43877</v>
      </c>
    </row>
    <row r="94861" spans="1:17">
      <c r="A94861" t="s">
        <v>4398</v>
      </c>
      <c r="B94861" t="s">
        <v>180318</v>
      </c>
      <c r="C94861" s="8">
        <v>44442</v>
      </c>
      <c r="D94861" s="9">
        <v>44444</v>
      </c>
      <c r="E94861" s="9">
        <v>44452</v>
      </c>
      <c r="G94861" t="s">
        <v>39</v>
      </c>
      <c r="H94861" t="s">
        <v>40</v>
      </c>
      <c r="I94861">
        <v>134.47</v>
      </c>
      <c r="J94861">
        <v>117.3</v>
      </c>
      <c r="K94861" t="s">
        <v>33</v>
      </c>
      <c r="L94861" t="s">
        <v>22</v>
      </c>
      <c r="M94861" t="s">
        <v>23</v>
      </c>
      <c r="N94861" t="s">
        <v>24</v>
      </c>
      <c r="O94861" t="s">
        <v>34</v>
      </c>
      <c r="P94861">
        <v>0</v>
      </c>
      <c r="Q94861" s="9">
        <v>41026</v>
      </c>
    </row>
    <row r="94862" spans="1:17">
      <c r="A94862" t="s">
        <v>4398</v>
      </c>
      <c r="B94862" t="s">
        <v>180319</v>
      </c>
      <c r="C94862" s="8">
        <v>44442</v>
      </c>
      <c r="D94862" s="9">
        <v>44444</v>
      </c>
      <c r="E94862" s="9">
        <v>44452</v>
      </c>
      <c r="G94862" t="s">
        <v>39</v>
      </c>
      <c r="H94862" t="s">
        <v>40</v>
      </c>
      <c r="I94862">
        <v>134.47</v>
      </c>
      <c r="J94862">
        <v>117.3</v>
      </c>
      <c r="K94862" t="s">
        <v>33</v>
      </c>
      <c r="L94862" t="s">
        <v>22</v>
      </c>
      <c r="M94862" t="s">
        <v>23</v>
      </c>
      <c r="N94862" t="s">
        <v>24</v>
      </c>
      <c r="O94862" t="s">
        <v>34</v>
      </c>
      <c r="P94862">
        <v>0</v>
      </c>
      <c r="Q94862" s="9">
        <v>41026</v>
      </c>
    </row>
    <row r="94863" spans="1:17">
      <c r="A94863" t="s">
        <v>4398</v>
      </c>
      <c r="B94863" t="s">
        <v>180320</v>
      </c>
      <c r="C94863" s="8">
        <v>44442</v>
      </c>
      <c r="D94863" s="9">
        <v>44444</v>
      </c>
      <c r="E94863" s="9">
        <v>44452</v>
      </c>
      <c r="G94863" t="s">
        <v>39</v>
      </c>
      <c r="H94863" t="s">
        <v>40</v>
      </c>
      <c r="I94863">
        <v>134.47</v>
      </c>
      <c r="J94863">
        <v>117.3</v>
      </c>
      <c r="K94863" t="s">
        <v>33</v>
      </c>
      <c r="L94863" t="s">
        <v>22</v>
      </c>
      <c r="M94863" t="s">
        <v>23</v>
      </c>
      <c r="N94863" t="s">
        <v>24</v>
      </c>
      <c r="O94863" t="s">
        <v>34</v>
      </c>
      <c r="P94863">
        <v>0</v>
      </c>
      <c r="Q94863" s="9">
        <v>41026</v>
      </c>
    </row>
    <row r="94864" spans="1:17">
      <c r="A94864" t="s">
        <v>82905</v>
      </c>
      <c r="B94864" t="s">
        <v>180321</v>
      </c>
      <c r="C94864" s="8">
        <v>44287</v>
      </c>
      <c r="D94864" s="9">
        <v>44290</v>
      </c>
      <c r="E94864" s="9">
        <v>44295</v>
      </c>
      <c r="G94864" t="s">
        <v>31</v>
      </c>
      <c r="H94864" t="s">
        <v>94</v>
      </c>
      <c r="I94864">
        <v>13.98</v>
      </c>
      <c r="J94864">
        <v>13.98</v>
      </c>
      <c r="K94864" t="s">
        <v>21</v>
      </c>
      <c r="L94864" t="s">
        <v>74</v>
      </c>
      <c r="M94864" t="s">
        <v>23</v>
      </c>
      <c r="N94864" t="s">
        <v>24</v>
      </c>
      <c r="O94864" t="s">
        <v>25</v>
      </c>
      <c r="P94864">
        <v>0</v>
      </c>
      <c r="Q94864" s="9">
        <v>44297</v>
      </c>
    </row>
    <row r="94865" spans="1:17">
      <c r="A94865" t="s">
        <v>67475</v>
      </c>
      <c r="B94865" t="s">
        <v>180322</v>
      </c>
      <c r="C94865" s="8">
        <v>44489</v>
      </c>
      <c r="D94865" s="9">
        <v>44492</v>
      </c>
      <c r="E94865" s="9">
        <v>44498</v>
      </c>
      <c r="G94865" t="s">
        <v>39</v>
      </c>
      <c r="H94865" t="s">
        <v>40</v>
      </c>
      <c r="I94865">
        <v>153.15</v>
      </c>
      <c r="J94865">
        <v>138</v>
      </c>
      <c r="K94865" t="s">
        <v>33</v>
      </c>
      <c r="L94865" t="s">
        <v>22</v>
      </c>
      <c r="M94865" t="s">
        <v>23</v>
      </c>
      <c r="N94865" t="s">
        <v>24</v>
      </c>
      <c r="O94865" t="s">
        <v>79</v>
      </c>
      <c r="P94865">
        <v>0</v>
      </c>
      <c r="Q94865" s="9">
        <v>44513</v>
      </c>
    </row>
    <row r="94866" spans="1:17">
      <c r="A94866" t="s">
        <v>43458</v>
      </c>
      <c r="B94866" t="s">
        <v>180323</v>
      </c>
      <c r="C94866" s="8">
        <v>43976</v>
      </c>
      <c r="D94866" s="9">
        <v>43979</v>
      </c>
      <c r="E94866" s="9">
        <v>43981</v>
      </c>
      <c r="G94866" t="s">
        <v>39</v>
      </c>
      <c r="H94866" t="s">
        <v>457</v>
      </c>
      <c r="I94866">
        <v>136.25</v>
      </c>
      <c r="J94866">
        <v>202</v>
      </c>
      <c r="K94866" t="s">
        <v>92</v>
      </c>
      <c r="L94866" t="s">
        <v>22</v>
      </c>
      <c r="M94866" t="s">
        <v>23</v>
      </c>
      <c r="N94866" t="s">
        <v>24</v>
      </c>
      <c r="O94866" t="s">
        <v>122</v>
      </c>
      <c r="P94866">
        <v>1</v>
      </c>
      <c r="Q94866" s="9">
        <v>43953</v>
      </c>
    </row>
    <row r="94867" spans="1:17">
      <c r="A94867" t="s">
        <v>43458</v>
      </c>
      <c r="B94867" t="s">
        <v>180324</v>
      </c>
      <c r="C94867" s="8">
        <v>44427</v>
      </c>
      <c r="D94867" s="9">
        <v>44429</v>
      </c>
      <c r="E94867" s="9">
        <v>44432</v>
      </c>
      <c r="G94867" t="s">
        <v>28</v>
      </c>
      <c r="H94867" t="s">
        <v>29</v>
      </c>
      <c r="I94867">
        <v>284.95999999999998</v>
      </c>
      <c r="J94867">
        <v>390.04</v>
      </c>
      <c r="K94867" t="s">
        <v>92</v>
      </c>
      <c r="L94867" t="s">
        <v>22</v>
      </c>
      <c r="M94867" t="s">
        <v>23</v>
      </c>
      <c r="N94867" t="s">
        <v>24</v>
      </c>
      <c r="O94867" t="s">
        <v>122</v>
      </c>
      <c r="P94867">
        <v>0</v>
      </c>
      <c r="Q94867" s="9">
        <v>43927</v>
      </c>
    </row>
    <row r="94868" spans="1:17">
      <c r="A94868" t="s">
        <v>69053</v>
      </c>
      <c r="B94868" t="s">
        <v>180325</v>
      </c>
      <c r="C94868" s="8">
        <v>43997</v>
      </c>
      <c r="D94868" s="9">
        <v>43999</v>
      </c>
      <c r="E94868" s="9">
        <v>44007</v>
      </c>
      <c r="G94868" t="s">
        <v>31</v>
      </c>
      <c r="H94868" t="s">
        <v>32</v>
      </c>
      <c r="I94868">
        <v>24.26</v>
      </c>
      <c r="J94868">
        <v>20</v>
      </c>
      <c r="K94868" t="s">
        <v>64</v>
      </c>
      <c r="L94868" t="s">
        <v>22</v>
      </c>
      <c r="M94868" t="s">
        <v>23</v>
      </c>
      <c r="N94868" t="s">
        <v>24</v>
      </c>
      <c r="O94868" t="s">
        <v>65</v>
      </c>
      <c r="P94868">
        <v>0</v>
      </c>
      <c r="Q94868" s="9">
        <v>43573</v>
      </c>
    </row>
    <row r="94869" spans="1:17">
      <c r="A94869" t="s">
        <v>51963</v>
      </c>
      <c r="B94869" t="s">
        <v>180326</v>
      </c>
      <c r="C94869" s="8">
        <v>44116</v>
      </c>
      <c r="D94869" s="9">
        <v>44118</v>
      </c>
      <c r="E94869" s="9">
        <v>44121</v>
      </c>
      <c r="G94869" t="s">
        <v>39</v>
      </c>
      <c r="H94869" t="s">
        <v>457</v>
      </c>
      <c r="I94869">
        <v>168</v>
      </c>
      <c r="J94869">
        <v>168</v>
      </c>
      <c r="K94869" t="s">
        <v>21</v>
      </c>
      <c r="L94869" t="s">
        <v>22</v>
      </c>
      <c r="M94869" t="s">
        <v>139</v>
      </c>
      <c r="N94869" t="s">
        <v>140</v>
      </c>
      <c r="O94869" t="s">
        <v>25</v>
      </c>
      <c r="P94869">
        <v>1</v>
      </c>
      <c r="Q94869" s="9">
        <v>44123</v>
      </c>
    </row>
    <row r="94870" spans="1:17">
      <c r="A94870" t="s">
        <v>35203</v>
      </c>
      <c r="B94870" t="s">
        <v>180327</v>
      </c>
      <c r="C94870" s="8">
        <v>44590</v>
      </c>
      <c r="D94870" s="9">
        <v>44591</v>
      </c>
      <c r="E94870" s="9">
        <v>44597</v>
      </c>
      <c r="G94870" t="s">
        <v>39</v>
      </c>
      <c r="H94870" t="s">
        <v>457</v>
      </c>
      <c r="I94870">
        <v>168</v>
      </c>
      <c r="J94870">
        <v>168</v>
      </c>
      <c r="K94870" t="s">
        <v>21</v>
      </c>
      <c r="L94870" t="s">
        <v>22</v>
      </c>
      <c r="M94870" t="s">
        <v>23</v>
      </c>
      <c r="N94870" t="s">
        <v>24</v>
      </c>
      <c r="O94870" t="s">
        <v>1440</v>
      </c>
      <c r="P94870">
        <v>1</v>
      </c>
      <c r="Q94870" s="9">
        <v>44543</v>
      </c>
    </row>
    <row r="94871" spans="1:17">
      <c r="A94871" t="s">
        <v>16158</v>
      </c>
      <c r="B94871" t="s">
        <v>180328</v>
      </c>
      <c r="C94871" s="8">
        <v>44520</v>
      </c>
      <c r="D94871" s="9">
        <v>44522</v>
      </c>
      <c r="E94871" s="9">
        <v>44530</v>
      </c>
      <c r="G94871" t="s">
        <v>28</v>
      </c>
      <c r="H94871" t="s">
        <v>455</v>
      </c>
      <c r="I94871">
        <v>480</v>
      </c>
      <c r="J94871">
        <v>480</v>
      </c>
      <c r="K94871" t="s">
        <v>21</v>
      </c>
      <c r="L94871" t="s">
        <v>22</v>
      </c>
      <c r="M94871" t="s">
        <v>23</v>
      </c>
      <c r="N94871" t="s">
        <v>24</v>
      </c>
      <c r="O94871" t="s">
        <v>25</v>
      </c>
      <c r="P94871">
        <v>1</v>
      </c>
      <c r="Q94871" s="9">
        <v>44424</v>
      </c>
    </row>
    <row r="94872" spans="1:17">
      <c r="A94872" t="s">
        <v>16158</v>
      </c>
      <c r="B94872" t="s">
        <v>180329</v>
      </c>
      <c r="C94872" s="8">
        <v>44520</v>
      </c>
      <c r="D94872" s="9">
        <v>44522</v>
      </c>
      <c r="E94872" s="9">
        <v>44530</v>
      </c>
      <c r="G94872" t="s">
        <v>28</v>
      </c>
      <c r="H94872" t="s">
        <v>455</v>
      </c>
      <c r="I94872">
        <v>480</v>
      </c>
      <c r="J94872">
        <v>480</v>
      </c>
      <c r="K94872" t="s">
        <v>21</v>
      </c>
      <c r="L94872" t="s">
        <v>22</v>
      </c>
      <c r="M94872" t="s">
        <v>23</v>
      </c>
      <c r="N94872" t="s">
        <v>24</v>
      </c>
      <c r="O94872" t="s">
        <v>25</v>
      </c>
      <c r="P94872">
        <v>1</v>
      </c>
      <c r="Q94872" s="9">
        <v>44424</v>
      </c>
    </row>
    <row r="94873" spans="1:17">
      <c r="A94873" t="s">
        <v>83327</v>
      </c>
      <c r="B94873" t="s">
        <v>180330</v>
      </c>
      <c r="C94873" s="8">
        <v>44065</v>
      </c>
      <c r="D94873" s="9">
        <v>44067</v>
      </c>
      <c r="E94873" s="9">
        <v>44074</v>
      </c>
      <c r="G94873" t="s">
        <v>154</v>
      </c>
      <c r="H94873">
        <v>7416</v>
      </c>
      <c r="I94873">
        <v>49.98</v>
      </c>
      <c r="J94873">
        <v>49.98</v>
      </c>
      <c r="K94873" t="s">
        <v>21</v>
      </c>
      <c r="L94873" t="s">
        <v>74</v>
      </c>
      <c r="M94873" t="s">
        <v>23</v>
      </c>
      <c r="N94873" t="s">
        <v>24</v>
      </c>
      <c r="O94873" t="s">
        <v>25</v>
      </c>
      <c r="P94873">
        <v>1</v>
      </c>
      <c r="Q94873" s="9">
        <v>43564</v>
      </c>
    </row>
    <row r="94874" spans="1:17">
      <c r="A94874" t="s">
        <v>72553</v>
      </c>
      <c r="B94874" t="s">
        <v>180331</v>
      </c>
      <c r="C94874" s="8">
        <v>44065</v>
      </c>
      <c r="D94874" s="9">
        <v>44067</v>
      </c>
      <c r="E94874" s="9">
        <v>44074</v>
      </c>
      <c r="G94874" t="s">
        <v>39</v>
      </c>
      <c r="H94874" t="s">
        <v>40</v>
      </c>
      <c r="I94874">
        <v>155.85</v>
      </c>
      <c r="J94874">
        <v>16800</v>
      </c>
      <c r="K94874" t="s">
        <v>55</v>
      </c>
      <c r="L94874" t="s">
        <v>22</v>
      </c>
      <c r="M94874" t="s">
        <v>23</v>
      </c>
      <c r="N94874" t="s">
        <v>24</v>
      </c>
      <c r="O94874" t="s">
        <v>56</v>
      </c>
      <c r="P94874">
        <v>0</v>
      </c>
      <c r="Q94874" s="9">
        <v>43654</v>
      </c>
    </row>
    <row r="94875" spans="1:17">
      <c r="A94875" t="s">
        <v>71798</v>
      </c>
      <c r="B94875" t="s">
        <v>180332</v>
      </c>
      <c r="C94875" s="8">
        <v>43526</v>
      </c>
      <c r="D94875" s="9">
        <v>43528</v>
      </c>
      <c r="E94875" s="9">
        <v>43534</v>
      </c>
      <c r="G94875" t="s">
        <v>39</v>
      </c>
      <c r="H94875" t="s">
        <v>40</v>
      </c>
      <c r="I94875">
        <v>168</v>
      </c>
      <c r="J94875">
        <v>168</v>
      </c>
      <c r="K94875" t="s">
        <v>21</v>
      </c>
      <c r="L94875" t="s">
        <v>22</v>
      </c>
      <c r="M94875" t="s">
        <v>23</v>
      </c>
      <c r="N94875" t="s">
        <v>24</v>
      </c>
      <c r="O94875" t="s">
        <v>25</v>
      </c>
      <c r="P94875">
        <v>0</v>
      </c>
      <c r="Q94875" s="9">
        <v>43461</v>
      </c>
    </row>
    <row r="94876" spans="1:17">
      <c r="A94876" t="s">
        <v>72787</v>
      </c>
      <c r="B94876" t="s">
        <v>180333</v>
      </c>
      <c r="C94876" s="8">
        <v>44182</v>
      </c>
      <c r="D94876" s="9">
        <v>44183</v>
      </c>
      <c r="E94876" s="9">
        <v>44190</v>
      </c>
      <c r="G94876" t="s">
        <v>31</v>
      </c>
      <c r="H94876" t="s">
        <v>32</v>
      </c>
      <c r="I94876">
        <v>24</v>
      </c>
      <c r="J94876">
        <v>24</v>
      </c>
      <c r="K94876" t="s">
        <v>21</v>
      </c>
      <c r="L94876" t="s">
        <v>22</v>
      </c>
      <c r="M94876" t="s">
        <v>23</v>
      </c>
      <c r="N94876" t="s">
        <v>24</v>
      </c>
      <c r="O94876" t="s">
        <v>43</v>
      </c>
      <c r="P94876">
        <v>0</v>
      </c>
      <c r="Q94876" s="9">
        <v>44110</v>
      </c>
    </row>
    <row r="94877" spans="1:17">
      <c r="A94877" t="s">
        <v>71011</v>
      </c>
      <c r="B94877" t="s">
        <v>180334</v>
      </c>
      <c r="C94877" s="8">
        <v>44312</v>
      </c>
      <c r="D94877" s="9">
        <v>44315</v>
      </c>
      <c r="E94877" s="9">
        <v>44320</v>
      </c>
      <c r="G94877" t="s">
        <v>31</v>
      </c>
      <c r="H94877" t="s">
        <v>94</v>
      </c>
      <c r="I94877">
        <v>13.98</v>
      </c>
      <c r="J94877">
        <v>13.98</v>
      </c>
      <c r="K94877" t="s">
        <v>21</v>
      </c>
      <c r="L94877" t="s">
        <v>74</v>
      </c>
      <c r="M94877" t="s">
        <v>23</v>
      </c>
      <c r="N94877" t="s">
        <v>24</v>
      </c>
      <c r="O94877" t="s">
        <v>25</v>
      </c>
      <c r="P94877">
        <v>0</v>
      </c>
      <c r="Q94877" s="9">
        <v>44312</v>
      </c>
    </row>
    <row r="94878" spans="1:17">
      <c r="A94878" t="s">
        <v>22696</v>
      </c>
      <c r="B94878" t="s">
        <v>180335</v>
      </c>
      <c r="C94878" s="8">
        <v>43876</v>
      </c>
      <c r="D94878" s="9">
        <v>43878</v>
      </c>
      <c r="E94878" s="9">
        <v>43884</v>
      </c>
      <c r="G94878" t="s">
        <v>39</v>
      </c>
      <c r="H94878" t="s">
        <v>457</v>
      </c>
      <c r="I94878">
        <v>168</v>
      </c>
      <c r="J94878">
        <v>168</v>
      </c>
      <c r="K94878" t="s">
        <v>21</v>
      </c>
      <c r="L94878" t="s">
        <v>22</v>
      </c>
      <c r="M94878" t="s">
        <v>23</v>
      </c>
      <c r="N94878" t="s">
        <v>24</v>
      </c>
      <c r="O94878" t="s">
        <v>25</v>
      </c>
      <c r="P94878">
        <v>1</v>
      </c>
      <c r="Q94878" s="9">
        <v>42363</v>
      </c>
    </row>
    <row r="94879" spans="1:17">
      <c r="A94879" t="s">
        <v>44583</v>
      </c>
      <c r="B94879" t="s">
        <v>180336</v>
      </c>
      <c r="C94879" s="8">
        <v>44686</v>
      </c>
      <c r="D94879" s="9">
        <v>44689</v>
      </c>
      <c r="E94879" s="9">
        <v>44695</v>
      </c>
      <c r="G94879" t="s">
        <v>31</v>
      </c>
      <c r="H94879" t="s">
        <v>72</v>
      </c>
      <c r="I94879">
        <v>14.5</v>
      </c>
      <c r="J94879">
        <v>13.98</v>
      </c>
      <c r="K94879" t="s">
        <v>33</v>
      </c>
      <c r="L94879" t="s">
        <v>74</v>
      </c>
      <c r="M94879" t="s">
        <v>139</v>
      </c>
      <c r="N94879" t="s">
        <v>140</v>
      </c>
      <c r="O94879" t="s">
        <v>41</v>
      </c>
      <c r="P94879">
        <v>0</v>
      </c>
      <c r="Q94879" s="9">
        <v>44676</v>
      </c>
    </row>
    <row r="94880" spans="1:17">
      <c r="A94880" t="s">
        <v>58392</v>
      </c>
      <c r="B94880" t="s">
        <v>180337</v>
      </c>
      <c r="C94880" s="8">
        <v>44316</v>
      </c>
      <c r="D94880" s="9">
        <v>44319</v>
      </c>
      <c r="E94880" s="9">
        <v>44326</v>
      </c>
      <c r="G94880" t="s">
        <v>31</v>
      </c>
      <c r="H94880" t="s">
        <v>94</v>
      </c>
      <c r="I94880">
        <v>13.98</v>
      </c>
      <c r="J94880">
        <v>13.98</v>
      </c>
      <c r="K94880" t="s">
        <v>21</v>
      </c>
      <c r="L94880" t="s">
        <v>74</v>
      </c>
      <c r="M94880" t="s">
        <v>23</v>
      </c>
      <c r="N94880" t="s">
        <v>24</v>
      </c>
      <c r="O94880" t="s">
        <v>25</v>
      </c>
      <c r="P94880">
        <v>0</v>
      </c>
      <c r="Q94880" s="9">
        <v>44353</v>
      </c>
    </row>
    <row r="94881" spans="1:17">
      <c r="A94881" t="s">
        <v>9536</v>
      </c>
      <c r="B94881" t="s">
        <v>180338</v>
      </c>
      <c r="C94881" s="8">
        <v>43830</v>
      </c>
      <c r="D94881" s="9">
        <v>43832</v>
      </c>
      <c r="E94881" s="9">
        <v>43839</v>
      </c>
      <c r="G94881" t="s">
        <v>31</v>
      </c>
      <c r="H94881" t="s">
        <v>32</v>
      </c>
      <c r="I94881">
        <v>25.66</v>
      </c>
      <c r="J94881">
        <v>20</v>
      </c>
      <c r="K94881" t="s">
        <v>64</v>
      </c>
      <c r="L94881" t="s">
        <v>22</v>
      </c>
      <c r="M94881" t="s">
        <v>731</v>
      </c>
      <c r="N94881" t="s">
        <v>286</v>
      </c>
      <c r="O94881" t="s">
        <v>65</v>
      </c>
      <c r="P94881">
        <v>0</v>
      </c>
      <c r="Q94881" s="9">
        <v>40464</v>
      </c>
    </row>
    <row r="94882" spans="1:17">
      <c r="A94882" t="s">
        <v>9536</v>
      </c>
      <c r="B94882" t="s">
        <v>180339</v>
      </c>
      <c r="C94882" s="8">
        <v>43830</v>
      </c>
      <c r="D94882" s="9">
        <v>43832</v>
      </c>
      <c r="E94882" s="9">
        <v>43839</v>
      </c>
      <c r="G94882" t="s">
        <v>31</v>
      </c>
      <c r="H94882" t="s">
        <v>32</v>
      </c>
      <c r="I94882">
        <v>25.66</v>
      </c>
      <c r="J94882">
        <v>20</v>
      </c>
      <c r="K94882" t="s">
        <v>64</v>
      </c>
      <c r="L94882" t="s">
        <v>22</v>
      </c>
      <c r="M94882" t="s">
        <v>731</v>
      </c>
      <c r="N94882" t="s">
        <v>286</v>
      </c>
      <c r="O94882" t="s">
        <v>65</v>
      </c>
      <c r="P94882">
        <v>0</v>
      </c>
      <c r="Q94882" s="9">
        <v>40464</v>
      </c>
    </row>
    <row r="94883" spans="1:17">
      <c r="A94883" t="s">
        <v>3983</v>
      </c>
      <c r="B94883" t="s">
        <v>180340</v>
      </c>
      <c r="C94883" s="8">
        <v>44474</v>
      </c>
      <c r="D94883" s="9">
        <v>44477</v>
      </c>
      <c r="E94883" s="9">
        <v>44482</v>
      </c>
      <c r="G94883" t="s">
        <v>31</v>
      </c>
      <c r="H94883" t="s">
        <v>72</v>
      </c>
      <c r="I94883">
        <v>13.98</v>
      </c>
      <c r="J94883">
        <v>13.98</v>
      </c>
      <c r="K94883" t="s">
        <v>21</v>
      </c>
      <c r="L94883" t="s">
        <v>74</v>
      </c>
      <c r="M94883" t="s">
        <v>139</v>
      </c>
      <c r="N94883" t="s">
        <v>140</v>
      </c>
      <c r="O94883" t="s">
        <v>25</v>
      </c>
      <c r="P94883">
        <v>0</v>
      </c>
      <c r="Q94883" s="9">
        <v>44466</v>
      </c>
    </row>
    <row r="94884" spans="1:17">
      <c r="A94884" t="s">
        <v>3983</v>
      </c>
      <c r="B94884" t="s">
        <v>180341</v>
      </c>
      <c r="C94884" s="8">
        <v>44474</v>
      </c>
      <c r="D94884" s="9">
        <v>44477</v>
      </c>
      <c r="E94884" s="9">
        <v>44482</v>
      </c>
      <c r="G94884" t="s">
        <v>31</v>
      </c>
      <c r="H94884" t="s">
        <v>72</v>
      </c>
      <c r="I94884">
        <v>13.98</v>
      </c>
      <c r="J94884">
        <v>13.98</v>
      </c>
      <c r="K94884" t="s">
        <v>21</v>
      </c>
      <c r="L94884" t="s">
        <v>74</v>
      </c>
      <c r="M94884" t="s">
        <v>139</v>
      </c>
      <c r="N94884" t="s">
        <v>140</v>
      </c>
      <c r="O94884" t="s">
        <v>25</v>
      </c>
      <c r="P94884">
        <v>0</v>
      </c>
      <c r="Q94884" s="9">
        <v>44466</v>
      </c>
    </row>
    <row r="94885" spans="1:17">
      <c r="A94885" t="s">
        <v>83903</v>
      </c>
      <c r="B94885" t="s">
        <v>180342</v>
      </c>
      <c r="C94885" s="8">
        <v>43993</v>
      </c>
      <c r="D94885" s="9">
        <v>43994</v>
      </c>
      <c r="E94885" s="9">
        <v>43999</v>
      </c>
      <c r="G94885" t="s">
        <v>31</v>
      </c>
      <c r="H94885" t="s">
        <v>32</v>
      </c>
      <c r="I94885">
        <v>24</v>
      </c>
      <c r="J94885">
        <v>24</v>
      </c>
      <c r="K94885" t="s">
        <v>21</v>
      </c>
      <c r="L94885" t="s">
        <v>22</v>
      </c>
      <c r="M94885" t="s">
        <v>23</v>
      </c>
      <c r="N94885" t="s">
        <v>24</v>
      </c>
      <c r="O94885" t="s">
        <v>25</v>
      </c>
      <c r="P94885">
        <v>0</v>
      </c>
      <c r="Q94885" s="9">
        <v>43928</v>
      </c>
    </row>
    <row r="94886" spans="1:17">
      <c r="A94886" t="s">
        <v>37883</v>
      </c>
      <c r="B94886" t="s">
        <v>180343</v>
      </c>
      <c r="C94886" s="8">
        <v>44127</v>
      </c>
      <c r="D94886" s="9">
        <v>44128</v>
      </c>
      <c r="E94886" s="9">
        <v>44133</v>
      </c>
      <c r="G94886" t="s">
        <v>113</v>
      </c>
      <c r="H94886" t="s">
        <v>490</v>
      </c>
      <c r="I94886">
        <v>1198</v>
      </c>
      <c r="J94886">
        <v>1198</v>
      </c>
      <c r="K94886" t="s">
        <v>21</v>
      </c>
      <c r="L94886" t="s">
        <v>22</v>
      </c>
      <c r="M94886" t="s">
        <v>23</v>
      </c>
      <c r="N94886" t="s">
        <v>24</v>
      </c>
      <c r="O94886" t="s">
        <v>25</v>
      </c>
      <c r="P94886">
        <v>1</v>
      </c>
      <c r="Q94886" s="9">
        <v>44040</v>
      </c>
    </row>
    <row r="94887" spans="1:17">
      <c r="A94887" t="s">
        <v>71808</v>
      </c>
      <c r="B94887" t="s">
        <v>180344</v>
      </c>
      <c r="C94887" s="8">
        <v>43662</v>
      </c>
      <c r="D94887" s="9">
        <v>43663</v>
      </c>
      <c r="E94887" s="9">
        <v>43671</v>
      </c>
      <c r="G94887" t="s">
        <v>28</v>
      </c>
      <c r="H94887" t="s">
        <v>29</v>
      </c>
      <c r="I94887">
        <v>438.13</v>
      </c>
      <c r="J94887">
        <v>48000</v>
      </c>
      <c r="K94887" t="s">
        <v>55</v>
      </c>
      <c r="L94887" t="s">
        <v>22</v>
      </c>
      <c r="M94887" t="s">
        <v>23</v>
      </c>
      <c r="N94887" t="s">
        <v>24</v>
      </c>
      <c r="O94887" t="s">
        <v>56</v>
      </c>
      <c r="P94887">
        <v>0</v>
      </c>
      <c r="Q94887" s="9">
        <v>42977</v>
      </c>
    </row>
    <row r="94888" spans="1:17">
      <c r="A94888" t="s">
        <v>24087</v>
      </c>
      <c r="B94888" t="s">
        <v>180345</v>
      </c>
      <c r="C94888" s="8">
        <v>44488</v>
      </c>
      <c r="D94888" s="9">
        <v>44490</v>
      </c>
      <c r="E94888" s="9">
        <v>44493</v>
      </c>
      <c r="G94888" t="s">
        <v>28</v>
      </c>
      <c r="H94888" t="s">
        <v>29</v>
      </c>
      <c r="I94888">
        <v>437.35</v>
      </c>
      <c r="J94888">
        <v>378</v>
      </c>
      <c r="K94888" t="s">
        <v>33</v>
      </c>
      <c r="L94888" t="s">
        <v>22</v>
      </c>
      <c r="M94888" t="s">
        <v>23</v>
      </c>
      <c r="N94888" t="s">
        <v>24</v>
      </c>
      <c r="O94888" t="s">
        <v>79</v>
      </c>
      <c r="P94888">
        <v>0</v>
      </c>
      <c r="Q94888" s="9">
        <v>44432</v>
      </c>
    </row>
    <row r="94889" spans="1:17">
      <c r="A94889" t="s">
        <v>9257</v>
      </c>
      <c r="B94889" t="s">
        <v>180346</v>
      </c>
      <c r="C94889" s="8">
        <v>44225</v>
      </c>
      <c r="D94889" s="9">
        <v>44228</v>
      </c>
      <c r="E94889" s="9">
        <v>44234</v>
      </c>
      <c r="G94889" t="s">
        <v>28</v>
      </c>
      <c r="H94889" t="s">
        <v>455</v>
      </c>
      <c r="I94889">
        <v>450.37</v>
      </c>
      <c r="J94889">
        <v>378</v>
      </c>
      <c r="K94889" t="s">
        <v>33</v>
      </c>
      <c r="L94889" t="s">
        <v>22</v>
      </c>
      <c r="M94889" t="s">
        <v>23</v>
      </c>
      <c r="N94889" t="s">
        <v>24</v>
      </c>
      <c r="O94889" t="s">
        <v>4440</v>
      </c>
      <c r="P94889">
        <v>1</v>
      </c>
      <c r="Q94889" s="9">
        <v>44136</v>
      </c>
    </row>
    <row r="94890" spans="1:17">
      <c r="A94890" t="s">
        <v>9257</v>
      </c>
      <c r="B94890" t="s">
        <v>180347</v>
      </c>
      <c r="C94890" s="8">
        <v>44225</v>
      </c>
      <c r="D94890" s="9">
        <v>44228</v>
      </c>
      <c r="E94890" s="9">
        <v>44234</v>
      </c>
      <c r="G94890" t="s">
        <v>28</v>
      </c>
      <c r="H94890" t="s">
        <v>455</v>
      </c>
      <c r="I94890">
        <v>450.37</v>
      </c>
      <c r="J94890">
        <v>378</v>
      </c>
      <c r="K94890" t="s">
        <v>33</v>
      </c>
      <c r="L94890" t="s">
        <v>22</v>
      </c>
      <c r="M94890" t="s">
        <v>23</v>
      </c>
      <c r="N94890" t="s">
        <v>24</v>
      </c>
      <c r="O94890" t="s">
        <v>4440</v>
      </c>
      <c r="P94890">
        <v>1</v>
      </c>
      <c r="Q94890" s="9">
        <v>44136</v>
      </c>
    </row>
    <row r="94891" spans="1:17">
      <c r="A94891" t="s">
        <v>1488</v>
      </c>
      <c r="B94891" t="s">
        <v>180348</v>
      </c>
      <c r="C94891" s="8">
        <v>44494</v>
      </c>
      <c r="D94891" s="9">
        <v>44495</v>
      </c>
      <c r="E94891" s="9">
        <v>44501</v>
      </c>
      <c r="G94891" t="s">
        <v>39</v>
      </c>
      <c r="H94891" t="s">
        <v>457</v>
      </c>
      <c r="I94891">
        <v>168</v>
      </c>
      <c r="J94891">
        <v>168</v>
      </c>
      <c r="K94891" t="s">
        <v>21</v>
      </c>
      <c r="L94891" t="s">
        <v>22</v>
      </c>
      <c r="M94891" t="s">
        <v>23</v>
      </c>
      <c r="N94891" t="s">
        <v>24</v>
      </c>
      <c r="O94891" t="s">
        <v>25</v>
      </c>
      <c r="P94891">
        <v>1</v>
      </c>
      <c r="Q94891" s="9">
        <v>44380</v>
      </c>
    </row>
    <row r="94892" spans="1:17">
      <c r="A94892" t="s">
        <v>5220</v>
      </c>
      <c r="B94892" t="s">
        <v>180349</v>
      </c>
      <c r="C94892" s="8">
        <v>43657</v>
      </c>
      <c r="D94892" s="9">
        <v>43658</v>
      </c>
      <c r="E94892" s="9">
        <v>43667</v>
      </c>
      <c r="G94892" t="s">
        <v>19</v>
      </c>
      <c r="H94892" t="s">
        <v>20</v>
      </c>
      <c r="I94892">
        <v>1576.03</v>
      </c>
      <c r="J94892">
        <v>1430.92</v>
      </c>
      <c r="K94892" t="s">
        <v>33</v>
      </c>
      <c r="L94892" t="s">
        <v>22</v>
      </c>
      <c r="M94892" t="s">
        <v>23</v>
      </c>
      <c r="N94892" t="s">
        <v>24</v>
      </c>
      <c r="O94892" t="s">
        <v>98</v>
      </c>
      <c r="P94892">
        <v>0</v>
      </c>
      <c r="Q94892" s="9">
        <v>43228</v>
      </c>
    </row>
    <row r="94893" spans="1:17">
      <c r="A94893" t="s">
        <v>5220</v>
      </c>
      <c r="B94893" t="s">
        <v>180350</v>
      </c>
      <c r="C94893" s="8">
        <v>43657</v>
      </c>
      <c r="D94893" s="9">
        <v>43658</v>
      </c>
      <c r="E94893" s="9">
        <v>43667</v>
      </c>
      <c r="G94893" t="s">
        <v>19</v>
      </c>
      <c r="H94893" t="s">
        <v>20</v>
      </c>
      <c r="I94893">
        <v>1576.03</v>
      </c>
      <c r="J94893">
        <v>1430.92</v>
      </c>
      <c r="K94893" t="s">
        <v>33</v>
      </c>
      <c r="L94893" t="s">
        <v>22</v>
      </c>
      <c r="M94893" t="s">
        <v>23</v>
      </c>
      <c r="N94893" t="s">
        <v>24</v>
      </c>
      <c r="O94893" t="s">
        <v>98</v>
      </c>
      <c r="P94893">
        <v>0</v>
      </c>
      <c r="Q94893" s="9">
        <v>43228</v>
      </c>
    </row>
    <row r="94894" spans="1:17">
      <c r="A94894" t="s">
        <v>45407</v>
      </c>
      <c r="B94894" t="s">
        <v>180351</v>
      </c>
      <c r="C94894" s="8">
        <v>44213</v>
      </c>
      <c r="D94894" s="9">
        <v>44215</v>
      </c>
      <c r="E94894" s="9">
        <v>44221</v>
      </c>
      <c r="G94894" t="s">
        <v>39</v>
      </c>
      <c r="H94894" t="s">
        <v>40</v>
      </c>
      <c r="I94894">
        <v>147.97999999999999</v>
      </c>
      <c r="J94894">
        <v>124.2</v>
      </c>
      <c r="K94894" t="s">
        <v>33</v>
      </c>
      <c r="L94894" t="s">
        <v>22</v>
      </c>
      <c r="M94894" t="s">
        <v>23</v>
      </c>
      <c r="N94894" t="s">
        <v>24</v>
      </c>
      <c r="O94894" t="s">
        <v>98</v>
      </c>
      <c r="P94894">
        <v>0</v>
      </c>
      <c r="Q94894" s="9">
        <v>44166</v>
      </c>
    </row>
    <row r="94895" spans="1:17">
      <c r="A94895" t="s">
        <v>84479</v>
      </c>
      <c r="B94895" t="s">
        <v>180352</v>
      </c>
      <c r="C94895" s="8">
        <v>44592</v>
      </c>
      <c r="D94895" s="9">
        <v>44594</v>
      </c>
      <c r="E94895" s="9">
        <v>44598</v>
      </c>
      <c r="G94895" t="s">
        <v>28</v>
      </c>
      <c r="H94895" t="s">
        <v>29</v>
      </c>
      <c r="I94895">
        <v>408.5</v>
      </c>
      <c r="J94895">
        <v>378</v>
      </c>
      <c r="K94895" t="s">
        <v>33</v>
      </c>
      <c r="L94895" t="s">
        <v>22</v>
      </c>
      <c r="M94895" t="s">
        <v>23</v>
      </c>
      <c r="N94895" t="s">
        <v>24</v>
      </c>
      <c r="O94895" t="s">
        <v>192</v>
      </c>
      <c r="P94895">
        <v>0</v>
      </c>
      <c r="Q94895" s="9">
        <v>44625</v>
      </c>
    </row>
    <row r="94896" spans="1:17">
      <c r="A94896" t="s">
        <v>26872</v>
      </c>
      <c r="B94896" t="s">
        <v>180353</v>
      </c>
      <c r="C94896" s="8">
        <v>44236</v>
      </c>
      <c r="D94896" s="9">
        <v>44237</v>
      </c>
      <c r="E94896" s="9">
        <v>44246</v>
      </c>
      <c r="G94896" t="s">
        <v>31</v>
      </c>
      <c r="H94896">
        <v>8315</v>
      </c>
      <c r="I94896">
        <v>23.48</v>
      </c>
      <c r="J94896">
        <v>23.48</v>
      </c>
      <c r="K94896" t="s">
        <v>21</v>
      </c>
      <c r="L94896" t="s">
        <v>74</v>
      </c>
      <c r="M94896" t="s">
        <v>139</v>
      </c>
      <c r="N94896" t="s">
        <v>140</v>
      </c>
      <c r="O94896" t="s">
        <v>25</v>
      </c>
      <c r="P94896">
        <v>1</v>
      </c>
      <c r="Q94896" s="9">
        <v>44121</v>
      </c>
    </row>
    <row r="94897" spans="1:17">
      <c r="A94897" t="s">
        <v>68661</v>
      </c>
      <c r="B94897" t="s">
        <v>180354</v>
      </c>
      <c r="C94897" s="8">
        <v>44320</v>
      </c>
      <c r="D94897" s="9">
        <v>44323</v>
      </c>
      <c r="E94897" s="9">
        <v>44327</v>
      </c>
      <c r="F94897" s="9">
        <v>45029</v>
      </c>
      <c r="G94897" t="s">
        <v>39</v>
      </c>
      <c r="H94897" t="s">
        <v>620</v>
      </c>
      <c r="I94897">
        <v>165.46</v>
      </c>
      <c r="J94897">
        <v>165.46</v>
      </c>
      <c r="K94897" t="s">
        <v>21</v>
      </c>
      <c r="L94897" t="s">
        <v>74</v>
      </c>
      <c r="M94897" t="s">
        <v>139</v>
      </c>
      <c r="N94897" t="s">
        <v>140</v>
      </c>
      <c r="O94897" t="s">
        <v>68</v>
      </c>
      <c r="P94897">
        <v>1</v>
      </c>
      <c r="Q94897" s="9">
        <v>44253</v>
      </c>
    </row>
    <row r="94898" spans="1:17">
      <c r="A94898" t="s">
        <v>3511</v>
      </c>
      <c r="B94898" t="s">
        <v>180355</v>
      </c>
      <c r="C94898" s="8">
        <v>44021</v>
      </c>
      <c r="D94898" s="9">
        <v>44022</v>
      </c>
      <c r="E94898" s="9">
        <v>44027</v>
      </c>
      <c r="G94898" t="s">
        <v>39</v>
      </c>
      <c r="H94898" t="s">
        <v>40</v>
      </c>
      <c r="I94898">
        <v>168</v>
      </c>
      <c r="J94898">
        <v>168</v>
      </c>
      <c r="K94898" t="s">
        <v>21</v>
      </c>
      <c r="L94898" t="s">
        <v>22</v>
      </c>
      <c r="M94898" t="s">
        <v>23</v>
      </c>
      <c r="N94898" t="s">
        <v>24</v>
      </c>
      <c r="O94898" t="s">
        <v>25</v>
      </c>
      <c r="P94898">
        <v>0</v>
      </c>
      <c r="Q94898" s="9">
        <v>42743</v>
      </c>
    </row>
    <row r="94899" spans="1:17">
      <c r="A94899" t="s">
        <v>3511</v>
      </c>
      <c r="B94899" t="s">
        <v>180356</v>
      </c>
      <c r="C94899" s="8">
        <v>44021</v>
      </c>
      <c r="D94899" s="9">
        <v>44022</v>
      </c>
      <c r="E94899" s="9">
        <v>44027</v>
      </c>
      <c r="G94899" t="s">
        <v>39</v>
      </c>
      <c r="H94899" t="s">
        <v>40</v>
      </c>
      <c r="I94899">
        <v>168</v>
      </c>
      <c r="J94899">
        <v>168</v>
      </c>
      <c r="K94899" t="s">
        <v>21</v>
      </c>
      <c r="L94899" t="s">
        <v>22</v>
      </c>
      <c r="M94899" t="s">
        <v>23</v>
      </c>
      <c r="N94899" t="s">
        <v>24</v>
      </c>
      <c r="O94899" t="s">
        <v>25</v>
      </c>
      <c r="P94899">
        <v>0</v>
      </c>
      <c r="Q94899" s="9">
        <v>42743</v>
      </c>
    </row>
    <row r="94900" spans="1:17">
      <c r="A94900" t="s">
        <v>23970</v>
      </c>
      <c r="B94900" t="s">
        <v>180357</v>
      </c>
      <c r="C94900" s="8">
        <v>44781</v>
      </c>
      <c r="D94900" s="9">
        <v>44783</v>
      </c>
      <c r="E94900" s="9">
        <v>44790</v>
      </c>
      <c r="G94900" t="s">
        <v>39</v>
      </c>
      <c r="H94900" t="s">
        <v>457</v>
      </c>
      <c r="I94900">
        <v>139.34</v>
      </c>
      <c r="J94900">
        <v>1428</v>
      </c>
      <c r="K94900" t="s">
        <v>303</v>
      </c>
      <c r="L94900" t="s">
        <v>22</v>
      </c>
      <c r="M94900" t="s">
        <v>23</v>
      </c>
      <c r="N94900" t="s">
        <v>24</v>
      </c>
      <c r="O94900" t="s">
        <v>304</v>
      </c>
      <c r="P94900">
        <v>1</v>
      </c>
      <c r="Q94900" s="9">
        <v>44692</v>
      </c>
    </row>
    <row r="94901" spans="1:17">
      <c r="A94901" t="s">
        <v>62424</v>
      </c>
      <c r="B94901" t="s">
        <v>180358</v>
      </c>
      <c r="C94901" s="8">
        <v>43962</v>
      </c>
      <c r="D94901" s="9">
        <v>43963</v>
      </c>
      <c r="E94901" s="9">
        <v>43970</v>
      </c>
      <c r="G94901" t="s">
        <v>39</v>
      </c>
      <c r="H94901" t="s">
        <v>40</v>
      </c>
      <c r="I94901">
        <v>125.84</v>
      </c>
      <c r="J94901">
        <v>117.3</v>
      </c>
      <c r="K94901" t="s">
        <v>33</v>
      </c>
      <c r="L94901" t="s">
        <v>22</v>
      </c>
      <c r="M94901" t="s">
        <v>23</v>
      </c>
      <c r="N94901" t="s">
        <v>24</v>
      </c>
      <c r="O94901" t="s">
        <v>192</v>
      </c>
      <c r="P94901">
        <v>0</v>
      </c>
      <c r="Q94901" s="9">
        <v>43948</v>
      </c>
    </row>
    <row r="94902" spans="1:17">
      <c r="A94902" t="s">
        <v>4295</v>
      </c>
      <c r="B94902" t="s">
        <v>180359</v>
      </c>
      <c r="C94902" s="8">
        <v>44063</v>
      </c>
      <c r="D94902" s="9">
        <v>44064</v>
      </c>
      <c r="E94902" s="9">
        <v>44073</v>
      </c>
      <c r="G94902" t="s">
        <v>31</v>
      </c>
      <c r="H94902" t="s">
        <v>32</v>
      </c>
      <c r="I94902">
        <v>24</v>
      </c>
      <c r="J94902">
        <v>24</v>
      </c>
      <c r="K94902" t="s">
        <v>21</v>
      </c>
      <c r="L94902" t="s">
        <v>22</v>
      </c>
      <c r="M94902" t="s">
        <v>23</v>
      </c>
      <c r="N94902" t="s">
        <v>24</v>
      </c>
      <c r="O94902" t="s">
        <v>25</v>
      </c>
      <c r="P94902">
        <v>0</v>
      </c>
      <c r="Q94902" s="9">
        <v>44029</v>
      </c>
    </row>
    <row r="94903" spans="1:17">
      <c r="A94903" t="s">
        <v>4295</v>
      </c>
      <c r="B94903" t="s">
        <v>180360</v>
      </c>
      <c r="C94903" s="8">
        <v>44063</v>
      </c>
      <c r="D94903" s="9">
        <v>44064</v>
      </c>
      <c r="E94903" s="9">
        <v>44073</v>
      </c>
      <c r="G94903" t="s">
        <v>31</v>
      </c>
      <c r="H94903" t="s">
        <v>32</v>
      </c>
      <c r="I94903">
        <v>24</v>
      </c>
      <c r="J94903">
        <v>24</v>
      </c>
      <c r="K94903" t="s">
        <v>21</v>
      </c>
      <c r="L94903" t="s">
        <v>22</v>
      </c>
      <c r="M94903" t="s">
        <v>23</v>
      </c>
      <c r="N94903" t="s">
        <v>24</v>
      </c>
      <c r="O94903" t="s">
        <v>25</v>
      </c>
      <c r="P94903">
        <v>0</v>
      </c>
      <c r="Q94903" s="9">
        <v>44029</v>
      </c>
    </row>
    <row r="94904" spans="1:17">
      <c r="A94904" t="s">
        <v>19810</v>
      </c>
      <c r="B94904" t="s">
        <v>180361</v>
      </c>
      <c r="C94904" s="8">
        <v>44786</v>
      </c>
      <c r="D94904" s="9">
        <v>44788</v>
      </c>
      <c r="E94904" s="9">
        <v>44791</v>
      </c>
      <c r="G94904" t="s">
        <v>31</v>
      </c>
      <c r="H94904" t="s">
        <v>94</v>
      </c>
      <c r="I94904">
        <v>13.98</v>
      </c>
      <c r="J94904">
        <v>13.98</v>
      </c>
      <c r="K94904" t="s">
        <v>21</v>
      </c>
      <c r="L94904" t="s">
        <v>74</v>
      </c>
      <c r="O94904" t="s">
        <v>25</v>
      </c>
      <c r="P94904">
        <v>0</v>
      </c>
      <c r="Q94904" s="9">
        <v>44723</v>
      </c>
    </row>
    <row r="94905" spans="1:17">
      <c r="A94905" t="s">
        <v>60856</v>
      </c>
      <c r="B94905" t="s">
        <v>180362</v>
      </c>
      <c r="C94905" s="8">
        <v>43537</v>
      </c>
      <c r="D94905" s="9">
        <v>43538</v>
      </c>
      <c r="E94905" s="9">
        <v>43545</v>
      </c>
      <c r="F94905" s="9">
        <v>44284</v>
      </c>
      <c r="G94905" t="s">
        <v>28</v>
      </c>
      <c r="H94905" t="s">
        <v>29</v>
      </c>
      <c r="I94905">
        <v>384</v>
      </c>
      <c r="J94905">
        <v>384</v>
      </c>
      <c r="K94905" t="s">
        <v>21</v>
      </c>
      <c r="L94905" t="s">
        <v>22</v>
      </c>
      <c r="M94905" t="s">
        <v>23</v>
      </c>
      <c r="N94905" t="s">
        <v>24</v>
      </c>
      <c r="O94905" t="s">
        <v>328</v>
      </c>
      <c r="P94905">
        <v>0</v>
      </c>
      <c r="Q94905" s="9">
        <v>42443</v>
      </c>
    </row>
    <row r="94906" spans="1:17">
      <c r="A94906" t="s">
        <v>23662</v>
      </c>
      <c r="B94906" t="s">
        <v>180363</v>
      </c>
      <c r="C94906" s="8">
        <v>43951</v>
      </c>
      <c r="D94906" s="9">
        <v>43952</v>
      </c>
      <c r="E94906" s="9">
        <v>43956</v>
      </c>
      <c r="G94906" t="s">
        <v>39</v>
      </c>
      <c r="H94906" t="s">
        <v>457</v>
      </c>
      <c r="I94906">
        <v>149.03</v>
      </c>
      <c r="J94906">
        <v>138</v>
      </c>
      <c r="K94906" t="s">
        <v>33</v>
      </c>
      <c r="L94906" t="s">
        <v>22</v>
      </c>
      <c r="M94906" t="s">
        <v>23</v>
      </c>
      <c r="N94906" t="s">
        <v>24</v>
      </c>
      <c r="O94906" t="s">
        <v>143</v>
      </c>
      <c r="P94906">
        <v>1</v>
      </c>
      <c r="Q94906" s="9">
        <v>43832</v>
      </c>
    </row>
    <row r="94907" spans="1:17">
      <c r="A94907" t="s">
        <v>6081</v>
      </c>
      <c r="B94907" t="s">
        <v>180364</v>
      </c>
      <c r="C94907" s="8">
        <v>44796</v>
      </c>
      <c r="D94907" s="9">
        <v>44799</v>
      </c>
      <c r="E94907" s="9">
        <v>44802</v>
      </c>
      <c r="G94907" t="s">
        <v>154</v>
      </c>
      <c r="H94907" t="s">
        <v>425</v>
      </c>
      <c r="I94907">
        <v>49.98</v>
      </c>
      <c r="J94907">
        <v>49.98</v>
      </c>
      <c r="K94907" t="s">
        <v>21</v>
      </c>
      <c r="L94907" t="s">
        <v>74</v>
      </c>
      <c r="M94907" t="s">
        <v>23</v>
      </c>
      <c r="N94907" t="s">
        <v>24</v>
      </c>
      <c r="O94907" t="s">
        <v>25</v>
      </c>
      <c r="P94907">
        <v>1</v>
      </c>
      <c r="Q94907" s="9">
        <v>44703</v>
      </c>
    </row>
    <row r="94908" spans="1:17">
      <c r="A94908" t="s">
        <v>6081</v>
      </c>
      <c r="B94908" t="s">
        <v>180365</v>
      </c>
      <c r="C94908" s="8">
        <v>44796</v>
      </c>
      <c r="D94908" s="9">
        <v>44799</v>
      </c>
      <c r="E94908" s="9">
        <v>44802</v>
      </c>
      <c r="G94908" t="s">
        <v>154</v>
      </c>
      <c r="H94908" t="s">
        <v>425</v>
      </c>
      <c r="I94908">
        <v>49.98</v>
      </c>
      <c r="J94908">
        <v>49.98</v>
      </c>
      <c r="K94908" t="s">
        <v>21</v>
      </c>
      <c r="L94908" t="s">
        <v>74</v>
      </c>
      <c r="M94908" t="s">
        <v>23</v>
      </c>
      <c r="N94908" t="s">
        <v>24</v>
      </c>
      <c r="O94908" t="s">
        <v>25</v>
      </c>
      <c r="P94908">
        <v>1</v>
      </c>
      <c r="Q94908" s="9">
        <v>44703</v>
      </c>
    </row>
    <row r="94909" spans="1:17">
      <c r="A94909" t="s">
        <v>19435</v>
      </c>
      <c r="B94909" t="s">
        <v>180366</v>
      </c>
      <c r="C94909" s="8">
        <v>44500</v>
      </c>
      <c r="D94909" s="9">
        <v>44503</v>
      </c>
      <c r="E94909" s="9">
        <v>44506</v>
      </c>
      <c r="G94909" t="s">
        <v>39</v>
      </c>
      <c r="H94909" t="s">
        <v>40</v>
      </c>
      <c r="I94909">
        <v>146.41</v>
      </c>
      <c r="J94909">
        <v>202</v>
      </c>
      <c r="K94909" t="s">
        <v>92</v>
      </c>
      <c r="L94909" t="s">
        <v>22</v>
      </c>
      <c r="M94909" t="s">
        <v>23</v>
      </c>
      <c r="N94909" t="s">
        <v>24</v>
      </c>
      <c r="O94909" t="s">
        <v>122</v>
      </c>
      <c r="P94909">
        <v>0</v>
      </c>
      <c r="Q94909" s="9">
        <v>44445</v>
      </c>
    </row>
    <row r="94910" spans="1:17">
      <c r="A94910" t="s">
        <v>71119</v>
      </c>
      <c r="B94910" t="s">
        <v>180367</v>
      </c>
      <c r="C94910" s="8">
        <v>43904</v>
      </c>
      <c r="D94910" s="9">
        <v>43906</v>
      </c>
      <c r="E94910" s="9">
        <v>43914</v>
      </c>
      <c r="G94910" t="s">
        <v>31</v>
      </c>
      <c r="H94910" t="s">
        <v>32</v>
      </c>
      <c r="I94910">
        <v>14.8</v>
      </c>
      <c r="J94910">
        <v>24</v>
      </c>
      <c r="K94910" t="s">
        <v>92</v>
      </c>
      <c r="L94910" t="s">
        <v>22</v>
      </c>
      <c r="M94910" t="s">
        <v>23</v>
      </c>
      <c r="N94910" t="s">
        <v>24</v>
      </c>
      <c r="O94910" t="s">
        <v>122</v>
      </c>
      <c r="P94910">
        <v>0</v>
      </c>
      <c r="Q94910" s="9">
        <v>43932</v>
      </c>
    </row>
    <row r="94911" spans="1:17">
      <c r="A94911" t="s">
        <v>30070</v>
      </c>
      <c r="B94911" t="s">
        <v>180368</v>
      </c>
      <c r="C94911" s="8">
        <v>44650</v>
      </c>
      <c r="D94911" s="9">
        <v>44651</v>
      </c>
      <c r="E94911" s="9">
        <v>44656</v>
      </c>
      <c r="G94911" t="s">
        <v>31</v>
      </c>
      <c r="H94911" t="s">
        <v>94</v>
      </c>
      <c r="I94911">
        <v>13.98</v>
      </c>
      <c r="J94911">
        <v>13.98</v>
      </c>
      <c r="K94911" t="s">
        <v>21</v>
      </c>
      <c r="L94911" t="s">
        <v>74</v>
      </c>
      <c r="M94911" t="s">
        <v>23</v>
      </c>
      <c r="N94911" t="s">
        <v>24</v>
      </c>
      <c r="O94911" t="s">
        <v>25</v>
      </c>
      <c r="P94911">
        <v>0</v>
      </c>
      <c r="Q94911" s="9">
        <v>44610</v>
      </c>
    </row>
    <row r="94912" spans="1:17">
      <c r="A94912" t="s">
        <v>11778</v>
      </c>
      <c r="B94912" t="s">
        <v>180369</v>
      </c>
      <c r="C94912" s="8">
        <v>44204</v>
      </c>
      <c r="D94912" s="9">
        <v>44205</v>
      </c>
      <c r="E94912" s="9">
        <v>44210</v>
      </c>
      <c r="G94912" t="s">
        <v>39</v>
      </c>
      <c r="H94912" t="s">
        <v>620</v>
      </c>
      <c r="I94912">
        <v>165.38</v>
      </c>
      <c r="J94912">
        <v>165.38</v>
      </c>
      <c r="K94912" t="s">
        <v>21</v>
      </c>
      <c r="L94912" t="s">
        <v>74</v>
      </c>
      <c r="M94912" t="s">
        <v>23</v>
      </c>
      <c r="N94912" t="s">
        <v>24</v>
      </c>
      <c r="O94912" t="s">
        <v>165</v>
      </c>
      <c r="P94912">
        <v>1</v>
      </c>
      <c r="Q94912" s="9">
        <v>43302</v>
      </c>
    </row>
    <row r="94913" spans="1:17">
      <c r="A94913" t="s">
        <v>11778</v>
      </c>
      <c r="B94913" t="s">
        <v>180370</v>
      </c>
      <c r="C94913" s="8">
        <v>44204</v>
      </c>
      <c r="D94913" s="9">
        <v>44205</v>
      </c>
      <c r="E94913" s="9">
        <v>44210</v>
      </c>
      <c r="G94913" t="s">
        <v>39</v>
      </c>
      <c r="H94913" t="s">
        <v>620</v>
      </c>
      <c r="I94913">
        <v>165.38</v>
      </c>
      <c r="J94913">
        <v>165.38</v>
      </c>
      <c r="K94913" t="s">
        <v>21</v>
      </c>
      <c r="L94913" t="s">
        <v>74</v>
      </c>
      <c r="M94913" t="s">
        <v>23</v>
      </c>
      <c r="N94913" t="s">
        <v>24</v>
      </c>
      <c r="O94913" t="s">
        <v>165</v>
      </c>
      <c r="P94913">
        <v>1</v>
      </c>
      <c r="Q94913" s="9">
        <v>43302</v>
      </c>
    </row>
    <row r="94914" spans="1:17">
      <c r="A94914" t="s">
        <v>17367</v>
      </c>
      <c r="B94914" t="s">
        <v>180371</v>
      </c>
      <c r="C94914" s="8">
        <v>44032</v>
      </c>
      <c r="D94914" s="9">
        <v>44033</v>
      </c>
      <c r="E94914" s="9">
        <v>44042</v>
      </c>
      <c r="G94914" t="s">
        <v>113</v>
      </c>
      <c r="H94914" t="s">
        <v>114</v>
      </c>
      <c r="I94914">
        <v>1018.3</v>
      </c>
      <c r="J94914">
        <v>1018.3</v>
      </c>
      <c r="K94914" t="s">
        <v>21</v>
      </c>
      <c r="L94914" t="s">
        <v>22</v>
      </c>
      <c r="M94914" t="s">
        <v>23</v>
      </c>
      <c r="N94914" t="s">
        <v>24</v>
      </c>
      <c r="O94914" t="s">
        <v>25</v>
      </c>
      <c r="P94914">
        <v>0</v>
      </c>
      <c r="Q94914" s="9">
        <v>43982</v>
      </c>
    </row>
    <row r="94915" spans="1:17">
      <c r="A94915" t="s">
        <v>79400</v>
      </c>
      <c r="B94915" t="s">
        <v>180372</v>
      </c>
      <c r="C94915" s="8">
        <v>43544</v>
      </c>
      <c r="D94915" s="9">
        <v>43546</v>
      </c>
      <c r="E94915" s="9">
        <v>43549</v>
      </c>
      <c r="G94915" t="s">
        <v>28</v>
      </c>
      <c r="H94915" t="s">
        <v>29</v>
      </c>
      <c r="I94915">
        <v>344.6</v>
      </c>
      <c r="J94915">
        <v>344.6</v>
      </c>
      <c r="K94915" t="s">
        <v>21</v>
      </c>
      <c r="L94915" t="s">
        <v>22</v>
      </c>
      <c r="M94915" t="s">
        <v>139</v>
      </c>
      <c r="N94915" t="s">
        <v>140</v>
      </c>
      <c r="O94915" t="s">
        <v>25</v>
      </c>
      <c r="P94915">
        <v>0</v>
      </c>
      <c r="Q94915" s="9">
        <v>43168</v>
      </c>
    </row>
    <row r="94916" spans="1:17">
      <c r="A94916" t="s">
        <v>79400</v>
      </c>
      <c r="B94916" t="s">
        <v>180373</v>
      </c>
      <c r="C94916" s="8">
        <v>43519</v>
      </c>
      <c r="D94916" s="9">
        <v>43520</v>
      </c>
      <c r="E94916" s="9">
        <v>43525</v>
      </c>
      <c r="G94916" t="s">
        <v>39</v>
      </c>
      <c r="H94916" t="s">
        <v>40</v>
      </c>
      <c r="I94916">
        <v>168</v>
      </c>
      <c r="J94916">
        <v>168</v>
      </c>
      <c r="K94916" t="s">
        <v>21</v>
      </c>
      <c r="L94916" t="s">
        <v>22</v>
      </c>
      <c r="M94916" t="s">
        <v>139</v>
      </c>
      <c r="N94916" t="s">
        <v>140</v>
      </c>
      <c r="O94916" t="s">
        <v>25</v>
      </c>
      <c r="P94916">
        <v>0</v>
      </c>
      <c r="Q94916" s="9">
        <v>43162</v>
      </c>
    </row>
    <row r="94917" spans="1:17">
      <c r="A94917" t="s">
        <v>20006</v>
      </c>
      <c r="B94917" t="s">
        <v>180374</v>
      </c>
      <c r="C94917" s="8">
        <v>44530</v>
      </c>
      <c r="D94917" s="9">
        <v>44531</v>
      </c>
      <c r="E94917" s="9">
        <v>44535</v>
      </c>
      <c r="G94917" t="s">
        <v>39</v>
      </c>
      <c r="H94917" t="s">
        <v>457</v>
      </c>
      <c r="I94917">
        <v>146.74</v>
      </c>
      <c r="J94917">
        <v>176400</v>
      </c>
      <c r="K94917" t="s">
        <v>164</v>
      </c>
      <c r="L94917" t="s">
        <v>22</v>
      </c>
      <c r="M94917" t="s">
        <v>117</v>
      </c>
      <c r="N94917" t="s">
        <v>118</v>
      </c>
      <c r="O94917" t="s">
        <v>165</v>
      </c>
      <c r="P94917">
        <v>1</v>
      </c>
      <c r="Q94917" s="9">
        <v>43419</v>
      </c>
    </row>
    <row r="94918" spans="1:17">
      <c r="A94918" t="s">
        <v>4188</v>
      </c>
      <c r="B94918" t="s">
        <v>180375</v>
      </c>
      <c r="C94918" s="8">
        <v>44009</v>
      </c>
      <c r="D94918" s="9">
        <v>44011</v>
      </c>
      <c r="E94918" s="9">
        <v>44015</v>
      </c>
      <c r="G94918" t="s">
        <v>31</v>
      </c>
      <c r="H94918" t="s">
        <v>32</v>
      </c>
      <c r="I94918">
        <v>24</v>
      </c>
      <c r="J94918">
        <v>24</v>
      </c>
      <c r="K94918" t="s">
        <v>21</v>
      </c>
      <c r="L94918" t="s">
        <v>22</v>
      </c>
      <c r="M94918" t="s">
        <v>23</v>
      </c>
      <c r="N94918" t="s">
        <v>24</v>
      </c>
      <c r="O94918" t="s">
        <v>25</v>
      </c>
      <c r="P94918">
        <v>0</v>
      </c>
      <c r="Q94918" s="9">
        <v>43944</v>
      </c>
    </row>
    <row r="94919" spans="1:17">
      <c r="A94919" t="s">
        <v>4188</v>
      </c>
      <c r="B94919" t="s">
        <v>180376</v>
      </c>
      <c r="C94919" s="8">
        <v>44009</v>
      </c>
      <c r="D94919" s="9">
        <v>44011</v>
      </c>
      <c r="E94919" s="9">
        <v>44015</v>
      </c>
      <c r="G94919" t="s">
        <v>31</v>
      </c>
      <c r="H94919" t="s">
        <v>32</v>
      </c>
      <c r="I94919">
        <v>24</v>
      </c>
      <c r="J94919">
        <v>24</v>
      </c>
      <c r="K94919" t="s">
        <v>21</v>
      </c>
      <c r="L94919" t="s">
        <v>22</v>
      </c>
      <c r="M94919" t="s">
        <v>23</v>
      </c>
      <c r="N94919" t="s">
        <v>24</v>
      </c>
      <c r="O94919" t="s">
        <v>25</v>
      </c>
      <c r="P94919">
        <v>0</v>
      </c>
      <c r="Q94919" s="9">
        <v>43944</v>
      </c>
    </row>
    <row r="94920" spans="1:17">
      <c r="A94920" t="s">
        <v>76208</v>
      </c>
      <c r="B94920" t="s">
        <v>180377</v>
      </c>
      <c r="C94920" s="8">
        <v>44197</v>
      </c>
      <c r="D94920" s="9">
        <v>44198</v>
      </c>
      <c r="E94920" s="9">
        <v>44206</v>
      </c>
      <c r="G94920" t="s">
        <v>31</v>
      </c>
      <c r="H94920" t="s">
        <v>94</v>
      </c>
      <c r="I94920">
        <v>23.98</v>
      </c>
      <c r="J94920">
        <v>23.98</v>
      </c>
      <c r="K94920" t="s">
        <v>21</v>
      </c>
      <c r="L94920" t="s">
        <v>74</v>
      </c>
      <c r="M94920" t="s">
        <v>23</v>
      </c>
      <c r="N94920" t="s">
        <v>24</v>
      </c>
      <c r="O94920" t="s">
        <v>25</v>
      </c>
      <c r="P94920">
        <v>1</v>
      </c>
      <c r="Q94920" s="9">
        <v>44162</v>
      </c>
    </row>
    <row r="94921" spans="1:17">
      <c r="A94921" t="s">
        <v>82521</v>
      </c>
      <c r="B94921" t="s">
        <v>180378</v>
      </c>
      <c r="C94921" s="8">
        <v>44503</v>
      </c>
      <c r="D94921" s="9">
        <v>44506</v>
      </c>
      <c r="E94921" s="9">
        <v>44510</v>
      </c>
      <c r="G94921" t="s">
        <v>39</v>
      </c>
      <c r="H94921" t="s">
        <v>457</v>
      </c>
      <c r="I94921">
        <v>168</v>
      </c>
      <c r="J94921">
        <v>168</v>
      </c>
      <c r="K94921" t="s">
        <v>21</v>
      </c>
      <c r="L94921" t="s">
        <v>22</v>
      </c>
      <c r="M94921" t="s">
        <v>23</v>
      </c>
      <c r="N94921" t="s">
        <v>24</v>
      </c>
      <c r="O94921" t="s">
        <v>47</v>
      </c>
      <c r="P94921">
        <v>1</v>
      </c>
      <c r="Q94921" s="9">
        <v>44477</v>
      </c>
    </row>
    <row r="94922" spans="1:17">
      <c r="A94922" t="s">
        <v>37121</v>
      </c>
      <c r="B94922" t="s">
        <v>180379</v>
      </c>
      <c r="C94922" s="8">
        <v>43500</v>
      </c>
      <c r="D94922" s="9">
        <v>43502</v>
      </c>
      <c r="E94922" s="9">
        <v>43509</v>
      </c>
      <c r="G94922" t="s">
        <v>39</v>
      </c>
      <c r="H94922" t="s">
        <v>620</v>
      </c>
      <c r="I94922">
        <v>172.36</v>
      </c>
      <c r="J94922">
        <v>172.36</v>
      </c>
      <c r="K94922" t="s">
        <v>21</v>
      </c>
      <c r="L94922" t="s">
        <v>74</v>
      </c>
      <c r="M94922" t="s">
        <v>139</v>
      </c>
      <c r="N94922" t="s">
        <v>140</v>
      </c>
      <c r="O94922" t="s">
        <v>25</v>
      </c>
      <c r="P94922">
        <v>0</v>
      </c>
      <c r="Q94922" s="9">
        <v>42304</v>
      </c>
    </row>
    <row r="94923" spans="1:17">
      <c r="A94923" t="s">
        <v>76260</v>
      </c>
      <c r="B94923" t="s">
        <v>180380</v>
      </c>
      <c r="C94923" s="8">
        <v>44385</v>
      </c>
      <c r="D94923" s="9">
        <v>44386</v>
      </c>
      <c r="E94923" s="9">
        <v>44395</v>
      </c>
      <c r="G94923" t="s">
        <v>39</v>
      </c>
      <c r="H94923" t="s">
        <v>457</v>
      </c>
      <c r="I94923">
        <v>43.61</v>
      </c>
      <c r="J94923">
        <v>370</v>
      </c>
      <c r="K94923" t="s">
        <v>377</v>
      </c>
      <c r="L94923" t="s">
        <v>22</v>
      </c>
      <c r="M94923" t="s">
        <v>23</v>
      </c>
      <c r="N94923" t="s">
        <v>24</v>
      </c>
      <c r="O94923" t="s">
        <v>378</v>
      </c>
      <c r="P94923">
        <v>1</v>
      </c>
      <c r="Q94923" s="9">
        <v>44301</v>
      </c>
    </row>
    <row r="94924" spans="1:17">
      <c r="A94924" t="s">
        <v>53419</v>
      </c>
      <c r="B94924" t="s">
        <v>180381</v>
      </c>
      <c r="C94924" s="8">
        <v>44294</v>
      </c>
      <c r="D94924" s="9">
        <v>44295</v>
      </c>
      <c r="E94924" s="9">
        <v>44304</v>
      </c>
      <c r="G94924" t="s">
        <v>31</v>
      </c>
      <c r="H94924">
        <v>8315</v>
      </c>
      <c r="I94924">
        <v>23.6</v>
      </c>
      <c r="J94924">
        <v>23.6</v>
      </c>
      <c r="K94924" t="s">
        <v>21</v>
      </c>
      <c r="L94924" t="s">
        <v>74</v>
      </c>
      <c r="M94924" t="s">
        <v>139</v>
      </c>
      <c r="N94924" t="s">
        <v>140</v>
      </c>
      <c r="O94924" t="s">
        <v>25</v>
      </c>
      <c r="P94924">
        <v>1</v>
      </c>
      <c r="Q94924" s="9">
        <v>44028</v>
      </c>
    </row>
    <row r="94925" spans="1:17">
      <c r="A94925" t="s">
        <v>16391</v>
      </c>
      <c r="B94925" t="s">
        <v>180382</v>
      </c>
      <c r="C94925" s="8">
        <v>44522</v>
      </c>
      <c r="D94925" s="9">
        <v>44523</v>
      </c>
      <c r="E94925" s="9">
        <v>44530</v>
      </c>
      <c r="G94925" t="s">
        <v>19</v>
      </c>
      <c r="H94925" t="s">
        <v>525</v>
      </c>
      <c r="I94925">
        <v>1577.86</v>
      </c>
      <c r="J94925">
        <v>180000</v>
      </c>
      <c r="K94925" t="s">
        <v>55</v>
      </c>
      <c r="L94925" t="s">
        <v>22</v>
      </c>
      <c r="M94925" t="s">
        <v>23</v>
      </c>
      <c r="N94925" t="s">
        <v>24</v>
      </c>
      <c r="O94925" t="s">
        <v>56</v>
      </c>
      <c r="P94925">
        <v>1</v>
      </c>
      <c r="Q94925" s="9">
        <v>44143</v>
      </c>
    </row>
    <row r="94926" spans="1:17">
      <c r="A94926" t="s">
        <v>16391</v>
      </c>
      <c r="B94926" t="s">
        <v>180383</v>
      </c>
      <c r="C94926" s="8">
        <v>44522</v>
      </c>
      <c r="D94926" s="9">
        <v>44523</v>
      </c>
      <c r="E94926" s="9">
        <v>44530</v>
      </c>
      <c r="G94926" t="s">
        <v>19</v>
      </c>
      <c r="H94926" t="s">
        <v>525</v>
      </c>
      <c r="I94926">
        <v>1577.86</v>
      </c>
      <c r="J94926">
        <v>180000</v>
      </c>
      <c r="K94926" t="s">
        <v>55</v>
      </c>
      <c r="L94926" t="s">
        <v>22</v>
      </c>
      <c r="M94926" t="s">
        <v>23</v>
      </c>
      <c r="N94926" t="s">
        <v>24</v>
      </c>
      <c r="O94926" t="s">
        <v>56</v>
      </c>
      <c r="P94926">
        <v>1</v>
      </c>
      <c r="Q94926" s="9">
        <v>44143</v>
      </c>
    </row>
    <row r="94927" spans="1:17">
      <c r="A94927" t="s">
        <v>6601</v>
      </c>
      <c r="B94927" t="s">
        <v>180384</v>
      </c>
      <c r="C94927" s="8">
        <v>44025</v>
      </c>
      <c r="D94927" s="9">
        <v>44028</v>
      </c>
      <c r="E94927" s="9">
        <v>44031</v>
      </c>
      <c r="G94927" t="s">
        <v>31</v>
      </c>
      <c r="H94927" t="s">
        <v>32</v>
      </c>
      <c r="I94927">
        <v>24</v>
      </c>
      <c r="J94927">
        <v>24</v>
      </c>
      <c r="K94927" t="s">
        <v>21</v>
      </c>
      <c r="L94927" t="s">
        <v>22</v>
      </c>
      <c r="M94927" t="s">
        <v>23</v>
      </c>
      <c r="N94927" t="s">
        <v>24</v>
      </c>
      <c r="O94927" t="s">
        <v>25</v>
      </c>
      <c r="P94927">
        <v>0</v>
      </c>
      <c r="Q94927" s="9">
        <v>41904</v>
      </c>
    </row>
    <row r="94928" spans="1:17">
      <c r="A94928" t="s">
        <v>6601</v>
      </c>
      <c r="B94928" t="s">
        <v>180385</v>
      </c>
      <c r="C94928" s="8">
        <v>44025</v>
      </c>
      <c r="D94928" s="9">
        <v>44028</v>
      </c>
      <c r="E94928" s="9">
        <v>44031</v>
      </c>
      <c r="G94928" t="s">
        <v>31</v>
      </c>
      <c r="H94928" t="s">
        <v>32</v>
      </c>
      <c r="I94928">
        <v>24</v>
      </c>
      <c r="J94928">
        <v>24</v>
      </c>
      <c r="K94928" t="s">
        <v>21</v>
      </c>
      <c r="L94928" t="s">
        <v>22</v>
      </c>
      <c r="M94928" t="s">
        <v>23</v>
      </c>
      <c r="N94928" t="s">
        <v>24</v>
      </c>
      <c r="O94928" t="s">
        <v>25</v>
      </c>
      <c r="P94928">
        <v>0</v>
      </c>
      <c r="Q94928" s="9">
        <v>41904</v>
      </c>
    </row>
    <row r="94929" spans="1:17">
      <c r="A94929" t="s">
        <v>42633</v>
      </c>
      <c r="B94929" t="s">
        <v>180386</v>
      </c>
      <c r="C94929" s="8">
        <v>44089</v>
      </c>
      <c r="D94929" s="9">
        <v>44092</v>
      </c>
      <c r="E94929" s="9">
        <v>44094</v>
      </c>
      <c r="G94929" t="s">
        <v>39</v>
      </c>
      <c r="H94929" t="s">
        <v>40</v>
      </c>
      <c r="I94929">
        <v>142.02000000000001</v>
      </c>
      <c r="J94929">
        <v>202</v>
      </c>
      <c r="K94929" t="s">
        <v>92</v>
      </c>
      <c r="L94929" t="s">
        <v>22</v>
      </c>
      <c r="M94929" t="s">
        <v>23</v>
      </c>
      <c r="N94929" t="s">
        <v>24</v>
      </c>
      <c r="O94929" t="s">
        <v>122</v>
      </c>
      <c r="P94929">
        <v>0</v>
      </c>
      <c r="Q94929" s="9">
        <v>43832</v>
      </c>
    </row>
    <row r="94930" spans="1:17">
      <c r="A94930" t="s">
        <v>42633</v>
      </c>
      <c r="B94930" t="s">
        <v>180387</v>
      </c>
      <c r="C94930" s="8">
        <v>44312</v>
      </c>
      <c r="D94930" s="9">
        <v>44314</v>
      </c>
      <c r="E94930" s="9">
        <v>44319</v>
      </c>
      <c r="G94930" t="s">
        <v>28</v>
      </c>
      <c r="H94930" t="s">
        <v>29</v>
      </c>
      <c r="I94930">
        <v>345.32</v>
      </c>
      <c r="J94930">
        <v>452.92</v>
      </c>
      <c r="K94930" t="s">
        <v>92</v>
      </c>
      <c r="L94930" t="s">
        <v>22</v>
      </c>
      <c r="M94930" t="s">
        <v>23</v>
      </c>
      <c r="N94930" t="s">
        <v>24</v>
      </c>
      <c r="O94930" t="s">
        <v>122</v>
      </c>
      <c r="P94930">
        <v>0</v>
      </c>
      <c r="Q94930" s="9">
        <v>43814</v>
      </c>
    </row>
    <row r="94931" spans="1:17">
      <c r="A94931" t="s">
        <v>68120</v>
      </c>
      <c r="B94931" t="s">
        <v>180388</v>
      </c>
      <c r="C94931" s="8">
        <v>44601</v>
      </c>
      <c r="D94931" s="9">
        <v>44604</v>
      </c>
      <c r="E94931" s="9">
        <v>44608</v>
      </c>
      <c r="G94931" t="s">
        <v>39</v>
      </c>
      <c r="H94931" t="s">
        <v>457</v>
      </c>
      <c r="I94931">
        <v>168</v>
      </c>
      <c r="J94931">
        <v>168</v>
      </c>
      <c r="K94931" t="s">
        <v>21</v>
      </c>
      <c r="L94931" t="s">
        <v>22</v>
      </c>
      <c r="M94931" t="s">
        <v>23</v>
      </c>
      <c r="N94931" t="s">
        <v>24</v>
      </c>
      <c r="O94931" t="s">
        <v>301</v>
      </c>
      <c r="P94931">
        <v>1</v>
      </c>
      <c r="Q94931" s="9">
        <v>44588</v>
      </c>
    </row>
    <row r="94932" spans="1:17">
      <c r="A94932" t="s">
        <v>29228</v>
      </c>
      <c r="B94932" t="s">
        <v>180389</v>
      </c>
      <c r="C94932" s="8">
        <v>44038</v>
      </c>
      <c r="D94932" s="9">
        <v>44041</v>
      </c>
      <c r="E94932" s="9">
        <v>44045</v>
      </c>
      <c r="G94932" t="s">
        <v>39</v>
      </c>
      <c r="H94932" t="s">
        <v>40</v>
      </c>
      <c r="I94932">
        <v>136.25</v>
      </c>
      <c r="J94932">
        <v>202</v>
      </c>
      <c r="K94932" t="s">
        <v>92</v>
      </c>
      <c r="L94932" t="s">
        <v>22</v>
      </c>
      <c r="M94932" t="s">
        <v>23</v>
      </c>
      <c r="N94932" t="s">
        <v>24</v>
      </c>
      <c r="O94932" t="s">
        <v>122</v>
      </c>
      <c r="P94932">
        <v>0</v>
      </c>
      <c r="Q94932" s="9">
        <v>42092</v>
      </c>
    </row>
    <row r="94933" spans="1:17">
      <c r="A94933" t="s">
        <v>51164</v>
      </c>
      <c r="B94933" t="s">
        <v>180390</v>
      </c>
      <c r="C94933" s="8">
        <v>44417</v>
      </c>
      <c r="D94933" s="9">
        <v>44418</v>
      </c>
      <c r="E94933" s="9">
        <v>44427</v>
      </c>
      <c r="G94933" t="s">
        <v>31</v>
      </c>
      <c r="H94933" t="s">
        <v>72</v>
      </c>
      <c r="I94933">
        <v>13.29</v>
      </c>
      <c r="J94933">
        <v>120</v>
      </c>
      <c r="K94933" t="s">
        <v>303</v>
      </c>
      <c r="L94933" t="s">
        <v>74</v>
      </c>
      <c r="M94933" t="s">
        <v>139</v>
      </c>
      <c r="N94933" t="s">
        <v>140</v>
      </c>
      <c r="O94933" t="s">
        <v>304</v>
      </c>
      <c r="P94933">
        <v>0</v>
      </c>
      <c r="Q94933" s="9">
        <v>44361</v>
      </c>
    </row>
    <row r="94934" spans="1:17">
      <c r="A94934" t="s">
        <v>13109</v>
      </c>
      <c r="B94934" t="s">
        <v>180391</v>
      </c>
      <c r="C94934" s="8">
        <v>44467</v>
      </c>
      <c r="D94934" s="9">
        <v>44468</v>
      </c>
      <c r="E94934" s="9">
        <v>44477</v>
      </c>
      <c r="G94934" t="s">
        <v>154</v>
      </c>
      <c r="H94934" t="s">
        <v>425</v>
      </c>
      <c r="I94934">
        <v>65.98</v>
      </c>
      <c r="J94934">
        <v>48.98</v>
      </c>
      <c r="K94934" t="s">
        <v>64</v>
      </c>
      <c r="L94934" t="s">
        <v>74</v>
      </c>
      <c r="M94934" t="s">
        <v>23</v>
      </c>
      <c r="N94934" t="s">
        <v>24</v>
      </c>
      <c r="O94934" t="s">
        <v>65</v>
      </c>
      <c r="P94934">
        <v>1</v>
      </c>
      <c r="Q94934" s="9">
        <v>44450</v>
      </c>
    </row>
    <row r="94935" spans="1:17">
      <c r="A94935" t="s">
        <v>13109</v>
      </c>
      <c r="B94935" t="s">
        <v>180392</v>
      </c>
      <c r="C94935" s="8">
        <v>44467</v>
      </c>
      <c r="D94935" s="9">
        <v>44468</v>
      </c>
      <c r="E94935" s="9">
        <v>44477</v>
      </c>
      <c r="G94935" t="s">
        <v>154</v>
      </c>
      <c r="H94935" t="s">
        <v>425</v>
      </c>
      <c r="I94935">
        <v>65.98</v>
      </c>
      <c r="J94935">
        <v>48.98</v>
      </c>
      <c r="K94935" t="s">
        <v>64</v>
      </c>
      <c r="L94935" t="s">
        <v>74</v>
      </c>
      <c r="M94935" t="s">
        <v>23</v>
      </c>
      <c r="N94935" t="s">
        <v>24</v>
      </c>
      <c r="O94935" t="s">
        <v>65</v>
      </c>
      <c r="P94935">
        <v>1</v>
      </c>
      <c r="Q94935" s="9">
        <v>44450</v>
      </c>
    </row>
    <row r="94936" spans="1:17">
      <c r="A94936" t="s">
        <v>73563</v>
      </c>
      <c r="B94936" t="s">
        <v>180393</v>
      </c>
      <c r="C94936" s="8">
        <v>43958</v>
      </c>
      <c r="D94936" s="9">
        <v>43959</v>
      </c>
      <c r="E94936" s="9">
        <v>43967</v>
      </c>
      <c r="G94936" t="s">
        <v>39</v>
      </c>
      <c r="H94936" t="s">
        <v>40</v>
      </c>
      <c r="I94936">
        <v>168</v>
      </c>
      <c r="J94936">
        <v>168</v>
      </c>
      <c r="K94936" t="s">
        <v>21</v>
      </c>
      <c r="L94936" t="s">
        <v>22</v>
      </c>
      <c r="O94936" t="s">
        <v>25</v>
      </c>
      <c r="P94936">
        <v>0</v>
      </c>
      <c r="Q94936" s="9">
        <v>43907</v>
      </c>
    </row>
    <row r="94937" spans="1:17">
      <c r="A94937" t="s">
        <v>65288</v>
      </c>
      <c r="B94937" t="s">
        <v>180394</v>
      </c>
      <c r="C94937" s="8">
        <v>44764</v>
      </c>
      <c r="D94937" s="9">
        <v>44766</v>
      </c>
      <c r="E94937" s="9">
        <v>44771</v>
      </c>
      <c r="G94937" t="s">
        <v>39</v>
      </c>
      <c r="H94937" t="s">
        <v>457</v>
      </c>
      <c r="I94937">
        <v>165.78</v>
      </c>
      <c r="J94937">
        <v>5040</v>
      </c>
      <c r="K94937" t="s">
        <v>60</v>
      </c>
      <c r="L94937" t="s">
        <v>22</v>
      </c>
      <c r="M94937" t="s">
        <v>23</v>
      </c>
      <c r="N94937" t="s">
        <v>24</v>
      </c>
      <c r="O94937" t="s">
        <v>61</v>
      </c>
      <c r="P94937">
        <v>1</v>
      </c>
      <c r="Q94937" s="9">
        <v>44735</v>
      </c>
    </row>
    <row r="94938" spans="1:17">
      <c r="A94938" t="s">
        <v>31387</v>
      </c>
      <c r="B94938" t="s">
        <v>180395</v>
      </c>
      <c r="C94938" s="8">
        <v>44679</v>
      </c>
      <c r="D94938" s="9">
        <v>44681</v>
      </c>
      <c r="E94938" s="9">
        <v>44688</v>
      </c>
      <c r="G94938" t="s">
        <v>31</v>
      </c>
      <c r="H94938" t="s">
        <v>32</v>
      </c>
      <c r="I94938">
        <v>24</v>
      </c>
      <c r="J94938">
        <v>24</v>
      </c>
      <c r="K94938" t="s">
        <v>21</v>
      </c>
      <c r="L94938" t="s">
        <v>22</v>
      </c>
      <c r="M94938" t="s">
        <v>23</v>
      </c>
      <c r="N94938" t="s">
        <v>24</v>
      </c>
      <c r="O94938" t="s">
        <v>25</v>
      </c>
      <c r="P94938">
        <v>0</v>
      </c>
      <c r="Q94938" s="9">
        <v>44610</v>
      </c>
    </row>
    <row r="94939" spans="1:17">
      <c r="A94939" t="s">
        <v>48291</v>
      </c>
      <c r="B94939" t="s">
        <v>180396</v>
      </c>
      <c r="C94939" s="8">
        <v>44862</v>
      </c>
      <c r="D94939" s="9">
        <v>44864</v>
      </c>
      <c r="E94939" s="9">
        <v>44870</v>
      </c>
      <c r="G94939" t="s">
        <v>28</v>
      </c>
      <c r="H94939" t="s">
        <v>29</v>
      </c>
      <c r="I94939">
        <v>480</v>
      </c>
      <c r="J94939">
        <v>480</v>
      </c>
      <c r="K94939" t="s">
        <v>21</v>
      </c>
      <c r="L94939" t="s">
        <v>22</v>
      </c>
      <c r="M94939" t="s">
        <v>23</v>
      </c>
      <c r="N94939" t="s">
        <v>24</v>
      </c>
      <c r="O94939" t="s">
        <v>25</v>
      </c>
      <c r="P94939">
        <v>0</v>
      </c>
      <c r="Q94939" s="9">
        <v>42858</v>
      </c>
    </row>
    <row r="94940" spans="1:17">
      <c r="A94940" t="s">
        <v>35388</v>
      </c>
      <c r="B94940" t="s">
        <v>180397</v>
      </c>
      <c r="C94940" s="8">
        <v>44578</v>
      </c>
      <c r="D94940" s="9">
        <v>44580</v>
      </c>
      <c r="E94940" s="9">
        <v>44584</v>
      </c>
      <c r="G94940" t="s">
        <v>39</v>
      </c>
      <c r="H94940" t="s">
        <v>457</v>
      </c>
      <c r="I94940">
        <v>145.97999999999999</v>
      </c>
      <c r="J94940">
        <v>176400</v>
      </c>
      <c r="K94940" t="s">
        <v>164</v>
      </c>
      <c r="L94940" t="s">
        <v>22</v>
      </c>
      <c r="M94940" t="s">
        <v>23</v>
      </c>
      <c r="N94940" t="s">
        <v>24</v>
      </c>
      <c r="O94940" t="s">
        <v>165</v>
      </c>
      <c r="P94940">
        <v>1</v>
      </c>
      <c r="Q94940" s="9">
        <v>44570</v>
      </c>
    </row>
    <row r="94941" spans="1:17">
      <c r="A94941" t="s">
        <v>7106</v>
      </c>
      <c r="B94941" t="s">
        <v>180398</v>
      </c>
      <c r="C94941" s="8">
        <v>44452</v>
      </c>
      <c r="D94941" s="9">
        <v>44454</v>
      </c>
      <c r="E94941" s="9">
        <v>44457</v>
      </c>
      <c r="G94941" t="s">
        <v>39</v>
      </c>
      <c r="H94941" t="s">
        <v>40</v>
      </c>
      <c r="I94941">
        <v>168</v>
      </c>
      <c r="J94941">
        <v>168</v>
      </c>
      <c r="K94941" t="s">
        <v>21</v>
      </c>
      <c r="L94941" t="s">
        <v>22</v>
      </c>
      <c r="M94941" t="s">
        <v>23</v>
      </c>
      <c r="N94941" t="s">
        <v>24</v>
      </c>
      <c r="O94941" t="s">
        <v>25</v>
      </c>
      <c r="P94941">
        <v>0</v>
      </c>
      <c r="Q94941" s="9">
        <v>44474</v>
      </c>
    </row>
    <row r="94942" spans="1:17">
      <c r="A94942" t="s">
        <v>7106</v>
      </c>
      <c r="B94942" t="s">
        <v>180399</v>
      </c>
      <c r="C94942" s="8">
        <v>44452</v>
      </c>
      <c r="D94942" s="9">
        <v>44454</v>
      </c>
      <c r="E94942" s="9">
        <v>44457</v>
      </c>
      <c r="G94942" t="s">
        <v>39</v>
      </c>
      <c r="H94942" t="s">
        <v>40</v>
      </c>
      <c r="I94942">
        <v>168</v>
      </c>
      <c r="J94942">
        <v>168</v>
      </c>
      <c r="K94942" t="s">
        <v>21</v>
      </c>
      <c r="L94942" t="s">
        <v>22</v>
      </c>
      <c r="M94942" t="s">
        <v>23</v>
      </c>
      <c r="N94942" t="s">
        <v>24</v>
      </c>
      <c r="O94942" t="s">
        <v>25</v>
      </c>
      <c r="P94942">
        <v>0</v>
      </c>
      <c r="Q94942" s="9">
        <v>44474</v>
      </c>
    </row>
    <row r="94943" spans="1:17">
      <c r="A94943" t="s">
        <v>34489</v>
      </c>
      <c r="B94943" t="s">
        <v>180400</v>
      </c>
      <c r="C94943" s="8">
        <v>44664</v>
      </c>
      <c r="D94943" s="9">
        <v>44667</v>
      </c>
      <c r="E94943" s="9">
        <v>44671</v>
      </c>
      <c r="G94943" t="s">
        <v>31</v>
      </c>
      <c r="H94943" t="s">
        <v>32</v>
      </c>
      <c r="I94943">
        <v>24</v>
      </c>
      <c r="J94943">
        <v>24</v>
      </c>
      <c r="K94943" t="s">
        <v>21</v>
      </c>
      <c r="L94943" t="s">
        <v>22</v>
      </c>
      <c r="M94943" t="s">
        <v>23</v>
      </c>
      <c r="N94943" t="s">
        <v>24</v>
      </c>
      <c r="O94943" t="s">
        <v>25</v>
      </c>
      <c r="P94943">
        <v>0</v>
      </c>
      <c r="Q94943" s="9">
        <v>44656</v>
      </c>
    </row>
    <row r="94944" spans="1:17">
      <c r="A94944" t="s">
        <v>41516</v>
      </c>
      <c r="B94944" t="s">
        <v>180401</v>
      </c>
      <c r="C94944" s="8">
        <v>43608</v>
      </c>
      <c r="D94944" s="9">
        <v>43609</v>
      </c>
      <c r="E94944" s="9">
        <v>43613</v>
      </c>
      <c r="G94944" t="s">
        <v>31</v>
      </c>
      <c r="H94944" t="s">
        <v>32</v>
      </c>
      <c r="I94944">
        <v>24</v>
      </c>
      <c r="J94944">
        <v>24</v>
      </c>
      <c r="K94944" t="s">
        <v>21</v>
      </c>
      <c r="L94944" t="s">
        <v>22</v>
      </c>
      <c r="M94944" t="s">
        <v>23</v>
      </c>
      <c r="N94944" t="s">
        <v>24</v>
      </c>
      <c r="O94944" t="s">
        <v>25</v>
      </c>
      <c r="P94944">
        <v>0</v>
      </c>
      <c r="Q94944" s="9">
        <v>43557</v>
      </c>
    </row>
    <row r="94945" spans="1:17">
      <c r="A94945" t="s">
        <v>12689</v>
      </c>
      <c r="B94945" t="s">
        <v>180402</v>
      </c>
      <c r="C94945" s="8">
        <v>44738</v>
      </c>
      <c r="D94945" s="9">
        <v>44739</v>
      </c>
      <c r="E94945" s="9">
        <v>44743</v>
      </c>
      <c r="G94945" t="s">
        <v>28</v>
      </c>
      <c r="H94945" t="s">
        <v>29</v>
      </c>
      <c r="I94945">
        <v>321.77</v>
      </c>
      <c r="J94945">
        <v>310.32</v>
      </c>
      <c r="K94945" t="s">
        <v>33</v>
      </c>
      <c r="L94945" t="s">
        <v>22</v>
      </c>
      <c r="M94945" t="s">
        <v>23</v>
      </c>
      <c r="N94945" t="s">
        <v>24</v>
      </c>
      <c r="O94945" t="s">
        <v>34</v>
      </c>
      <c r="P94945">
        <v>0</v>
      </c>
      <c r="Q94945" s="9">
        <v>44088</v>
      </c>
    </row>
    <row r="94946" spans="1:17">
      <c r="A94946" t="s">
        <v>12689</v>
      </c>
      <c r="B94946" t="s">
        <v>180403</v>
      </c>
      <c r="C94946" s="8">
        <v>44191</v>
      </c>
      <c r="D94946" s="9">
        <v>44194</v>
      </c>
      <c r="E94946" s="9">
        <v>44198</v>
      </c>
      <c r="G94946" t="s">
        <v>39</v>
      </c>
      <c r="H94946" t="s">
        <v>457</v>
      </c>
      <c r="I94946">
        <v>160.34</v>
      </c>
      <c r="J94946">
        <v>138</v>
      </c>
      <c r="K94946" t="s">
        <v>33</v>
      </c>
      <c r="L94946" t="s">
        <v>22</v>
      </c>
      <c r="M94946" t="s">
        <v>23</v>
      </c>
      <c r="N94946" t="s">
        <v>24</v>
      </c>
      <c r="O94946" t="s">
        <v>34</v>
      </c>
      <c r="P94946">
        <v>1</v>
      </c>
      <c r="Q94946" s="9">
        <v>44089</v>
      </c>
    </row>
    <row r="94947" spans="1:17">
      <c r="A94947" t="s">
        <v>12689</v>
      </c>
      <c r="B94947" t="s">
        <v>180404</v>
      </c>
      <c r="C94947" s="8">
        <v>44191</v>
      </c>
      <c r="D94947" s="9">
        <v>44194</v>
      </c>
      <c r="E94947" s="9">
        <v>44198</v>
      </c>
      <c r="G94947" t="s">
        <v>39</v>
      </c>
      <c r="H94947" t="s">
        <v>457</v>
      </c>
      <c r="I94947">
        <v>160.34</v>
      </c>
      <c r="J94947">
        <v>138</v>
      </c>
      <c r="K94947" t="s">
        <v>33</v>
      </c>
      <c r="L94947" t="s">
        <v>22</v>
      </c>
      <c r="M94947" t="s">
        <v>23</v>
      </c>
      <c r="N94947" t="s">
        <v>24</v>
      </c>
      <c r="O94947" t="s">
        <v>34</v>
      </c>
      <c r="P94947">
        <v>1</v>
      </c>
      <c r="Q94947" s="9">
        <v>44089</v>
      </c>
    </row>
    <row r="94948" spans="1:17">
      <c r="A94948" t="s">
        <v>84348</v>
      </c>
      <c r="B94948" t="s">
        <v>180405</v>
      </c>
      <c r="C94948" s="8">
        <v>43838</v>
      </c>
      <c r="D94948" s="9">
        <v>43840</v>
      </c>
      <c r="E94948" s="9">
        <v>43843</v>
      </c>
      <c r="G94948" t="s">
        <v>39</v>
      </c>
      <c r="H94948" t="s">
        <v>457</v>
      </c>
      <c r="I94948">
        <v>136.82</v>
      </c>
      <c r="J94948">
        <v>202</v>
      </c>
      <c r="K94948" t="s">
        <v>92</v>
      </c>
      <c r="L94948" t="s">
        <v>22</v>
      </c>
      <c r="M94948" t="s">
        <v>23</v>
      </c>
      <c r="N94948" t="s">
        <v>24</v>
      </c>
      <c r="O94948" t="s">
        <v>122</v>
      </c>
      <c r="P94948">
        <v>1</v>
      </c>
      <c r="Q94948" s="9">
        <v>43770</v>
      </c>
    </row>
    <row r="94949" spans="1:17">
      <c r="A94949" t="s">
        <v>57419</v>
      </c>
      <c r="B94949" t="s">
        <v>180406</v>
      </c>
      <c r="C94949" s="8">
        <v>44333</v>
      </c>
      <c r="D94949" s="9">
        <v>44336</v>
      </c>
      <c r="E94949" s="9">
        <v>44340</v>
      </c>
      <c r="G94949" t="s">
        <v>31</v>
      </c>
      <c r="H94949" t="s">
        <v>94</v>
      </c>
      <c r="I94949">
        <v>13.98</v>
      </c>
      <c r="J94949">
        <v>13.98</v>
      </c>
      <c r="K94949" t="s">
        <v>21</v>
      </c>
      <c r="L94949" t="s">
        <v>74</v>
      </c>
      <c r="M94949" t="s">
        <v>139</v>
      </c>
      <c r="N94949" t="s">
        <v>140</v>
      </c>
      <c r="O94949" t="s">
        <v>25</v>
      </c>
      <c r="P94949">
        <v>0</v>
      </c>
      <c r="Q94949" s="9">
        <v>44080</v>
      </c>
    </row>
    <row r="94950" spans="1:17">
      <c r="A94950" t="s">
        <v>8065</v>
      </c>
      <c r="B94950" t="s">
        <v>180407</v>
      </c>
      <c r="C94950" s="8">
        <v>44444</v>
      </c>
      <c r="D94950" s="9">
        <v>44446</v>
      </c>
      <c r="E94950" s="9">
        <v>44452</v>
      </c>
      <c r="G94950" t="s">
        <v>39</v>
      </c>
      <c r="H94950" t="s">
        <v>620</v>
      </c>
      <c r="I94950">
        <v>161.5</v>
      </c>
      <c r="J94950">
        <v>161.5</v>
      </c>
      <c r="K94950" t="s">
        <v>21</v>
      </c>
      <c r="L94950" t="s">
        <v>74</v>
      </c>
      <c r="M94950" t="s">
        <v>117</v>
      </c>
      <c r="N94950" t="s">
        <v>118</v>
      </c>
      <c r="O94950" t="s">
        <v>25</v>
      </c>
      <c r="P94950">
        <v>1</v>
      </c>
      <c r="Q94950" s="9">
        <v>44357</v>
      </c>
    </row>
    <row r="94951" spans="1:17">
      <c r="A94951" t="s">
        <v>8065</v>
      </c>
      <c r="B94951" t="s">
        <v>180408</v>
      </c>
      <c r="C94951" s="8">
        <v>44444</v>
      </c>
      <c r="D94951" s="9">
        <v>44446</v>
      </c>
      <c r="E94951" s="9">
        <v>44452</v>
      </c>
      <c r="G94951" t="s">
        <v>39</v>
      </c>
      <c r="H94951" t="s">
        <v>620</v>
      </c>
      <c r="I94951">
        <v>161.5</v>
      </c>
      <c r="J94951">
        <v>161.5</v>
      </c>
      <c r="K94951" t="s">
        <v>21</v>
      </c>
      <c r="L94951" t="s">
        <v>74</v>
      </c>
      <c r="M94951" t="s">
        <v>117</v>
      </c>
      <c r="N94951" t="s">
        <v>118</v>
      </c>
      <c r="O94951" t="s">
        <v>25</v>
      </c>
      <c r="P94951">
        <v>1</v>
      </c>
      <c r="Q94951" s="9">
        <v>44357</v>
      </c>
    </row>
    <row r="94952" spans="1:17">
      <c r="A94952" t="s">
        <v>82963</v>
      </c>
      <c r="B94952" t="s">
        <v>180409</v>
      </c>
      <c r="C94952" s="8">
        <v>44278</v>
      </c>
      <c r="D94952" s="9">
        <v>44279</v>
      </c>
      <c r="E94952" s="9">
        <v>44284</v>
      </c>
      <c r="G94952" t="s">
        <v>39</v>
      </c>
      <c r="H94952" t="s">
        <v>457</v>
      </c>
      <c r="I94952">
        <v>168</v>
      </c>
      <c r="J94952">
        <v>168</v>
      </c>
      <c r="K94952" t="s">
        <v>21</v>
      </c>
      <c r="L94952" t="s">
        <v>22</v>
      </c>
      <c r="M94952" t="s">
        <v>23</v>
      </c>
      <c r="N94952" t="s">
        <v>24</v>
      </c>
      <c r="O94952" t="s">
        <v>25</v>
      </c>
      <c r="P94952">
        <v>1</v>
      </c>
      <c r="Q94952" s="9">
        <v>43080</v>
      </c>
    </row>
    <row r="94953" spans="1:17">
      <c r="A94953" t="s">
        <v>38963</v>
      </c>
      <c r="B94953" t="s">
        <v>180410</v>
      </c>
      <c r="C94953" s="8">
        <v>43965</v>
      </c>
      <c r="D94953" s="9">
        <v>43968</v>
      </c>
      <c r="E94953" s="9">
        <v>43971</v>
      </c>
      <c r="G94953" t="s">
        <v>28</v>
      </c>
      <c r="H94953" t="s">
        <v>29</v>
      </c>
      <c r="I94953">
        <v>480</v>
      </c>
      <c r="J94953">
        <v>480</v>
      </c>
      <c r="K94953" t="s">
        <v>21</v>
      </c>
      <c r="L94953" t="s">
        <v>22</v>
      </c>
      <c r="M94953" t="s">
        <v>23</v>
      </c>
      <c r="N94953" t="s">
        <v>24</v>
      </c>
      <c r="O94953" t="s">
        <v>182</v>
      </c>
      <c r="P94953">
        <v>0</v>
      </c>
      <c r="Q94953" s="9">
        <v>43303</v>
      </c>
    </row>
    <row r="94954" spans="1:17">
      <c r="A94954" t="s">
        <v>71138</v>
      </c>
      <c r="B94954" t="s">
        <v>180411</v>
      </c>
      <c r="C94954" s="8">
        <v>44761</v>
      </c>
      <c r="D94954" s="9">
        <v>44764</v>
      </c>
      <c r="E94954" s="9">
        <v>44766</v>
      </c>
      <c r="F94954" s="9"/>
      <c r="G94954" t="s">
        <v>19</v>
      </c>
      <c r="H94954" t="s">
        <v>20</v>
      </c>
      <c r="I94954">
        <v>1611.35</v>
      </c>
      <c r="J94954">
        <v>2121.7199999999998</v>
      </c>
      <c r="K94954" t="s">
        <v>120</v>
      </c>
      <c r="L94954" t="s">
        <v>22</v>
      </c>
      <c r="M94954" t="s">
        <v>139</v>
      </c>
      <c r="N94954" t="s">
        <v>140</v>
      </c>
      <c r="O94954" t="s">
        <v>124</v>
      </c>
      <c r="P94954">
        <v>0</v>
      </c>
      <c r="Q94954" s="9">
        <v>41468</v>
      </c>
    </row>
    <row r="94955" spans="1:17">
      <c r="A94955" t="s">
        <v>84574</v>
      </c>
      <c r="B94955" t="s">
        <v>180412</v>
      </c>
      <c r="C94955" s="8">
        <v>44212</v>
      </c>
      <c r="D94955" s="9">
        <v>44215</v>
      </c>
      <c r="E94955" s="9">
        <v>44222</v>
      </c>
      <c r="G94955" t="s">
        <v>39</v>
      </c>
      <c r="H94955" t="s">
        <v>457</v>
      </c>
      <c r="I94955">
        <v>184.9</v>
      </c>
      <c r="J94955">
        <v>138</v>
      </c>
      <c r="K94955" t="s">
        <v>64</v>
      </c>
      <c r="L94955" t="s">
        <v>22</v>
      </c>
      <c r="M94955" t="s">
        <v>23</v>
      </c>
      <c r="N94955" t="s">
        <v>24</v>
      </c>
      <c r="O94955" t="s">
        <v>65</v>
      </c>
      <c r="P94955">
        <v>1</v>
      </c>
      <c r="Q94955" s="9">
        <v>44139</v>
      </c>
    </row>
    <row r="94956" spans="1:17">
      <c r="A94956" t="s">
        <v>82748</v>
      </c>
      <c r="B94956" t="s">
        <v>180413</v>
      </c>
      <c r="C94956" s="8">
        <v>44568</v>
      </c>
      <c r="D94956" s="9">
        <v>44569</v>
      </c>
      <c r="E94956" s="9">
        <v>44578</v>
      </c>
      <c r="F94956" s="9"/>
      <c r="G94956" t="s">
        <v>28</v>
      </c>
      <c r="H94956" t="s">
        <v>455</v>
      </c>
      <c r="I94956">
        <v>419.5</v>
      </c>
      <c r="J94956">
        <v>378</v>
      </c>
      <c r="K94956" t="s">
        <v>33</v>
      </c>
      <c r="L94956" t="s">
        <v>22</v>
      </c>
      <c r="M94956" t="s">
        <v>139</v>
      </c>
      <c r="N94956" t="s">
        <v>140</v>
      </c>
      <c r="O94956" t="s">
        <v>34</v>
      </c>
      <c r="P94956">
        <v>1</v>
      </c>
      <c r="Q94956" s="9">
        <v>44477</v>
      </c>
    </row>
    <row r="94957" spans="1:17">
      <c r="A94957" t="s">
        <v>70055</v>
      </c>
      <c r="B94957" t="s">
        <v>180414</v>
      </c>
      <c r="C94957" s="8">
        <v>44582</v>
      </c>
      <c r="D94957" s="9">
        <v>44583</v>
      </c>
      <c r="E94957" s="9">
        <v>44592</v>
      </c>
      <c r="G94957" t="s">
        <v>31</v>
      </c>
      <c r="H94957" t="s">
        <v>94</v>
      </c>
      <c r="I94957">
        <v>15.5</v>
      </c>
      <c r="J94957">
        <v>13.98</v>
      </c>
      <c r="K94957" t="s">
        <v>33</v>
      </c>
      <c r="L94957" t="s">
        <v>74</v>
      </c>
      <c r="M94957" t="s">
        <v>23</v>
      </c>
      <c r="N94957" t="s">
        <v>24</v>
      </c>
      <c r="O94957" t="s">
        <v>68</v>
      </c>
      <c r="P94957">
        <v>0</v>
      </c>
      <c r="Q94957" s="9">
        <v>44579</v>
      </c>
    </row>
    <row r="94958" spans="1:17">
      <c r="A94958" t="s">
        <v>4551</v>
      </c>
      <c r="B94958" t="s">
        <v>180415</v>
      </c>
      <c r="C94958" s="8">
        <v>44450</v>
      </c>
      <c r="D94958" s="9">
        <v>44451</v>
      </c>
      <c r="E94958" s="9">
        <v>44458</v>
      </c>
      <c r="G94958" t="s">
        <v>39</v>
      </c>
      <c r="H94958" t="s">
        <v>457</v>
      </c>
      <c r="I94958">
        <v>159.61000000000001</v>
      </c>
      <c r="J94958">
        <v>138</v>
      </c>
      <c r="K94958" t="s">
        <v>33</v>
      </c>
      <c r="L94958" t="s">
        <v>22</v>
      </c>
      <c r="M94958" t="s">
        <v>23</v>
      </c>
      <c r="N94958" t="s">
        <v>24</v>
      </c>
      <c r="O94958" t="s">
        <v>68</v>
      </c>
      <c r="P94958">
        <v>1</v>
      </c>
      <c r="Q94958" s="9">
        <v>43718</v>
      </c>
    </row>
    <row r="94959" spans="1:17">
      <c r="A94959" t="s">
        <v>4551</v>
      </c>
      <c r="B94959" t="s">
        <v>180416</v>
      </c>
      <c r="C94959" s="8">
        <v>44450</v>
      </c>
      <c r="D94959" s="9">
        <v>44451</v>
      </c>
      <c r="E94959" s="9">
        <v>44458</v>
      </c>
      <c r="G94959" t="s">
        <v>39</v>
      </c>
      <c r="H94959" t="s">
        <v>457</v>
      </c>
      <c r="I94959">
        <v>159.61000000000001</v>
      </c>
      <c r="J94959">
        <v>138</v>
      </c>
      <c r="K94959" t="s">
        <v>33</v>
      </c>
      <c r="L94959" t="s">
        <v>22</v>
      </c>
      <c r="M94959" t="s">
        <v>23</v>
      </c>
      <c r="N94959" t="s">
        <v>24</v>
      </c>
      <c r="O94959" t="s">
        <v>68</v>
      </c>
      <c r="P94959">
        <v>1</v>
      </c>
      <c r="Q94959" s="9">
        <v>43718</v>
      </c>
    </row>
    <row r="94960" spans="1:17">
      <c r="A94960" t="s">
        <v>4551</v>
      </c>
      <c r="B94960" t="s">
        <v>180417</v>
      </c>
      <c r="C94960" s="8">
        <v>44450</v>
      </c>
      <c r="D94960" s="9">
        <v>44451</v>
      </c>
      <c r="E94960" s="9">
        <v>44458</v>
      </c>
      <c r="G94960" t="s">
        <v>39</v>
      </c>
      <c r="H94960" t="s">
        <v>457</v>
      </c>
      <c r="I94960">
        <v>159.61000000000001</v>
      </c>
      <c r="J94960">
        <v>138</v>
      </c>
      <c r="K94960" t="s">
        <v>33</v>
      </c>
      <c r="L94960" t="s">
        <v>22</v>
      </c>
      <c r="M94960" t="s">
        <v>23</v>
      </c>
      <c r="N94960" t="s">
        <v>24</v>
      </c>
      <c r="O94960" t="s">
        <v>68</v>
      </c>
      <c r="P94960">
        <v>1</v>
      </c>
      <c r="Q94960" s="9">
        <v>43718</v>
      </c>
    </row>
    <row r="94961" spans="1:17">
      <c r="A94961" t="s">
        <v>25747</v>
      </c>
      <c r="B94961" t="s">
        <v>180418</v>
      </c>
      <c r="C94961" s="8">
        <v>44388</v>
      </c>
      <c r="D94961" s="9">
        <v>44389</v>
      </c>
      <c r="E94961" s="9">
        <v>44394</v>
      </c>
      <c r="G94961" t="s">
        <v>31</v>
      </c>
      <c r="H94961" t="s">
        <v>32</v>
      </c>
      <c r="I94961">
        <v>24</v>
      </c>
      <c r="J94961">
        <v>24</v>
      </c>
      <c r="K94961" t="s">
        <v>21</v>
      </c>
      <c r="L94961" t="s">
        <v>22</v>
      </c>
      <c r="M94961" t="s">
        <v>23</v>
      </c>
      <c r="N94961" t="s">
        <v>24</v>
      </c>
      <c r="O94961" t="s">
        <v>182</v>
      </c>
      <c r="P94961">
        <v>0</v>
      </c>
      <c r="Q94961" s="9">
        <v>44339</v>
      </c>
    </row>
    <row r="94962" spans="1:17">
      <c r="A94962" t="s">
        <v>81654</v>
      </c>
      <c r="B94962" t="s">
        <v>180419</v>
      </c>
      <c r="C94962" s="8">
        <v>44274</v>
      </c>
      <c r="D94962" s="9">
        <v>44276</v>
      </c>
      <c r="E94962" s="9">
        <v>44282</v>
      </c>
      <c r="G94962" t="s">
        <v>39</v>
      </c>
      <c r="H94962" t="s">
        <v>457</v>
      </c>
      <c r="I94962">
        <v>188.15</v>
      </c>
      <c r="J94962">
        <v>138</v>
      </c>
      <c r="K94962" t="s">
        <v>64</v>
      </c>
      <c r="L94962" t="s">
        <v>22</v>
      </c>
      <c r="M94962" t="s">
        <v>23</v>
      </c>
      <c r="N94962" t="s">
        <v>24</v>
      </c>
      <c r="O94962" t="s">
        <v>65</v>
      </c>
      <c r="P94962">
        <v>1</v>
      </c>
      <c r="Q94962" s="9">
        <v>42537</v>
      </c>
    </row>
    <row r="94963" spans="1:17">
      <c r="A94963" t="s">
        <v>26362</v>
      </c>
      <c r="B94963" t="s">
        <v>180420</v>
      </c>
      <c r="C94963" s="8">
        <v>44359</v>
      </c>
      <c r="D94963" s="9">
        <v>44362</v>
      </c>
      <c r="E94963" s="9">
        <v>44366</v>
      </c>
      <c r="G94963" t="s">
        <v>39</v>
      </c>
      <c r="H94963" t="s">
        <v>457</v>
      </c>
      <c r="I94963">
        <v>168</v>
      </c>
      <c r="J94963">
        <v>168</v>
      </c>
      <c r="K94963" t="s">
        <v>21</v>
      </c>
      <c r="L94963" t="s">
        <v>22</v>
      </c>
      <c r="M94963" t="s">
        <v>23</v>
      </c>
      <c r="N94963" t="s">
        <v>24</v>
      </c>
      <c r="O94963" t="s">
        <v>25</v>
      </c>
      <c r="P94963">
        <v>1</v>
      </c>
      <c r="Q94963" s="9">
        <v>44292</v>
      </c>
    </row>
    <row r="94964" spans="1:17">
      <c r="A94964" t="s">
        <v>69604</v>
      </c>
      <c r="B94964" t="s">
        <v>180421</v>
      </c>
      <c r="C94964" s="8">
        <v>44851</v>
      </c>
      <c r="D94964" s="9">
        <v>44852</v>
      </c>
      <c r="E94964" s="9">
        <v>44859</v>
      </c>
      <c r="G94964" t="s">
        <v>28</v>
      </c>
      <c r="H94964" t="s">
        <v>29</v>
      </c>
      <c r="I94964">
        <v>238.6</v>
      </c>
      <c r="J94964">
        <v>246.8</v>
      </c>
      <c r="K94964" t="s">
        <v>33</v>
      </c>
      <c r="L94964" t="s">
        <v>22</v>
      </c>
      <c r="M94964" t="s">
        <v>23</v>
      </c>
      <c r="N94964" t="s">
        <v>24</v>
      </c>
      <c r="O94964" t="s">
        <v>192</v>
      </c>
      <c r="P94964">
        <v>0</v>
      </c>
      <c r="Q94964" s="9">
        <v>44760</v>
      </c>
    </row>
    <row r="94965" spans="1:17">
      <c r="A94965" t="s">
        <v>69604</v>
      </c>
      <c r="B94965" t="s">
        <v>180422</v>
      </c>
      <c r="C94965" s="8">
        <v>44848</v>
      </c>
      <c r="D94965" s="9">
        <v>44849</v>
      </c>
      <c r="E94965" s="9">
        <v>44858</v>
      </c>
      <c r="G94965" t="s">
        <v>39</v>
      </c>
      <c r="H94965" t="s">
        <v>457</v>
      </c>
      <c r="I94965">
        <v>133.41</v>
      </c>
      <c r="J94965">
        <v>138</v>
      </c>
      <c r="K94965" t="s">
        <v>33</v>
      </c>
      <c r="L94965" t="s">
        <v>22</v>
      </c>
      <c r="M94965" t="s">
        <v>23</v>
      </c>
      <c r="N94965" t="s">
        <v>24</v>
      </c>
      <c r="O94965" t="s">
        <v>192</v>
      </c>
      <c r="P94965">
        <v>1</v>
      </c>
      <c r="Q94965" s="9">
        <v>44737</v>
      </c>
    </row>
    <row r="94966" spans="1:17">
      <c r="A94966" t="s">
        <v>41914</v>
      </c>
      <c r="B94966" t="s">
        <v>180423</v>
      </c>
      <c r="C94966" s="8">
        <v>44382</v>
      </c>
      <c r="D94966" s="9">
        <v>44384</v>
      </c>
      <c r="E94966" s="9">
        <v>44389</v>
      </c>
      <c r="G94966" t="s">
        <v>31</v>
      </c>
      <c r="H94966" t="s">
        <v>94</v>
      </c>
      <c r="I94966">
        <v>16.239999999999998</v>
      </c>
      <c r="J94966">
        <v>13.98</v>
      </c>
      <c r="K94966" t="s">
        <v>33</v>
      </c>
      <c r="L94966" t="s">
        <v>74</v>
      </c>
      <c r="M94966" t="s">
        <v>23</v>
      </c>
      <c r="N94966" t="s">
        <v>24</v>
      </c>
      <c r="O94966" t="s">
        <v>68</v>
      </c>
      <c r="P94966">
        <v>0</v>
      </c>
      <c r="Q94966" s="9">
        <v>44355</v>
      </c>
    </row>
    <row r="94967" spans="1:17">
      <c r="A94967" t="s">
        <v>9992</v>
      </c>
      <c r="B94967" t="s">
        <v>180424</v>
      </c>
      <c r="C94967" s="8">
        <v>44166</v>
      </c>
      <c r="D94967" s="9">
        <v>44167</v>
      </c>
      <c r="E94967" s="9">
        <v>44176</v>
      </c>
      <c r="G94967" t="s">
        <v>31</v>
      </c>
      <c r="H94967" t="s">
        <v>32</v>
      </c>
      <c r="I94967">
        <v>24</v>
      </c>
      <c r="J94967">
        <v>24</v>
      </c>
      <c r="K94967" t="s">
        <v>21</v>
      </c>
      <c r="L94967" t="s">
        <v>22</v>
      </c>
      <c r="M94967" t="s">
        <v>23</v>
      </c>
      <c r="N94967" t="s">
        <v>24</v>
      </c>
      <c r="O94967" t="s">
        <v>25</v>
      </c>
      <c r="P94967">
        <v>0</v>
      </c>
      <c r="Q94967" s="9">
        <v>44121</v>
      </c>
    </row>
    <row r="94968" spans="1:17">
      <c r="A94968" t="s">
        <v>9992</v>
      </c>
      <c r="B94968" t="s">
        <v>180425</v>
      </c>
      <c r="C94968" s="8">
        <v>44166</v>
      </c>
      <c r="D94968" s="9">
        <v>44167</v>
      </c>
      <c r="E94968" s="9">
        <v>44176</v>
      </c>
      <c r="G94968" t="s">
        <v>31</v>
      </c>
      <c r="H94968" t="s">
        <v>32</v>
      </c>
      <c r="I94968">
        <v>24</v>
      </c>
      <c r="J94968">
        <v>24</v>
      </c>
      <c r="K94968" t="s">
        <v>21</v>
      </c>
      <c r="L94968" t="s">
        <v>22</v>
      </c>
      <c r="M94968" t="s">
        <v>23</v>
      </c>
      <c r="N94968" t="s">
        <v>24</v>
      </c>
      <c r="O94968" t="s">
        <v>25</v>
      </c>
      <c r="P94968">
        <v>0</v>
      </c>
      <c r="Q94968" s="9">
        <v>44121</v>
      </c>
    </row>
    <row r="94969" spans="1:17">
      <c r="A94969" t="s">
        <v>9992</v>
      </c>
      <c r="B94969" t="s">
        <v>180426</v>
      </c>
      <c r="C94969" s="8">
        <v>44224</v>
      </c>
      <c r="D94969" s="9">
        <v>44225</v>
      </c>
      <c r="E94969" s="9">
        <v>44232</v>
      </c>
      <c r="G94969" t="s">
        <v>113</v>
      </c>
      <c r="H94969" t="s">
        <v>114</v>
      </c>
      <c r="I94969">
        <v>1198</v>
      </c>
      <c r="J94969">
        <v>1198</v>
      </c>
      <c r="K94969" t="s">
        <v>21</v>
      </c>
      <c r="L94969" t="s">
        <v>22</v>
      </c>
      <c r="M94969" t="s">
        <v>23</v>
      </c>
      <c r="N94969" t="s">
        <v>24</v>
      </c>
      <c r="O94969" t="s">
        <v>25</v>
      </c>
      <c r="P94969">
        <v>0</v>
      </c>
      <c r="Q94969" s="9">
        <v>44140</v>
      </c>
    </row>
    <row r="94970" spans="1:17">
      <c r="A94970" t="s">
        <v>9992</v>
      </c>
      <c r="B94970" t="s">
        <v>180427</v>
      </c>
      <c r="C94970" s="8">
        <v>44224</v>
      </c>
      <c r="D94970" s="9">
        <v>44225</v>
      </c>
      <c r="E94970" s="9">
        <v>44232</v>
      </c>
      <c r="G94970" t="s">
        <v>113</v>
      </c>
      <c r="H94970" t="s">
        <v>114</v>
      </c>
      <c r="I94970">
        <v>1198</v>
      </c>
      <c r="J94970">
        <v>1198</v>
      </c>
      <c r="K94970" t="s">
        <v>21</v>
      </c>
      <c r="L94970" t="s">
        <v>22</v>
      </c>
      <c r="M94970" t="s">
        <v>23</v>
      </c>
      <c r="N94970" t="s">
        <v>24</v>
      </c>
      <c r="O94970" t="s">
        <v>25</v>
      </c>
      <c r="P94970">
        <v>0</v>
      </c>
      <c r="Q94970" s="9">
        <v>44140</v>
      </c>
    </row>
    <row r="94971" spans="1:17">
      <c r="A94971" t="s">
        <v>25460</v>
      </c>
      <c r="B94971" t="s">
        <v>180428</v>
      </c>
      <c r="C94971" s="8">
        <v>43629</v>
      </c>
      <c r="D94971" s="9">
        <v>43631</v>
      </c>
      <c r="E94971" s="9">
        <v>43636</v>
      </c>
      <c r="G94971" t="s">
        <v>28</v>
      </c>
      <c r="H94971" t="s">
        <v>29</v>
      </c>
      <c r="I94971">
        <v>420.17</v>
      </c>
      <c r="J94971">
        <v>378</v>
      </c>
      <c r="K94971" t="s">
        <v>33</v>
      </c>
      <c r="L94971" t="s">
        <v>22</v>
      </c>
      <c r="M94971" t="s">
        <v>23</v>
      </c>
      <c r="N94971" t="s">
        <v>24</v>
      </c>
      <c r="O94971" t="s">
        <v>34</v>
      </c>
      <c r="P94971">
        <v>0</v>
      </c>
      <c r="Q94971" s="9">
        <v>43610</v>
      </c>
    </row>
    <row r="94972" spans="1:17">
      <c r="A94972" t="s">
        <v>68430</v>
      </c>
      <c r="B94972" t="s">
        <v>180429</v>
      </c>
      <c r="C94972" s="8">
        <v>44164</v>
      </c>
      <c r="D94972" s="9">
        <v>44166</v>
      </c>
      <c r="E94972" s="9">
        <v>44174</v>
      </c>
      <c r="G94972" t="s">
        <v>39</v>
      </c>
      <c r="H94972" t="s">
        <v>457</v>
      </c>
      <c r="I94972">
        <v>158.79</v>
      </c>
      <c r="J94972">
        <v>16800</v>
      </c>
      <c r="K94972" t="s">
        <v>55</v>
      </c>
      <c r="L94972" t="s">
        <v>22</v>
      </c>
      <c r="M94972" t="s">
        <v>23</v>
      </c>
      <c r="N94972" t="s">
        <v>24</v>
      </c>
      <c r="O94972" t="s">
        <v>56</v>
      </c>
      <c r="P94972">
        <v>1</v>
      </c>
      <c r="Q94972" s="9">
        <v>44093</v>
      </c>
    </row>
    <row r="94973" spans="1:17">
      <c r="A94973" t="s">
        <v>26877</v>
      </c>
      <c r="B94973" t="s">
        <v>180430</v>
      </c>
      <c r="C94973" s="8">
        <v>44244</v>
      </c>
      <c r="D94973" s="9">
        <v>44245</v>
      </c>
      <c r="E94973" s="9">
        <v>44254</v>
      </c>
      <c r="G94973" t="s">
        <v>31</v>
      </c>
      <c r="H94973">
        <v>8315</v>
      </c>
      <c r="I94973">
        <v>23.6</v>
      </c>
      <c r="J94973">
        <v>23.6</v>
      </c>
      <c r="K94973" t="s">
        <v>21</v>
      </c>
      <c r="L94973" t="s">
        <v>74</v>
      </c>
      <c r="M94973" t="s">
        <v>139</v>
      </c>
      <c r="N94973" t="s">
        <v>140</v>
      </c>
      <c r="O94973" t="s">
        <v>25</v>
      </c>
      <c r="P94973">
        <v>1</v>
      </c>
      <c r="Q94973" s="9">
        <v>43863</v>
      </c>
    </row>
    <row r="94974" spans="1:17">
      <c r="A94974" t="s">
        <v>30583</v>
      </c>
      <c r="B94974" t="s">
        <v>180431</v>
      </c>
      <c r="C94974" s="8">
        <v>43851</v>
      </c>
      <c r="D94974" s="9">
        <v>43852</v>
      </c>
      <c r="E94974" s="9">
        <v>43856</v>
      </c>
      <c r="G94974" t="s">
        <v>28</v>
      </c>
      <c r="H94974" t="s">
        <v>29</v>
      </c>
      <c r="I94974">
        <v>412.31</v>
      </c>
      <c r="J94974">
        <v>378</v>
      </c>
      <c r="K94974" t="s">
        <v>33</v>
      </c>
      <c r="L94974" t="s">
        <v>22</v>
      </c>
      <c r="M94974" t="s">
        <v>23</v>
      </c>
      <c r="N94974" t="s">
        <v>24</v>
      </c>
      <c r="O94974" t="s">
        <v>192</v>
      </c>
      <c r="P94974">
        <v>0</v>
      </c>
      <c r="Q94974" s="9">
        <v>43792</v>
      </c>
    </row>
    <row r="94975" spans="1:17">
      <c r="A94975" t="s">
        <v>2224</v>
      </c>
      <c r="B94975" t="s">
        <v>180432</v>
      </c>
      <c r="C94975" s="8">
        <v>44185</v>
      </c>
      <c r="D94975" s="9">
        <v>44186</v>
      </c>
      <c r="E94975" s="9">
        <v>44194</v>
      </c>
      <c r="G94975" t="s">
        <v>39</v>
      </c>
      <c r="H94975" t="s">
        <v>457</v>
      </c>
      <c r="I94975">
        <v>164.88</v>
      </c>
      <c r="J94975">
        <v>138</v>
      </c>
      <c r="K94975" t="s">
        <v>33</v>
      </c>
      <c r="L94975" t="s">
        <v>22</v>
      </c>
      <c r="M94975" t="s">
        <v>23</v>
      </c>
      <c r="N94975" t="s">
        <v>24</v>
      </c>
      <c r="O94975" t="s">
        <v>98</v>
      </c>
      <c r="P94975">
        <v>1</v>
      </c>
      <c r="Q94975" s="9">
        <v>44164</v>
      </c>
    </row>
    <row r="94976" spans="1:17">
      <c r="A94976" t="s">
        <v>2224</v>
      </c>
      <c r="B94976" t="s">
        <v>180433</v>
      </c>
      <c r="C94976" s="8">
        <v>44185</v>
      </c>
      <c r="D94976" s="9">
        <v>44186</v>
      </c>
      <c r="E94976" s="9">
        <v>44194</v>
      </c>
      <c r="G94976" t="s">
        <v>39</v>
      </c>
      <c r="H94976" t="s">
        <v>457</v>
      </c>
      <c r="I94976">
        <v>164.88</v>
      </c>
      <c r="J94976">
        <v>138</v>
      </c>
      <c r="K94976" t="s">
        <v>33</v>
      </c>
      <c r="L94976" t="s">
        <v>22</v>
      </c>
      <c r="M94976" t="s">
        <v>23</v>
      </c>
      <c r="N94976" t="s">
        <v>24</v>
      </c>
      <c r="O94976" t="s">
        <v>98</v>
      </c>
      <c r="P94976">
        <v>1</v>
      </c>
      <c r="Q94976" s="9">
        <v>44164</v>
      </c>
    </row>
    <row r="94977" spans="1:17">
      <c r="A94977" t="s">
        <v>61953</v>
      </c>
      <c r="B94977" t="s">
        <v>180434</v>
      </c>
      <c r="C94977" s="8">
        <v>44650</v>
      </c>
      <c r="D94977" s="9">
        <v>44652</v>
      </c>
      <c r="E94977" s="9">
        <v>44659</v>
      </c>
      <c r="G94977" t="s">
        <v>28</v>
      </c>
      <c r="H94977" t="s">
        <v>29</v>
      </c>
      <c r="I94977">
        <v>316.14</v>
      </c>
      <c r="J94977">
        <v>316.14</v>
      </c>
      <c r="K94977" t="s">
        <v>21</v>
      </c>
      <c r="L94977" t="s">
        <v>22</v>
      </c>
      <c r="M94977" t="s">
        <v>23</v>
      </c>
      <c r="N94977" t="s">
        <v>24</v>
      </c>
      <c r="O94977" t="s">
        <v>43</v>
      </c>
      <c r="P94977">
        <v>0</v>
      </c>
      <c r="Q94977" s="9">
        <v>44545</v>
      </c>
    </row>
    <row r="94978" spans="1:17">
      <c r="A94978" t="s">
        <v>61953</v>
      </c>
      <c r="B94978" t="s">
        <v>180435</v>
      </c>
      <c r="C94978" s="8">
        <v>44629</v>
      </c>
      <c r="D94978" s="9">
        <v>44632</v>
      </c>
      <c r="E94978" s="9">
        <v>44639</v>
      </c>
      <c r="G94978" t="s">
        <v>39</v>
      </c>
      <c r="H94978" t="s">
        <v>457</v>
      </c>
      <c r="I94978">
        <v>168</v>
      </c>
      <c r="J94978">
        <v>168</v>
      </c>
      <c r="K94978" t="s">
        <v>21</v>
      </c>
      <c r="L94978" t="s">
        <v>22</v>
      </c>
      <c r="M94978" t="s">
        <v>23</v>
      </c>
      <c r="N94978" t="s">
        <v>24</v>
      </c>
      <c r="O94978" t="s">
        <v>43</v>
      </c>
      <c r="P94978">
        <v>1</v>
      </c>
      <c r="Q94978" s="9">
        <v>44550</v>
      </c>
    </row>
    <row r="94979" spans="1:17">
      <c r="A94979" t="s">
        <v>56190</v>
      </c>
      <c r="B94979" t="s">
        <v>180436</v>
      </c>
      <c r="C94979" s="8">
        <v>44152</v>
      </c>
      <c r="D94979" s="9">
        <v>44155</v>
      </c>
      <c r="E94979" s="9">
        <v>44162</v>
      </c>
      <c r="G94979" t="s">
        <v>154</v>
      </c>
      <c r="H94979" t="s">
        <v>425</v>
      </c>
      <c r="I94979">
        <v>49.98</v>
      </c>
      <c r="J94979">
        <v>49.98</v>
      </c>
      <c r="K94979" t="s">
        <v>21</v>
      </c>
      <c r="L94979" t="s">
        <v>74</v>
      </c>
      <c r="M94979" t="s">
        <v>139</v>
      </c>
      <c r="N94979" t="s">
        <v>140</v>
      </c>
      <c r="O94979" t="s">
        <v>25</v>
      </c>
      <c r="P94979">
        <v>1</v>
      </c>
      <c r="Q94979" s="9">
        <v>44103</v>
      </c>
    </row>
    <row r="94980" spans="1:17">
      <c r="A94980" t="s">
        <v>15297</v>
      </c>
      <c r="B94980" t="s">
        <v>180437</v>
      </c>
      <c r="C94980" s="8">
        <v>44552</v>
      </c>
      <c r="D94980" s="9">
        <v>44555</v>
      </c>
      <c r="E94980" s="9">
        <v>44557</v>
      </c>
      <c r="G94980" t="s">
        <v>19</v>
      </c>
      <c r="H94980" t="s">
        <v>525</v>
      </c>
      <c r="I94980">
        <v>1800</v>
      </c>
      <c r="J94980">
        <v>1800</v>
      </c>
      <c r="K94980" t="s">
        <v>21</v>
      </c>
      <c r="L94980" t="s">
        <v>22</v>
      </c>
      <c r="M94980" t="s">
        <v>23</v>
      </c>
      <c r="N94980" t="s">
        <v>24</v>
      </c>
      <c r="O94980" t="s">
        <v>25</v>
      </c>
      <c r="P94980">
        <v>1</v>
      </c>
      <c r="Q94980" s="9">
        <v>44526</v>
      </c>
    </row>
    <row r="94981" spans="1:17">
      <c r="A94981" t="s">
        <v>15297</v>
      </c>
      <c r="B94981" t="s">
        <v>180438</v>
      </c>
      <c r="C94981" s="8">
        <v>44552</v>
      </c>
      <c r="D94981" s="9">
        <v>44555</v>
      </c>
      <c r="E94981" s="9">
        <v>44557</v>
      </c>
      <c r="G94981" t="s">
        <v>19</v>
      </c>
      <c r="H94981" t="s">
        <v>525</v>
      </c>
      <c r="I94981">
        <v>1800</v>
      </c>
      <c r="J94981">
        <v>1800</v>
      </c>
      <c r="K94981" t="s">
        <v>21</v>
      </c>
      <c r="L94981" t="s">
        <v>22</v>
      </c>
      <c r="M94981" t="s">
        <v>23</v>
      </c>
      <c r="N94981" t="s">
        <v>24</v>
      </c>
      <c r="O94981" t="s">
        <v>25</v>
      </c>
      <c r="P94981">
        <v>1</v>
      </c>
      <c r="Q94981" s="9">
        <v>44526</v>
      </c>
    </row>
    <row r="94982" spans="1:17">
      <c r="A94982" t="s">
        <v>39807</v>
      </c>
      <c r="B94982" t="s">
        <v>180439</v>
      </c>
      <c r="C94982" s="8">
        <v>43986</v>
      </c>
      <c r="D94982" s="9">
        <v>43989</v>
      </c>
      <c r="E94982" s="9">
        <v>43992</v>
      </c>
      <c r="G94982" t="s">
        <v>39</v>
      </c>
      <c r="H94982" t="s">
        <v>457</v>
      </c>
      <c r="I94982">
        <v>168</v>
      </c>
      <c r="J94982">
        <v>168</v>
      </c>
      <c r="K94982" t="s">
        <v>21</v>
      </c>
      <c r="L94982" t="s">
        <v>22</v>
      </c>
      <c r="M94982" t="s">
        <v>23</v>
      </c>
      <c r="N94982" t="s">
        <v>24</v>
      </c>
      <c r="O94982" t="s">
        <v>25</v>
      </c>
      <c r="P94982">
        <v>1</v>
      </c>
      <c r="Q94982" s="9">
        <v>43930</v>
      </c>
    </row>
    <row r="94983" spans="1:17">
      <c r="A94983" t="s">
        <v>68483</v>
      </c>
      <c r="B94983" t="s">
        <v>180440</v>
      </c>
      <c r="C94983" s="8">
        <v>44243</v>
      </c>
      <c r="D94983" s="9">
        <v>44244</v>
      </c>
      <c r="E94983" s="9">
        <v>44252</v>
      </c>
      <c r="F94983" s="9">
        <v>45013</v>
      </c>
      <c r="G94983" t="s">
        <v>154</v>
      </c>
      <c r="H94983" t="s">
        <v>425</v>
      </c>
      <c r="I94983">
        <v>58.94</v>
      </c>
      <c r="J94983">
        <v>49.98</v>
      </c>
      <c r="K94983" t="s">
        <v>33</v>
      </c>
      <c r="L94983" t="s">
        <v>74</v>
      </c>
      <c r="M94983" t="s">
        <v>23</v>
      </c>
      <c r="N94983" t="s">
        <v>24</v>
      </c>
      <c r="O94983" t="s">
        <v>34</v>
      </c>
      <c r="P94983">
        <v>1</v>
      </c>
      <c r="Q94983" s="9">
        <v>44250</v>
      </c>
    </row>
    <row r="94984" spans="1:17">
      <c r="A94984" t="s">
        <v>20710</v>
      </c>
      <c r="B94984" t="s">
        <v>180441</v>
      </c>
      <c r="C94984" s="8">
        <v>43501</v>
      </c>
      <c r="D94984" s="9">
        <v>43502</v>
      </c>
      <c r="E94984" s="9">
        <v>43509</v>
      </c>
      <c r="G94984" t="s">
        <v>31</v>
      </c>
      <c r="H94984" t="s">
        <v>32</v>
      </c>
      <c r="I94984">
        <v>24</v>
      </c>
      <c r="J94984">
        <v>24</v>
      </c>
      <c r="K94984" t="s">
        <v>21</v>
      </c>
      <c r="L94984" t="s">
        <v>22</v>
      </c>
      <c r="M94984" t="s">
        <v>23</v>
      </c>
      <c r="N94984" t="s">
        <v>24</v>
      </c>
      <c r="O94984" t="s">
        <v>122</v>
      </c>
      <c r="P94984">
        <v>0</v>
      </c>
      <c r="Q94984" s="9">
        <v>41156</v>
      </c>
    </row>
    <row r="94985" spans="1:17">
      <c r="A94985" t="s">
        <v>21086</v>
      </c>
      <c r="B94985" t="s">
        <v>180442</v>
      </c>
      <c r="C94985" s="8">
        <v>43999</v>
      </c>
      <c r="D94985" s="9">
        <v>44000</v>
      </c>
      <c r="E94985" s="9">
        <v>44005</v>
      </c>
      <c r="G94985" t="s">
        <v>39</v>
      </c>
      <c r="H94985" t="s">
        <v>625</v>
      </c>
      <c r="I94985">
        <v>93.84</v>
      </c>
      <c r="J94985">
        <v>83.32</v>
      </c>
      <c r="K94985" t="s">
        <v>33</v>
      </c>
      <c r="L94985" t="s">
        <v>74</v>
      </c>
      <c r="M94985" t="s">
        <v>23</v>
      </c>
      <c r="N94985" t="s">
        <v>24</v>
      </c>
      <c r="O94985" t="s">
        <v>79</v>
      </c>
      <c r="P94985">
        <v>1</v>
      </c>
      <c r="Q94985" s="9">
        <v>44003</v>
      </c>
    </row>
    <row r="94986" spans="1:17">
      <c r="A94986" t="s">
        <v>24919</v>
      </c>
      <c r="B94986" t="s">
        <v>180443</v>
      </c>
      <c r="C94986" s="8">
        <v>43987</v>
      </c>
      <c r="D94986" s="9">
        <v>43989</v>
      </c>
      <c r="E94986" s="9">
        <v>43992</v>
      </c>
      <c r="G94986" t="s">
        <v>28</v>
      </c>
      <c r="H94986" t="s">
        <v>29</v>
      </c>
      <c r="I94986">
        <v>438.17</v>
      </c>
      <c r="J94986">
        <v>48000</v>
      </c>
      <c r="K94986" t="s">
        <v>55</v>
      </c>
      <c r="L94986" t="s">
        <v>22</v>
      </c>
      <c r="M94986" t="s">
        <v>23</v>
      </c>
      <c r="N94986" t="s">
        <v>24</v>
      </c>
      <c r="O94986" t="s">
        <v>56</v>
      </c>
      <c r="P94986">
        <v>0</v>
      </c>
      <c r="Q94986" s="9">
        <v>43911</v>
      </c>
    </row>
    <row r="94987" spans="1:17">
      <c r="A94987" t="s">
        <v>17506</v>
      </c>
      <c r="B94987" t="s">
        <v>180444</v>
      </c>
      <c r="C94987" s="8">
        <v>44241</v>
      </c>
      <c r="D94987" s="9">
        <v>44244</v>
      </c>
      <c r="E94987" s="9">
        <v>44247</v>
      </c>
      <c r="G94987" t="s">
        <v>39</v>
      </c>
      <c r="H94987" t="s">
        <v>457</v>
      </c>
      <c r="I94987">
        <v>168</v>
      </c>
      <c r="J94987">
        <v>168</v>
      </c>
      <c r="K94987" t="s">
        <v>21</v>
      </c>
      <c r="L94987" t="s">
        <v>22</v>
      </c>
      <c r="M94987" t="s">
        <v>23</v>
      </c>
      <c r="N94987" t="s">
        <v>24</v>
      </c>
      <c r="O94987" t="s">
        <v>25</v>
      </c>
      <c r="P94987">
        <v>1</v>
      </c>
      <c r="Q94987" s="9">
        <v>44132</v>
      </c>
    </row>
    <row r="94988" spans="1:17">
      <c r="A94988" t="s">
        <v>78823</v>
      </c>
      <c r="B94988" t="s">
        <v>180445</v>
      </c>
      <c r="C94988" s="8">
        <v>44668</v>
      </c>
      <c r="D94988" s="9">
        <v>44671</v>
      </c>
      <c r="E94988" s="9">
        <v>44676</v>
      </c>
      <c r="F94988" s="9"/>
      <c r="G94988" t="s">
        <v>39</v>
      </c>
      <c r="H94988" t="s">
        <v>789</v>
      </c>
      <c r="I94988">
        <v>216</v>
      </c>
      <c r="J94988">
        <v>216</v>
      </c>
      <c r="K94988" t="s">
        <v>21</v>
      </c>
      <c r="L94988" t="s">
        <v>22</v>
      </c>
      <c r="M94988" t="s">
        <v>23</v>
      </c>
      <c r="N94988" t="s">
        <v>24</v>
      </c>
      <c r="O94988" t="s">
        <v>25</v>
      </c>
      <c r="P94988">
        <v>1</v>
      </c>
      <c r="Q94988" s="9">
        <v>44289</v>
      </c>
    </row>
    <row r="94989" spans="1:17">
      <c r="A94989" t="s">
        <v>24516</v>
      </c>
      <c r="B94989" t="s">
        <v>180446</v>
      </c>
      <c r="C94989" s="8">
        <v>44452</v>
      </c>
      <c r="D94989" s="9">
        <v>44453</v>
      </c>
      <c r="E94989" s="9">
        <v>44459</v>
      </c>
      <c r="F94989" s="9"/>
      <c r="G94989" t="s">
        <v>39</v>
      </c>
      <c r="H94989" t="s">
        <v>457</v>
      </c>
      <c r="I94989">
        <v>147.88999999999999</v>
      </c>
      <c r="J94989">
        <v>176400</v>
      </c>
      <c r="K94989" t="s">
        <v>164</v>
      </c>
      <c r="L94989" t="s">
        <v>22</v>
      </c>
      <c r="M94989" t="s">
        <v>23</v>
      </c>
      <c r="N94989" t="s">
        <v>24</v>
      </c>
      <c r="O94989" t="s">
        <v>165</v>
      </c>
      <c r="P94989">
        <v>1</v>
      </c>
      <c r="Q94989" s="9">
        <v>44415</v>
      </c>
    </row>
    <row r="94990" spans="1:17">
      <c r="A94990" t="s">
        <v>19786</v>
      </c>
      <c r="B94990" t="s">
        <v>180447</v>
      </c>
      <c r="C94990" s="8">
        <v>44435</v>
      </c>
      <c r="D94990" s="9">
        <v>44438</v>
      </c>
      <c r="E94990" s="9">
        <v>44440</v>
      </c>
      <c r="G94990" t="s">
        <v>31</v>
      </c>
      <c r="H94990" t="s">
        <v>94</v>
      </c>
      <c r="I94990">
        <v>13.98</v>
      </c>
      <c r="J94990">
        <v>13.98</v>
      </c>
      <c r="K94990" t="s">
        <v>21</v>
      </c>
      <c r="L94990" t="s">
        <v>74</v>
      </c>
      <c r="M94990" t="s">
        <v>139</v>
      </c>
      <c r="N94990" t="s">
        <v>140</v>
      </c>
      <c r="O94990" t="s">
        <v>25</v>
      </c>
      <c r="P94990">
        <v>0</v>
      </c>
      <c r="Q94990" s="9">
        <v>44356</v>
      </c>
    </row>
    <row r="94991" spans="1:17">
      <c r="A94991" t="s">
        <v>55895</v>
      </c>
      <c r="B94991" t="s">
        <v>180448</v>
      </c>
      <c r="C94991" s="8">
        <v>44600</v>
      </c>
      <c r="D94991" s="9">
        <v>44601</v>
      </c>
      <c r="E94991" s="9">
        <v>44608</v>
      </c>
      <c r="G94991" t="s">
        <v>154</v>
      </c>
      <c r="H94991" t="s">
        <v>425</v>
      </c>
      <c r="I94991">
        <v>49.98</v>
      </c>
      <c r="J94991">
        <v>49.98</v>
      </c>
      <c r="K94991" t="s">
        <v>21</v>
      </c>
      <c r="L94991" t="s">
        <v>74</v>
      </c>
      <c r="M94991" t="s">
        <v>23</v>
      </c>
      <c r="N94991" t="s">
        <v>24</v>
      </c>
      <c r="O94991" t="s">
        <v>25</v>
      </c>
      <c r="P94991">
        <v>1</v>
      </c>
      <c r="Q94991" s="9">
        <v>44544</v>
      </c>
    </row>
    <row r="94992" spans="1:17">
      <c r="A94992" t="s">
        <v>55895</v>
      </c>
      <c r="B94992" t="s">
        <v>180449</v>
      </c>
      <c r="C94992" s="8">
        <v>44738</v>
      </c>
      <c r="D94992" s="9">
        <v>44739</v>
      </c>
      <c r="E94992" s="9">
        <v>44748</v>
      </c>
      <c r="G94992" t="s">
        <v>154</v>
      </c>
      <c r="H94992" t="s">
        <v>425</v>
      </c>
      <c r="I94992">
        <v>49.98</v>
      </c>
      <c r="J94992">
        <v>49.98</v>
      </c>
      <c r="K94992" t="s">
        <v>21</v>
      </c>
      <c r="L94992" t="s">
        <v>74</v>
      </c>
      <c r="M94992" t="s">
        <v>23</v>
      </c>
      <c r="N94992" t="s">
        <v>24</v>
      </c>
      <c r="O94992" t="s">
        <v>25</v>
      </c>
      <c r="P94992">
        <v>0</v>
      </c>
      <c r="Q94992" s="9">
        <v>44551</v>
      </c>
    </row>
    <row r="94993" spans="1:17">
      <c r="A94993" t="s">
        <v>23851</v>
      </c>
      <c r="B94993" t="s">
        <v>180450</v>
      </c>
      <c r="C94993" s="8">
        <v>44027</v>
      </c>
      <c r="D94993" s="9">
        <v>44030</v>
      </c>
      <c r="E94993" s="9">
        <v>44035</v>
      </c>
      <c r="F94993" s="9">
        <v>44748</v>
      </c>
      <c r="G94993" t="s">
        <v>113</v>
      </c>
      <c r="H94993" t="s">
        <v>490</v>
      </c>
      <c r="I94993">
        <v>1078.93</v>
      </c>
      <c r="J94993">
        <v>958</v>
      </c>
      <c r="K94993" t="s">
        <v>33</v>
      </c>
      <c r="L94993" t="s">
        <v>22</v>
      </c>
      <c r="M94993" t="s">
        <v>23</v>
      </c>
      <c r="N94993" t="s">
        <v>24</v>
      </c>
      <c r="O94993" t="s">
        <v>34</v>
      </c>
      <c r="P94993">
        <v>1</v>
      </c>
      <c r="Q94993" s="9">
        <v>43956</v>
      </c>
    </row>
    <row r="94994" spans="1:17">
      <c r="A94994" t="s">
        <v>53789</v>
      </c>
      <c r="B94994" t="s">
        <v>180451</v>
      </c>
      <c r="C94994" s="8">
        <v>43526</v>
      </c>
      <c r="D94994" s="9">
        <v>43529</v>
      </c>
      <c r="E94994" s="9">
        <v>43536</v>
      </c>
      <c r="G94994" t="s">
        <v>31</v>
      </c>
      <c r="H94994" t="s">
        <v>32</v>
      </c>
      <c r="I94994">
        <v>8.99</v>
      </c>
      <c r="J94994">
        <v>50</v>
      </c>
      <c r="K94994" t="s">
        <v>377</v>
      </c>
      <c r="L94994" t="s">
        <v>22</v>
      </c>
      <c r="M94994" t="s">
        <v>139</v>
      </c>
      <c r="N94994" t="s">
        <v>140</v>
      </c>
      <c r="O94994" t="s">
        <v>378</v>
      </c>
      <c r="P94994">
        <v>0</v>
      </c>
      <c r="Q94994" s="9">
        <v>43514</v>
      </c>
    </row>
    <row r="94995" spans="1:17">
      <c r="A94995" t="s">
        <v>54997</v>
      </c>
      <c r="B94995" t="s">
        <v>180452</v>
      </c>
      <c r="C94995" s="8">
        <v>44258</v>
      </c>
      <c r="D94995" s="9">
        <v>44259</v>
      </c>
      <c r="E94995" s="9">
        <v>44266</v>
      </c>
      <c r="G94995" t="s">
        <v>31</v>
      </c>
      <c r="H94995" t="s">
        <v>72</v>
      </c>
      <c r="I94995">
        <v>13.61</v>
      </c>
      <c r="J94995">
        <v>278</v>
      </c>
      <c r="K94995" t="s">
        <v>148</v>
      </c>
      <c r="L94995" t="s">
        <v>74</v>
      </c>
      <c r="M94995" t="s">
        <v>139</v>
      </c>
      <c r="N94995" t="s">
        <v>140</v>
      </c>
      <c r="O94995" t="s">
        <v>149</v>
      </c>
      <c r="P94995">
        <v>0</v>
      </c>
      <c r="Q94995" s="9">
        <v>44224</v>
      </c>
    </row>
    <row r="94996" spans="1:17">
      <c r="A94996" t="s">
        <v>54997</v>
      </c>
      <c r="B94996" t="s">
        <v>180453</v>
      </c>
      <c r="C94996" s="8">
        <v>44242</v>
      </c>
      <c r="D94996" s="9">
        <v>44244</v>
      </c>
      <c r="E94996" s="9">
        <v>44252</v>
      </c>
      <c r="G94996" t="s">
        <v>154</v>
      </c>
      <c r="H94996" t="s">
        <v>431</v>
      </c>
      <c r="I94996">
        <v>54.72</v>
      </c>
      <c r="J94996">
        <v>1118</v>
      </c>
      <c r="K94996" t="s">
        <v>148</v>
      </c>
      <c r="L94996" t="s">
        <v>74</v>
      </c>
      <c r="M94996" t="s">
        <v>139</v>
      </c>
      <c r="N94996" t="s">
        <v>140</v>
      </c>
      <c r="O94996" t="s">
        <v>149</v>
      </c>
      <c r="P94996">
        <v>0</v>
      </c>
      <c r="Q94996" s="9">
        <v>44193</v>
      </c>
    </row>
    <row r="94997" spans="1:17">
      <c r="A94997" t="s">
        <v>40975</v>
      </c>
      <c r="B94997" t="s">
        <v>180454</v>
      </c>
      <c r="C94997" s="8">
        <v>43781</v>
      </c>
      <c r="D94997" s="9">
        <v>43782</v>
      </c>
      <c r="E94997" s="9">
        <v>43791</v>
      </c>
      <c r="G94997" t="s">
        <v>39</v>
      </c>
      <c r="H94997" t="s">
        <v>40</v>
      </c>
      <c r="I94997">
        <v>168</v>
      </c>
      <c r="J94997">
        <v>168</v>
      </c>
      <c r="K94997" t="s">
        <v>21</v>
      </c>
      <c r="L94997" t="s">
        <v>22</v>
      </c>
      <c r="M94997" t="s">
        <v>23</v>
      </c>
      <c r="N94997" t="s">
        <v>24</v>
      </c>
      <c r="O94997" t="s">
        <v>25</v>
      </c>
      <c r="P94997">
        <v>0</v>
      </c>
      <c r="Q94997" s="9">
        <v>43704</v>
      </c>
    </row>
    <row r="94998" spans="1:17">
      <c r="A94998" t="s">
        <v>50998</v>
      </c>
      <c r="B94998" t="s">
        <v>180455</v>
      </c>
      <c r="C94998" s="8">
        <v>44224</v>
      </c>
      <c r="D94998" s="9">
        <v>44226</v>
      </c>
      <c r="E94998" s="9">
        <v>44231</v>
      </c>
      <c r="F94998" s="9">
        <v>44991</v>
      </c>
      <c r="G94998" t="s">
        <v>154</v>
      </c>
      <c r="H94998" t="s">
        <v>425</v>
      </c>
      <c r="I94998">
        <v>51.14</v>
      </c>
      <c r="J94998">
        <v>65.98</v>
      </c>
      <c r="K94998" t="s">
        <v>120</v>
      </c>
      <c r="L94998" t="s">
        <v>74</v>
      </c>
      <c r="M94998" t="s">
        <v>23</v>
      </c>
      <c r="N94998" t="s">
        <v>24</v>
      </c>
      <c r="O94998" t="s">
        <v>124</v>
      </c>
      <c r="P94998">
        <v>0</v>
      </c>
      <c r="Q94998" s="9">
        <v>44207</v>
      </c>
    </row>
    <row r="94999" spans="1:17">
      <c r="A94999" t="s">
        <v>34466</v>
      </c>
      <c r="B94999" t="s">
        <v>180456</v>
      </c>
      <c r="C94999" s="8">
        <v>44314</v>
      </c>
      <c r="D94999" s="9">
        <v>44315</v>
      </c>
      <c r="E94999" s="9">
        <v>44321</v>
      </c>
      <c r="G94999" t="s">
        <v>39</v>
      </c>
      <c r="H94999" t="s">
        <v>40</v>
      </c>
      <c r="I94999">
        <v>168</v>
      </c>
      <c r="J94999">
        <v>168</v>
      </c>
      <c r="K94999" t="s">
        <v>21</v>
      </c>
      <c r="L94999" t="s">
        <v>22</v>
      </c>
      <c r="M94999" t="s">
        <v>23</v>
      </c>
      <c r="N94999" t="s">
        <v>24</v>
      </c>
      <c r="O94999" t="s">
        <v>25</v>
      </c>
      <c r="P94999">
        <v>0</v>
      </c>
      <c r="Q94999" s="9">
        <v>44014</v>
      </c>
    </row>
    <row r="95000" spans="1:17">
      <c r="A95000" t="s">
        <v>21627</v>
      </c>
      <c r="B95000" t="s">
        <v>180457</v>
      </c>
      <c r="C95000" s="8">
        <v>43511</v>
      </c>
      <c r="D95000" s="9">
        <v>43513</v>
      </c>
      <c r="E95000" s="9">
        <v>43518</v>
      </c>
      <c r="G95000" t="s">
        <v>31</v>
      </c>
      <c r="H95000" t="s">
        <v>32</v>
      </c>
      <c r="I95000">
        <v>16.829999999999998</v>
      </c>
      <c r="J95000">
        <v>24</v>
      </c>
      <c r="K95000" t="s">
        <v>92</v>
      </c>
      <c r="L95000" t="s">
        <v>22</v>
      </c>
      <c r="M95000" t="s">
        <v>23</v>
      </c>
      <c r="N95000" t="s">
        <v>24</v>
      </c>
      <c r="O95000" t="s">
        <v>122</v>
      </c>
      <c r="P95000">
        <v>0</v>
      </c>
      <c r="Q95000" s="9">
        <v>43482</v>
      </c>
    </row>
    <row r="95001" spans="1:17">
      <c r="A95001" t="s">
        <v>58249</v>
      </c>
      <c r="B95001" t="s">
        <v>180458</v>
      </c>
      <c r="C95001" s="8">
        <v>44689</v>
      </c>
      <c r="D95001" s="9">
        <v>44692</v>
      </c>
      <c r="E95001" s="9">
        <v>44694</v>
      </c>
      <c r="G95001" t="s">
        <v>31</v>
      </c>
      <c r="H95001" t="s">
        <v>32</v>
      </c>
      <c r="I95001">
        <v>24.44</v>
      </c>
      <c r="J95001">
        <v>20</v>
      </c>
      <c r="K95001" t="s">
        <v>64</v>
      </c>
      <c r="L95001" t="s">
        <v>22</v>
      </c>
      <c r="M95001" t="s">
        <v>139</v>
      </c>
      <c r="N95001" t="s">
        <v>140</v>
      </c>
      <c r="O95001" t="s">
        <v>65</v>
      </c>
      <c r="P95001">
        <v>0</v>
      </c>
      <c r="Q95001" s="9">
        <v>44389</v>
      </c>
    </row>
    <row r="95002" spans="1:17">
      <c r="A95002" t="s">
        <v>59969</v>
      </c>
      <c r="B95002" t="s">
        <v>180459</v>
      </c>
      <c r="C95002" s="8">
        <v>43928</v>
      </c>
      <c r="D95002" s="9">
        <v>43931</v>
      </c>
      <c r="E95002" s="9">
        <v>43936</v>
      </c>
      <c r="F95002" s="9">
        <v>44670</v>
      </c>
      <c r="G95002" t="s">
        <v>28</v>
      </c>
      <c r="H95002" t="s">
        <v>29</v>
      </c>
      <c r="I95002">
        <v>401.53</v>
      </c>
      <c r="J95002">
        <v>378</v>
      </c>
      <c r="K95002" t="s">
        <v>33</v>
      </c>
      <c r="L95002" t="s">
        <v>22</v>
      </c>
      <c r="M95002" t="s">
        <v>23</v>
      </c>
      <c r="N95002" t="s">
        <v>24</v>
      </c>
      <c r="O95002" t="s">
        <v>41</v>
      </c>
      <c r="P95002">
        <v>0</v>
      </c>
      <c r="Q95002" s="9">
        <v>43903</v>
      </c>
    </row>
    <row r="95003" spans="1:17">
      <c r="A95003" t="s">
        <v>58360</v>
      </c>
      <c r="B95003" t="s">
        <v>180460</v>
      </c>
      <c r="C95003" s="8">
        <v>44496</v>
      </c>
      <c r="D95003" s="9">
        <v>44497</v>
      </c>
      <c r="E95003" s="9">
        <v>44503</v>
      </c>
      <c r="G95003" t="s">
        <v>31</v>
      </c>
      <c r="H95003" t="s">
        <v>94</v>
      </c>
      <c r="I95003">
        <v>13.98</v>
      </c>
      <c r="J95003">
        <v>13.98</v>
      </c>
      <c r="K95003" t="s">
        <v>21</v>
      </c>
      <c r="L95003" t="s">
        <v>74</v>
      </c>
      <c r="M95003" t="s">
        <v>23</v>
      </c>
      <c r="N95003" t="s">
        <v>24</v>
      </c>
      <c r="O95003" t="s">
        <v>25</v>
      </c>
      <c r="P95003">
        <v>0</v>
      </c>
      <c r="Q95003" s="9">
        <v>44512</v>
      </c>
    </row>
    <row r="95004" spans="1:17">
      <c r="A95004" t="s">
        <v>83303</v>
      </c>
      <c r="B95004" t="s">
        <v>180461</v>
      </c>
      <c r="C95004" s="8">
        <v>44799</v>
      </c>
      <c r="D95004" s="9">
        <v>44802</v>
      </c>
      <c r="E95004" s="9">
        <v>44808</v>
      </c>
      <c r="G95004" t="s">
        <v>39</v>
      </c>
      <c r="H95004" t="s">
        <v>457</v>
      </c>
      <c r="I95004">
        <v>168</v>
      </c>
      <c r="J95004">
        <v>168</v>
      </c>
      <c r="K95004" t="s">
        <v>21</v>
      </c>
      <c r="L95004" t="s">
        <v>22</v>
      </c>
      <c r="M95004" t="s">
        <v>23</v>
      </c>
      <c r="N95004" t="s">
        <v>24</v>
      </c>
      <c r="O95004" t="s">
        <v>151</v>
      </c>
      <c r="P95004">
        <v>1</v>
      </c>
      <c r="Q95004" s="9">
        <v>42116</v>
      </c>
    </row>
    <row r="95005" spans="1:17">
      <c r="A95005" t="s">
        <v>83055</v>
      </c>
      <c r="B95005" t="s">
        <v>180462</v>
      </c>
      <c r="C95005" s="8">
        <v>44241</v>
      </c>
      <c r="D95005" s="9">
        <v>44242</v>
      </c>
      <c r="E95005" s="9">
        <v>44251</v>
      </c>
      <c r="G95005" t="s">
        <v>31</v>
      </c>
      <c r="H95005">
        <v>8315</v>
      </c>
      <c r="I95005">
        <v>23.6</v>
      </c>
      <c r="J95005">
        <v>23.6</v>
      </c>
      <c r="K95005" t="s">
        <v>21</v>
      </c>
      <c r="L95005" t="s">
        <v>74</v>
      </c>
      <c r="M95005" t="s">
        <v>139</v>
      </c>
      <c r="N95005" t="s">
        <v>140</v>
      </c>
      <c r="O95005" t="s">
        <v>25</v>
      </c>
      <c r="P95005">
        <v>1</v>
      </c>
      <c r="Q95005" s="9">
        <v>44207</v>
      </c>
    </row>
    <row r="95006" spans="1:17">
      <c r="A95006" t="s">
        <v>65195</v>
      </c>
      <c r="B95006" t="s">
        <v>180463</v>
      </c>
      <c r="C95006" s="8">
        <v>44223</v>
      </c>
      <c r="D95006" s="9">
        <v>44224</v>
      </c>
      <c r="E95006" s="9">
        <v>44232</v>
      </c>
      <c r="G95006" t="s">
        <v>39</v>
      </c>
      <c r="H95006" t="s">
        <v>457</v>
      </c>
      <c r="I95006">
        <v>165.49</v>
      </c>
      <c r="J95006">
        <v>1428</v>
      </c>
      <c r="K95006" t="s">
        <v>214</v>
      </c>
      <c r="L95006" t="s">
        <v>22</v>
      </c>
      <c r="M95006" t="s">
        <v>23</v>
      </c>
      <c r="N95006" t="s">
        <v>24</v>
      </c>
      <c r="O95006" t="s">
        <v>215</v>
      </c>
      <c r="P95006">
        <v>1</v>
      </c>
      <c r="Q95006" s="9">
        <v>44232</v>
      </c>
    </row>
    <row r="95007" spans="1:17">
      <c r="A95007" t="s">
        <v>59340</v>
      </c>
      <c r="B95007" t="s">
        <v>180464</v>
      </c>
      <c r="C95007" s="8">
        <v>44146</v>
      </c>
      <c r="D95007" s="9">
        <v>44149</v>
      </c>
      <c r="E95007" s="9">
        <v>44151</v>
      </c>
      <c r="G95007" t="s">
        <v>39</v>
      </c>
      <c r="H95007" t="s">
        <v>457</v>
      </c>
      <c r="I95007">
        <v>158.9</v>
      </c>
      <c r="J95007">
        <v>138</v>
      </c>
      <c r="K95007" t="s">
        <v>33</v>
      </c>
      <c r="L95007" t="s">
        <v>22</v>
      </c>
      <c r="M95007" t="s">
        <v>23</v>
      </c>
      <c r="N95007" t="s">
        <v>24</v>
      </c>
      <c r="O95007" t="s">
        <v>34</v>
      </c>
      <c r="P95007">
        <v>1</v>
      </c>
      <c r="Q95007" s="9">
        <v>44035</v>
      </c>
    </row>
    <row r="95008" spans="1:17">
      <c r="A95008" t="s">
        <v>64681</v>
      </c>
      <c r="B95008" t="s">
        <v>180465</v>
      </c>
      <c r="C95008" s="8">
        <v>44564</v>
      </c>
      <c r="D95008" s="9">
        <v>44566</v>
      </c>
      <c r="E95008" s="9">
        <v>44573</v>
      </c>
      <c r="G95008" t="s">
        <v>39</v>
      </c>
      <c r="H95008" t="s">
        <v>457</v>
      </c>
      <c r="I95008">
        <v>168</v>
      </c>
      <c r="J95008">
        <v>168</v>
      </c>
      <c r="K95008" t="s">
        <v>21</v>
      </c>
      <c r="L95008" t="s">
        <v>22</v>
      </c>
      <c r="M95008" t="s">
        <v>23</v>
      </c>
      <c r="N95008" t="s">
        <v>24</v>
      </c>
      <c r="O95008" t="s">
        <v>25</v>
      </c>
      <c r="P95008">
        <v>1</v>
      </c>
      <c r="Q95008" s="9">
        <v>42797</v>
      </c>
    </row>
    <row r="95009" spans="1:17">
      <c r="A95009" t="s">
        <v>58728</v>
      </c>
      <c r="B95009" t="s">
        <v>180466</v>
      </c>
      <c r="C95009" s="8">
        <v>44595</v>
      </c>
      <c r="D95009" s="9">
        <v>44598</v>
      </c>
      <c r="E95009" s="9">
        <v>44604</v>
      </c>
      <c r="G95009" t="s">
        <v>39</v>
      </c>
      <c r="H95009" t="s">
        <v>457</v>
      </c>
      <c r="I95009">
        <v>168</v>
      </c>
      <c r="J95009">
        <v>168</v>
      </c>
      <c r="K95009" t="s">
        <v>21</v>
      </c>
      <c r="L95009" t="s">
        <v>22</v>
      </c>
      <c r="M95009" t="s">
        <v>731</v>
      </c>
      <c r="N95009" t="s">
        <v>286</v>
      </c>
      <c r="O95009" t="s">
        <v>25</v>
      </c>
      <c r="P95009">
        <v>1</v>
      </c>
      <c r="Q95009" s="9">
        <v>40426</v>
      </c>
    </row>
    <row r="95010" spans="1:17">
      <c r="A95010" t="s">
        <v>58728</v>
      </c>
      <c r="B95010" t="s">
        <v>180467</v>
      </c>
      <c r="C95010" s="8">
        <v>44612</v>
      </c>
      <c r="D95010" s="9">
        <v>44615</v>
      </c>
      <c r="E95010" s="9">
        <v>44617</v>
      </c>
      <c r="G95010" t="s">
        <v>28</v>
      </c>
      <c r="H95010" t="s">
        <v>3089</v>
      </c>
      <c r="I95010">
        <v>437.98</v>
      </c>
      <c r="J95010">
        <v>437.98</v>
      </c>
      <c r="K95010" t="s">
        <v>21</v>
      </c>
      <c r="L95010" t="s">
        <v>22</v>
      </c>
      <c r="M95010" t="s">
        <v>731</v>
      </c>
      <c r="N95010" t="s">
        <v>286</v>
      </c>
      <c r="O95010" t="s">
        <v>25</v>
      </c>
      <c r="P95010">
        <v>0</v>
      </c>
      <c r="Q95010" s="9">
        <v>40463</v>
      </c>
    </row>
    <row r="95011" spans="1:17">
      <c r="A95011" t="s">
        <v>40887</v>
      </c>
      <c r="B95011" t="s">
        <v>180468</v>
      </c>
      <c r="C95011" s="8">
        <v>44111</v>
      </c>
      <c r="D95011" s="9">
        <v>44113</v>
      </c>
      <c r="E95011" s="9">
        <v>44116</v>
      </c>
      <c r="G95011" t="s">
        <v>39</v>
      </c>
      <c r="H95011" t="s">
        <v>40</v>
      </c>
      <c r="I95011">
        <v>168</v>
      </c>
      <c r="J95011">
        <v>168</v>
      </c>
      <c r="K95011" t="s">
        <v>21</v>
      </c>
      <c r="L95011" t="s">
        <v>22</v>
      </c>
      <c r="M95011" t="s">
        <v>139</v>
      </c>
      <c r="N95011" t="s">
        <v>140</v>
      </c>
      <c r="O95011" t="s">
        <v>25</v>
      </c>
      <c r="P95011">
        <v>0</v>
      </c>
      <c r="Q95011" s="9">
        <v>44130</v>
      </c>
    </row>
    <row r="95012" spans="1:17">
      <c r="A95012" t="s">
        <v>28781</v>
      </c>
      <c r="B95012" t="s">
        <v>180469</v>
      </c>
      <c r="C95012" s="8">
        <v>44114</v>
      </c>
      <c r="D95012" s="9">
        <v>44115</v>
      </c>
      <c r="E95012" s="9">
        <v>44124</v>
      </c>
      <c r="G95012" t="s">
        <v>28</v>
      </c>
      <c r="H95012" t="s">
        <v>455</v>
      </c>
      <c r="I95012">
        <v>131.66</v>
      </c>
      <c r="J95012">
        <v>1056</v>
      </c>
      <c r="K95012" t="s">
        <v>377</v>
      </c>
      <c r="L95012" t="s">
        <v>22</v>
      </c>
      <c r="M95012" t="s">
        <v>23</v>
      </c>
      <c r="N95012" t="s">
        <v>24</v>
      </c>
      <c r="O95012" t="s">
        <v>378</v>
      </c>
      <c r="P95012">
        <v>1</v>
      </c>
      <c r="Q95012" s="9">
        <v>44037</v>
      </c>
    </row>
    <row r="95013" spans="1:17">
      <c r="A95013" t="s">
        <v>49728</v>
      </c>
      <c r="B95013" t="s">
        <v>180470</v>
      </c>
      <c r="C95013" s="8">
        <v>44326</v>
      </c>
      <c r="D95013" s="9">
        <v>44329</v>
      </c>
      <c r="E95013" s="9">
        <v>44333</v>
      </c>
      <c r="G95013" t="s">
        <v>28</v>
      </c>
      <c r="H95013" t="s">
        <v>29</v>
      </c>
      <c r="I95013">
        <v>480</v>
      </c>
      <c r="J95013">
        <v>480</v>
      </c>
      <c r="K95013" t="s">
        <v>21</v>
      </c>
      <c r="L95013" t="s">
        <v>22</v>
      </c>
      <c r="M95013" t="s">
        <v>23</v>
      </c>
      <c r="N95013" t="s">
        <v>24</v>
      </c>
      <c r="O95013" t="s">
        <v>25</v>
      </c>
      <c r="P95013">
        <v>0</v>
      </c>
      <c r="Q95013" s="9">
        <v>44318</v>
      </c>
    </row>
    <row r="95014" spans="1:17">
      <c r="A95014" t="s">
        <v>67555</v>
      </c>
      <c r="B95014" t="s">
        <v>180471</v>
      </c>
      <c r="C95014" s="8">
        <v>44117</v>
      </c>
      <c r="D95014" s="9">
        <v>44118</v>
      </c>
      <c r="E95014" s="9">
        <v>44124</v>
      </c>
      <c r="G95014" t="s">
        <v>39</v>
      </c>
      <c r="H95014" t="s">
        <v>40</v>
      </c>
      <c r="I95014">
        <v>168</v>
      </c>
      <c r="J95014">
        <v>168</v>
      </c>
      <c r="K95014" t="s">
        <v>21</v>
      </c>
      <c r="L95014" t="s">
        <v>22</v>
      </c>
      <c r="M95014" t="s">
        <v>23</v>
      </c>
      <c r="N95014" t="s">
        <v>24</v>
      </c>
      <c r="O95014" t="s">
        <v>25</v>
      </c>
      <c r="P95014">
        <v>0</v>
      </c>
      <c r="Q95014" s="9">
        <v>43115</v>
      </c>
    </row>
    <row r="95015" spans="1:17">
      <c r="A95015" t="s">
        <v>18778</v>
      </c>
      <c r="B95015" t="s">
        <v>180472</v>
      </c>
      <c r="C95015" s="8">
        <v>43598</v>
      </c>
      <c r="D95015" s="9">
        <v>43599</v>
      </c>
      <c r="E95015" s="9">
        <v>43603</v>
      </c>
      <c r="G95015" t="s">
        <v>39</v>
      </c>
      <c r="H95015" t="s">
        <v>40</v>
      </c>
      <c r="I95015">
        <v>168</v>
      </c>
      <c r="J95015">
        <v>168</v>
      </c>
      <c r="K95015" t="s">
        <v>21</v>
      </c>
      <c r="L95015" t="s">
        <v>22</v>
      </c>
      <c r="M95015" t="s">
        <v>23</v>
      </c>
      <c r="N95015" t="s">
        <v>24</v>
      </c>
      <c r="O95015" t="s">
        <v>25</v>
      </c>
      <c r="P95015">
        <v>0</v>
      </c>
      <c r="Q95015" s="9">
        <v>43555</v>
      </c>
    </row>
    <row r="95016" spans="1:17">
      <c r="A95016" t="s">
        <v>38633</v>
      </c>
      <c r="B95016" t="s">
        <v>180473</v>
      </c>
      <c r="C95016" s="8">
        <v>43964</v>
      </c>
      <c r="D95016" s="9">
        <v>43965</v>
      </c>
      <c r="E95016" s="9">
        <v>43972</v>
      </c>
      <c r="G95016" t="s">
        <v>39</v>
      </c>
      <c r="H95016" t="s">
        <v>457</v>
      </c>
      <c r="I95016">
        <v>152.51</v>
      </c>
      <c r="J95016">
        <v>138</v>
      </c>
      <c r="K95016" t="s">
        <v>33</v>
      </c>
      <c r="L95016" t="s">
        <v>22</v>
      </c>
      <c r="M95016" t="s">
        <v>23</v>
      </c>
      <c r="N95016" t="s">
        <v>24</v>
      </c>
      <c r="O95016" t="s">
        <v>107</v>
      </c>
      <c r="P95016">
        <v>1</v>
      </c>
      <c r="Q95016" s="9">
        <v>43035</v>
      </c>
    </row>
    <row r="95017" spans="1:17">
      <c r="A95017" t="s">
        <v>35684</v>
      </c>
      <c r="B95017" t="s">
        <v>180474</v>
      </c>
      <c r="C95017" s="8">
        <v>44500</v>
      </c>
      <c r="D95017" s="9">
        <v>44503</v>
      </c>
      <c r="E95017" s="9">
        <v>44508</v>
      </c>
      <c r="G95017" t="s">
        <v>39</v>
      </c>
      <c r="H95017" t="s">
        <v>457</v>
      </c>
      <c r="I95017">
        <v>168</v>
      </c>
      <c r="J95017">
        <v>168</v>
      </c>
      <c r="K95017" t="s">
        <v>21</v>
      </c>
      <c r="L95017" t="s">
        <v>22</v>
      </c>
      <c r="M95017" t="s">
        <v>23</v>
      </c>
      <c r="N95017" t="s">
        <v>24</v>
      </c>
      <c r="O95017" t="s">
        <v>25</v>
      </c>
      <c r="P95017">
        <v>1</v>
      </c>
      <c r="Q95017" s="9">
        <v>44439</v>
      </c>
    </row>
    <row r="95018" spans="1:17">
      <c r="A95018" t="s">
        <v>41323</v>
      </c>
      <c r="B95018" t="s">
        <v>180475</v>
      </c>
      <c r="C95018" s="8">
        <v>43676</v>
      </c>
      <c r="D95018" s="9">
        <v>43678</v>
      </c>
      <c r="E95018" s="9">
        <v>43681</v>
      </c>
      <c r="G95018" t="s">
        <v>39</v>
      </c>
      <c r="H95018" t="s">
        <v>40</v>
      </c>
      <c r="I95018">
        <v>137.47</v>
      </c>
      <c r="J95018">
        <v>138</v>
      </c>
      <c r="K95018" t="s">
        <v>173</v>
      </c>
      <c r="L95018" t="s">
        <v>22</v>
      </c>
      <c r="M95018" t="s">
        <v>23</v>
      </c>
      <c r="N95018" t="s">
        <v>24</v>
      </c>
      <c r="O95018" t="s">
        <v>174</v>
      </c>
      <c r="P95018">
        <v>0</v>
      </c>
      <c r="Q95018" s="9">
        <v>43245</v>
      </c>
    </row>
    <row r="95019" spans="1:17">
      <c r="A95019" t="s">
        <v>36184</v>
      </c>
      <c r="B95019" t="s">
        <v>180476</v>
      </c>
      <c r="C95019" s="8">
        <v>44091</v>
      </c>
      <c r="D95019" s="9">
        <v>44093</v>
      </c>
      <c r="E95019" s="9">
        <v>44100</v>
      </c>
      <c r="G95019" t="s">
        <v>28</v>
      </c>
      <c r="H95019" t="s">
        <v>29</v>
      </c>
      <c r="I95019">
        <v>432</v>
      </c>
      <c r="J95019">
        <v>432</v>
      </c>
      <c r="K95019" t="s">
        <v>21</v>
      </c>
      <c r="L95019" t="s">
        <v>22</v>
      </c>
      <c r="M95019" t="s">
        <v>23</v>
      </c>
      <c r="N95019" t="s">
        <v>24</v>
      </c>
      <c r="O95019" t="s">
        <v>25</v>
      </c>
      <c r="P95019">
        <v>0</v>
      </c>
      <c r="Q95019" s="9">
        <v>44005</v>
      </c>
    </row>
    <row r="95020" spans="1:17">
      <c r="A95020" t="s">
        <v>31225</v>
      </c>
      <c r="B95020" t="s">
        <v>180477</v>
      </c>
      <c r="C95020" s="8">
        <v>44168</v>
      </c>
      <c r="D95020" s="9">
        <v>44171</v>
      </c>
      <c r="E95020" s="9">
        <v>44173</v>
      </c>
      <c r="F95020" s="9">
        <v>44860</v>
      </c>
      <c r="G95020" t="s">
        <v>28</v>
      </c>
      <c r="H95020" t="s">
        <v>29</v>
      </c>
      <c r="I95020">
        <v>480</v>
      </c>
      <c r="J95020">
        <v>480</v>
      </c>
      <c r="K95020" t="s">
        <v>21</v>
      </c>
      <c r="L95020" t="s">
        <v>22</v>
      </c>
      <c r="M95020" t="s">
        <v>23</v>
      </c>
      <c r="N95020" t="s">
        <v>24</v>
      </c>
      <c r="O95020" t="s">
        <v>25</v>
      </c>
      <c r="P95020">
        <v>0</v>
      </c>
      <c r="Q95020" s="9">
        <v>44102</v>
      </c>
    </row>
    <row r="95021" spans="1:17">
      <c r="A95021" t="s">
        <v>38890</v>
      </c>
      <c r="B95021" t="s">
        <v>180478</v>
      </c>
      <c r="C95021" s="8">
        <v>44606</v>
      </c>
      <c r="D95021" s="9">
        <v>44609</v>
      </c>
      <c r="E95021" s="9">
        <v>44616</v>
      </c>
      <c r="F95021" s="9"/>
      <c r="G95021" t="s">
        <v>113</v>
      </c>
      <c r="H95021" t="s">
        <v>490</v>
      </c>
      <c r="I95021">
        <v>1014.11</v>
      </c>
      <c r="J95021">
        <v>1298</v>
      </c>
      <c r="K95021" t="s">
        <v>120</v>
      </c>
      <c r="L95021" t="s">
        <v>22</v>
      </c>
      <c r="M95021" t="s">
        <v>23</v>
      </c>
      <c r="N95021" t="s">
        <v>24</v>
      </c>
      <c r="O95021" t="s">
        <v>124</v>
      </c>
      <c r="P95021">
        <v>1</v>
      </c>
      <c r="Q95021" s="9">
        <v>44467</v>
      </c>
    </row>
    <row r="95022" spans="1:17">
      <c r="A95022" t="s">
        <v>53816</v>
      </c>
      <c r="B95022" t="s">
        <v>180479</v>
      </c>
      <c r="C95022" s="8">
        <v>44308</v>
      </c>
      <c r="D95022" s="9">
        <v>44309</v>
      </c>
      <c r="E95022" s="9">
        <v>44318</v>
      </c>
      <c r="G95022" t="s">
        <v>31</v>
      </c>
      <c r="H95022" t="s">
        <v>72</v>
      </c>
      <c r="I95022">
        <v>13.98</v>
      </c>
      <c r="J95022">
        <v>13.98</v>
      </c>
      <c r="K95022" t="s">
        <v>21</v>
      </c>
      <c r="L95022" t="s">
        <v>74</v>
      </c>
      <c r="M95022" t="s">
        <v>139</v>
      </c>
      <c r="N95022" t="s">
        <v>140</v>
      </c>
      <c r="O95022" t="s">
        <v>25</v>
      </c>
      <c r="P95022">
        <v>0</v>
      </c>
      <c r="Q95022" s="9">
        <v>44245</v>
      </c>
    </row>
    <row r="95023" spans="1:17">
      <c r="A95023" t="s">
        <v>23823</v>
      </c>
      <c r="B95023" t="s">
        <v>180480</v>
      </c>
      <c r="C95023" s="8">
        <v>43546</v>
      </c>
      <c r="D95023" s="9">
        <v>43549</v>
      </c>
      <c r="E95023" s="9">
        <v>43552</v>
      </c>
      <c r="G95023" t="s">
        <v>39</v>
      </c>
      <c r="H95023" t="s">
        <v>40</v>
      </c>
      <c r="I95023">
        <v>163.51</v>
      </c>
      <c r="J95023">
        <v>1428</v>
      </c>
      <c r="K95023" t="s">
        <v>303</v>
      </c>
      <c r="L95023" t="s">
        <v>22</v>
      </c>
      <c r="M95023" t="s">
        <v>23</v>
      </c>
      <c r="N95023" t="s">
        <v>24</v>
      </c>
      <c r="O95023" t="s">
        <v>304</v>
      </c>
      <c r="P95023">
        <v>0</v>
      </c>
      <c r="Q95023" s="9">
        <v>43507</v>
      </c>
    </row>
    <row r="95024" spans="1:17">
      <c r="A95024" t="s">
        <v>8691</v>
      </c>
      <c r="B95024" t="s">
        <v>180481</v>
      </c>
      <c r="C95024" s="8">
        <v>44533</v>
      </c>
      <c r="D95024" s="9">
        <v>44534</v>
      </c>
      <c r="E95024" s="9">
        <v>44540</v>
      </c>
      <c r="G95024" t="s">
        <v>28</v>
      </c>
      <c r="H95024" t="s">
        <v>455</v>
      </c>
      <c r="I95024">
        <v>480</v>
      </c>
      <c r="J95024">
        <v>480</v>
      </c>
      <c r="K95024" t="s">
        <v>21</v>
      </c>
      <c r="L95024" t="s">
        <v>22</v>
      </c>
      <c r="O95024" t="s">
        <v>25</v>
      </c>
      <c r="P95024">
        <v>1</v>
      </c>
      <c r="Q95024" s="9">
        <v>44524</v>
      </c>
    </row>
    <row r="95025" spans="1:17">
      <c r="A95025" t="s">
        <v>8691</v>
      </c>
      <c r="B95025" t="s">
        <v>180482</v>
      </c>
      <c r="C95025" s="8">
        <v>44533</v>
      </c>
      <c r="D95025" s="9">
        <v>44534</v>
      </c>
      <c r="E95025" s="9">
        <v>44540</v>
      </c>
      <c r="G95025" t="s">
        <v>28</v>
      </c>
      <c r="H95025" t="s">
        <v>455</v>
      </c>
      <c r="I95025">
        <v>480</v>
      </c>
      <c r="J95025">
        <v>480</v>
      </c>
      <c r="K95025" t="s">
        <v>21</v>
      </c>
      <c r="L95025" t="s">
        <v>22</v>
      </c>
      <c r="O95025" t="s">
        <v>25</v>
      </c>
      <c r="P95025">
        <v>1</v>
      </c>
      <c r="Q95025" s="9">
        <v>44524</v>
      </c>
    </row>
    <row r="95026" spans="1:17">
      <c r="A95026" t="s">
        <v>38932</v>
      </c>
      <c r="B95026" t="s">
        <v>180483</v>
      </c>
      <c r="C95026" s="8">
        <v>44681</v>
      </c>
      <c r="D95026" s="9">
        <v>44684</v>
      </c>
      <c r="E95026" s="9">
        <v>44691</v>
      </c>
      <c r="G95026" t="s">
        <v>39</v>
      </c>
      <c r="H95026" t="s">
        <v>457</v>
      </c>
      <c r="I95026">
        <v>141.27000000000001</v>
      </c>
      <c r="J95026">
        <v>1428</v>
      </c>
      <c r="K95026" t="s">
        <v>214</v>
      </c>
      <c r="L95026" t="s">
        <v>22</v>
      </c>
      <c r="M95026" t="s">
        <v>23</v>
      </c>
      <c r="N95026" t="s">
        <v>24</v>
      </c>
      <c r="O95026" t="s">
        <v>215</v>
      </c>
      <c r="P95026">
        <v>1</v>
      </c>
      <c r="Q95026" s="9">
        <v>44274</v>
      </c>
    </row>
    <row r="95027" spans="1:17">
      <c r="A95027" t="s">
        <v>8022</v>
      </c>
      <c r="B95027" t="s">
        <v>180484</v>
      </c>
      <c r="C95027" s="8">
        <v>44184</v>
      </c>
      <c r="D95027" s="9">
        <v>44185</v>
      </c>
      <c r="E95027" s="9">
        <v>44191</v>
      </c>
      <c r="G95027" t="s">
        <v>39</v>
      </c>
      <c r="H95027" t="s">
        <v>457</v>
      </c>
      <c r="I95027">
        <v>168</v>
      </c>
      <c r="J95027">
        <v>168</v>
      </c>
      <c r="K95027" t="s">
        <v>21</v>
      </c>
      <c r="L95027" t="s">
        <v>22</v>
      </c>
      <c r="M95027" t="s">
        <v>139</v>
      </c>
      <c r="N95027" t="s">
        <v>140</v>
      </c>
      <c r="O95027" t="s">
        <v>411</v>
      </c>
      <c r="P95027">
        <v>1</v>
      </c>
      <c r="Q95027" s="9">
        <v>44094</v>
      </c>
    </row>
    <row r="95028" spans="1:17">
      <c r="A95028" t="s">
        <v>8022</v>
      </c>
      <c r="B95028" t="s">
        <v>180485</v>
      </c>
      <c r="C95028" s="8">
        <v>44184</v>
      </c>
      <c r="D95028" s="9">
        <v>44185</v>
      </c>
      <c r="E95028" s="9">
        <v>44191</v>
      </c>
      <c r="G95028" t="s">
        <v>39</v>
      </c>
      <c r="H95028" t="s">
        <v>457</v>
      </c>
      <c r="I95028">
        <v>168</v>
      </c>
      <c r="J95028">
        <v>168</v>
      </c>
      <c r="K95028" t="s">
        <v>21</v>
      </c>
      <c r="L95028" t="s">
        <v>22</v>
      </c>
      <c r="M95028" t="s">
        <v>139</v>
      </c>
      <c r="N95028" t="s">
        <v>140</v>
      </c>
      <c r="O95028" t="s">
        <v>411</v>
      </c>
      <c r="P95028">
        <v>1</v>
      </c>
      <c r="Q95028" s="9">
        <v>44094</v>
      </c>
    </row>
    <row r="95029" spans="1:17">
      <c r="A95029" t="s">
        <v>8022</v>
      </c>
      <c r="B95029" t="s">
        <v>180486</v>
      </c>
      <c r="C95029" s="8">
        <v>44184</v>
      </c>
      <c r="D95029" s="9">
        <v>44185</v>
      </c>
      <c r="E95029" s="9">
        <v>44191</v>
      </c>
      <c r="G95029" t="s">
        <v>39</v>
      </c>
      <c r="H95029" t="s">
        <v>457</v>
      </c>
      <c r="I95029">
        <v>168</v>
      </c>
      <c r="J95029">
        <v>168</v>
      </c>
      <c r="K95029" t="s">
        <v>21</v>
      </c>
      <c r="L95029" t="s">
        <v>22</v>
      </c>
      <c r="M95029" t="s">
        <v>139</v>
      </c>
      <c r="N95029" t="s">
        <v>140</v>
      </c>
      <c r="O95029" t="s">
        <v>411</v>
      </c>
      <c r="P95029">
        <v>1</v>
      </c>
      <c r="Q95029" s="9">
        <v>44094</v>
      </c>
    </row>
    <row r="95030" spans="1:17">
      <c r="A95030" t="s">
        <v>35711</v>
      </c>
      <c r="B95030" t="s">
        <v>180487</v>
      </c>
      <c r="C95030" s="8">
        <v>44384</v>
      </c>
      <c r="D95030" s="9">
        <v>44387</v>
      </c>
      <c r="E95030" s="9">
        <v>44389</v>
      </c>
      <c r="G95030" t="s">
        <v>39</v>
      </c>
      <c r="H95030" t="s">
        <v>457</v>
      </c>
      <c r="I95030">
        <v>168</v>
      </c>
      <c r="J95030">
        <v>168</v>
      </c>
      <c r="K95030" t="s">
        <v>21</v>
      </c>
      <c r="L95030" t="s">
        <v>22</v>
      </c>
      <c r="M95030" t="s">
        <v>23</v>
      </c>
      <c r="N95030" t="s">
        <v>24</v>
      </c>
      <c r="O95030" t="s">
        <v>25</v>
      </c>
      <c r="P95030">
        <v>1</v>
      </c>
      <c r="Q95030" s="9">
        <v>44316</v>
      </c>
    </row>
    <row r="95031" spans="1:17">
      <c r="A95031" t="s">
        <v>65588</v>
      </c>
      <c r="B95031" t="s">
        <v>180488</v>
      </c>
      <c r="C95031" s="8">
        <v>44218</v>
      </c>
      <c r="D95031" s="9">
        <v>44221</v>
      </c>
      <c r="E95031" s="9">
        <v>44223</v>
      </c>
      <c r="G95031" t="s">
        <v>28</v>
      </c>
      <c r="H95031" t="s">
        <v>455</v>
      </c>
      <c r="I95031">
        <v>451.1</v>
      </c>
      <c r="J95031">
        <v>378</v>
      </c>
      <c r="K95031" t="s">
        <v>33</v>
      </c>
      <c r="L95031" t="s">
        <v>22</v>
      </c>
      <c r="M95031" t="s">
        <v>23</v>
      </c>
      <c r="N95031" t="s">
        <v>24</v>
      </c>
      <c r="O95031" t="s">
        <v>79</v>
      </c>
      <c r="P95031">
        <v>1</v>
      </c>
      <c r="Q95031" s="9">
        <v>41708</v>
      </c>
    </row>
    <row r="95032" spans="1:17">
      <c r="A95032" t="s">
        <v>44300</v>
      </c>
      <c r="B95032" t="s">
        <v>180489</v>
      </c>
      <c r="C95032" s="8">
        <v>44528</v>
      </c>
      <c r="D95032" s="9">
        <v>44529</v>
      </c>
      <c r="E95032" s="9">
        <v>44538</v>
      </c>
      <c r="G95032" t="s">
        <v>31</v>
      </c>
      <c r="H95032" t="s">
        <v>32</v>
      </c>
      <c r="I95032">
        <v>19.2</v>
      </c>
      <c r="J95032">
        <v>19.2</v>
      </c>
      <c r="K95032" t="s">
        <v>21</v>
      </c>
      <c r="L95032" t="s">
        <v>22</v>
      </c>
      <c r="M95032" t="s">
        <v>23</v>
      </c>
      <c r="N95032" t="s">
        <v>24</v>
      </c>
      <c r="O95032" t="s">
        <v>25</v>
      </c>
      <c r="P95032">
        <v>0</v>
      </c>
      <c r="Q95032" s="9">
        <v>44435</v>
      </c>
    </row>
    <row r="95033" spans="1:17">
      <c r="A95033" t="s">
        <v>44300</v>
      </c>
      <c r="B95033" t="s">
        <v>180490</v>
      </c>
      <c r="C95033" s="8">
        <v>44502</v>
      </c>
      <c r="D95033" s="9">
        <v>44503</v>
      </c>
      <c r="E95033" s="9">
        <v>44512</v>
      </c>
      <c r="G95033" t="s">
        <v>154</v>
      </c>
      <c r="H95033" t="s">
        <v>155</v>
      </c>
      <c r="I95033">
        <v>43.18</v>
      </c>
      <c r="J95033">
        <v>43.18</v>
      </c>
      <c r="K95033" t="s">
        <v>21</v>
      </c>
      <c r="L95033" t="s">
        <v>22</v>
      </c>
      <c r="M95033" t="s">
        <v>23</v>
      </c>
      <c r="N95033" t="s">
        <v>24</v>
      </c>
      <c r="O95033" t="s">
        <v>25</v>
      </c>
      <c r="P95033">
        <v>0</v>
      </c>
      <c r="Q95033" s="9">
        <v>44454</v>
      </c>
    </row>
    <row r="95034" spans="1:17">
      <c r="A95034" t="s">
        <v>44300</v>
      </c>
      <c r="B95034" t="s">
        <v>180491</v>
      </c>
      <c r="C95034" s="8">
        <v>44491</v>
      </c>
      <c r="D95034" s="9">
        <v>44493</v>
      </c>
      <c r="E95034" s="9">
        <v>44497</v>
      </c>
      <c r="F95034" s="9"/>
      <c r="G95034" t="s">
        <v>19</v>
      </c>
      <c r="H95034" t="s">
        <v>525</v>
      </c>
      <c r="I95034">
        <v>1800</v>
      </c>
      <c r="J95034">
        <v>1800</v>
      </c>
      <c r="K95034" t="s">
        <v>21</v>
      </c>
      <c r="L95034" t="s">
        <v>22</v>
      </c>
      <c r="M95034" t="s">
        <v>23</v>
      </c>
      <c r="N95034" t="s">
        <v>24</v>
      </c>
      <c r="O95034" t="s">
        <v>25</v>
      </c>
      <c r="P95034">
        <v>1</v>
      </c>
      <c r="Q95034" s="9">
        <v>44457</v>
      </c>
    </row>
    <row r="95035" spans="1:17">
      <c r="A95035" t="s">
        <v>14045</v>
      </c>
      <c r="B95035" t="s">
        <v>180492</v>
      </c>
      <c r="C95035" s="8">
        <v>44886</v>
      </c>
      <c r="D95035" s="9">
        <v>44889</v>
      </c>
      <c r="E95035" s="9">
        <v>44893</v>
      </c>
      <c r="G95035" t="s">
        <v>39</v>
      </c>
      <c r="H95035" t="s">
        <v>40</v>
      </c>
      <c r="I95035">
        <v>126</v>
      </c>
      <c r="J95035">
        <v>126</v>
      </c>
      <c r="K95035" t="s">
        <v>21</v>
      </c>
      <c r="L95035" t="s">
        <v>22</v>
      </c>
      <c r="M95035" t="s">
        <v>23</v>
      </c>
      <c r="N95035" t="s">
        <v>24</v>
      </c>
      <c r="O95035" t="s">
        <v>65</v>
      </c>
      <c r="P95035">
        <v>0</v>
      </c>
      <c r="Q95035" s="9">
        <v>44560</v>
      </c>
    </row>
    <row r="95036" spans="1:17">
      <c r="A95036" t="s">
        <v>51446</v>
      </c>
      <c r="B95036" t="s">
        <v>180493</v>
      </c>
      <c r="C95036" s="8">
        <v>43640</v>
      </c>
      <c r="D95036" s="9">
        <v>43641</v>
      </c>
      <c r="E95036" s="9">
        <v>43645</v>
      </c>
      <c r="G95036" t="s">
        <v>28</v>
      </c>
      <c r="H95036" t="s">
        <v>29</v>
      </c>
      <c r="I95036">
        <v>471.4</v>
      </c>
      <c r="J95036">
        <v>378</v>
      </c>
      <c r="K95036" t="s">
        <v>64</v>
      </c>
      <c r="L95036" t="s">
        <v>22</v>
      </c>
      <c r="M95036" t="s">
        <v>23</v>
      </c>
      <c r="N95036" t="s">
        <v>24</v>
      </c>
      <c r="O95036" t="s">
        <v>25</v>
      </c>
      <c r="P95036">
        <v>0</v>
      </c>
      <c r="Q95036" s="9">
        <v>42690</v>
      </c>
    </row>
    <row r="95037" spans="1:17">
      <c r="A95037" t="s">
        <v>51446</v>
      </c>
      <c r="B95037" t="s">
        <v>180494</v>
      </c>
      <c r="C95037" s="8">
        <v>43628</v>
      </c>
      <c r="D95037" s="9">
        <v>43631</v>
      </c>
      <c r="E95037" s="9">
        <v>43633</v>
      </c>
      <c r="G95037" t="s">
        <v>31</v>
      </c>
      <c r="H95037" t="s">
        <v>32</v>
      </c>
      <c r="I95037">
        <v>25.24</v>
      </c>
      <c r="J95037">
        <v>20</v>
      </c>
      <c r="K95037" t="s">
        <v>64</v>
      </c>
      <c r="L95037" t="s">
        <v>22</v>
      </c>
      <c r="M95037" t="s">
        <v>23</v>
      </c>
      <c r="N95037" t="s">
        <v>24</v>
      </c>
      <c r="O95037" t="s">
        <v>25</v>
      </c>
      <c r="P95037">
        <v>0</v>
      </c>
      <c r="Q95037" s="9">
        <v>42717</v>
      </c>
    </row>
    <row r="95038" spans="1:17">
      <c r="A95038" t="s">
        <v>78411</v>
      </c>
      <c r="B95038" t="s">
        <v>180495</v>
      </c>
      <c r="C95038" s="8">
        <v>43509</v>
      </c>
      <c r="D95038" s="9">
        <v>43511</v>
      </c>
      <c r="E95038" s="9">
        <v>43514</v>
      </c>
      <c r="G95038" t="s">
        <v>39</v>
      </c>
      <c r="H95038" t="s">
        <v>625</v>
      </c>
      <c r="I95038">
        <v>92.93</v>
      </c>
      <c r="J95038">
        <v>83.32</v>
      </c>
      <c r="K95038" t="s">
        <v>33</v>
      </c>
      <c r="L95038" t="s">
        <v>74</v>
      </c>
      <c r="M95038" t="s">
        <v>139</v>
      </c>
      <c r="N95038" t="s">
        <v>140</v>
      </c>
      <c r="O95038" t="s">
        <v>79</v>
      </c>
      <c r="P95038">
        <v>0</v>
      </c>
      <c r="Q95038" s="9">
        <v>42710</v>
      </c>
    </row>
    <row r="95039" spans="1:17">
      <c r="A95039" t="s">
        <v>3663</v>
      </c>
      <c r="B95039" t="s">
        <v>180496</v>
      </c>
      <c r="C95039" s="8">
        <v>44377</v>
      </c>
      <c r="D95039" s="9">
        <v>44378</v>
      </c>
      <c r="E95039" s="9">
        <v>44384</v>
      </c>
      <c r="G95039" t="s">
        <v>31</v>
      </c>
      <c r="H95039" t="s">
        <v>94</v>
      </c>
      <c r="I95039">
        <v>18.95</v>
      </c>
      <c r="J95039">
        <v>13.98</v>
      </c>
      <c r="K95039" t="s">
        <v>64</v>
      </c>
      <c r="L95039" t="s">
        <v>74</v>
      </c>
      <c r="M95039" t="s">
        <v>23</v>
      </c>
      <c r="N95039" t="s">
        <v>24</v>
      </c>
      <c r="O95039" t="s">
        <v>65</v>
      </c>
      <c r="P95039">
        <v>0</v>
      </c>
      <c r="Q95039" s="9">
        <v>44386</v>
      </c>
    </row>
    <row r="95040" spans="1:17">
      <c r="A95040" t="s">
        <v>3663</v>
      </c>
      <c r="B95040" t="s">
        <v>180497</v>
      </c>
      <c r="C95040" s="8">
        <v>44377</v>
      </c>
      <c r="D95040" s="9">
        <v>44378</v>
      </c>
      <c r="E95040" s="9">
        <v>44384</v>
      </c>
      <c r="G95040" t="s">
        <v>31</v>
      </c>
      <c r="H95040" t="s">
        <v>94</v>
      </c>
      <c r="I95040">
        <v>18.95</v>
      </c>
      <c r="J95040">
        <v>13.98</v>
      </c>
      <c r="K95040" t="s">
        <v>64</v>
      </c>
      <c r="L95040" t="s">
        <v>74</v>
      </c>
      <c r="M95040" t="s">
        <v>23</v>
      </c>
      <c r="N95040" t="s">
        <v>24</v>
      </c>
      <c r="O95040" t="s">
        <v>65</v>
      </c>
      <c r="P95040">
        <v>0</v>
      </c>
      <c r="Q95040" s="9">
        <v>44386</v>
      </c>
    </row>
    <row r="95041" spans="1:17">
      <c r="A95041" t="s">
        <v>35331</v>
      </c>
      <c r="B95041" t="s">
        <v>180498</v>
      </c>
      <c r="C95041" s="8">
        <v>44259</v>
      </c>
      <c r="D95041" s="9">
        <v>44261</v>
      </c>
      <c r="E95041" s="9">
        <v>44264</v>
      </c>
      <c r="G95041" t="s">
        <v>39</v>
      </c>
      <c r="H95041" t="s">
        <v>40</v>
      </c>
      <c r="I95041">
        <v>164.69</v>
      </c>
      <c r="J95041">
        <v>138</v>
      </c>
      <c r="K95041" t="s">
        <v>33</v>
      </c>
      <c r="L95041" t="s">
        <v>22</v>
      </c>
      <c r="M95041" t="s">
        <v>23</v>
      </c>
      <c r="N95041" t="s">
        <v>24</v>
      </c>
      <c r="O95041" t="s">
        <v>301</v>
      </c>
      <c r="P95041">
        <v>0</v>
      </c>
      <c r="Q95041" s="9">
        <v>41872</v>
      </c>
    </row>
    <row r="95042" spans="1:17">
      <c r="A95042" t="s">
        <v>10144</v>
      </c>
      <c r="B95042" t="s">
        <v>180499</v>
      </c>
      <c r="C95042" s="8">
        <v>44832</v>
      </c>
      <c r="D95042" s="9">
        <v>44833</v>
      </c>
      <c r="E95042" s="9">
        <v>44840</v>
      </c>
      <c r="G95042" t="s">
        <v>31</v>
      </c>
      <c r="H95042" t="s">
        <v>72</v>
      </c>
      <c r="I95042">
        <v>13.98</v>
      </c>
      <c r="J95042">
        <v>13.98</v>
      </c>
      <c r="K95042" t="s">
        <v>21</v>
      </c>
      <c r="L95042" t="s">
        <v>74</v>
      </c>
      <c r="M95042" t="s">
        <v>23</v>
      </c>
      <c r="N95042" t="s">
        <v>24</v>
      </c>
      <c r="O95042" t="s">
        <v>25</v>
      </c>
      <c r="P95042">
        <v>0</v>
      </c>
      <c r="Q95042" s="9">
        <v>44654</v>
      </c>
    </row>
    <row r="95043" spans="1:17">
      <c r="A95043" t="s">
        <v>10144</v>
      </c>
      <c r="B95043" t="s">
        <v>180500</v>
      </c>
      <c r="C95043" s="8">
        <v>44832</v>
      </c>
      <c r="D95043" s="9">
        <v>44833</v>
      </c>
      <c r="E95043" s="9">
        <v>44840</v>
      </c>
      <c r="G95043" t="s">
        <v>31</v>
      </c>
      <c r="H95043" t="s">
        <v>72</v>
      </c>
      <c r="I95043">
        <v>13.98</v>
      </c>
      <c r="J95043">
        <v>13.98</v>
      </c>
      <c r="K95043" t="s">
        <v>21</v>
      </c>
      <c r="L95043" t="s">
        <v>74</v>
      </c>
      <c r="M95043" t="s">
        <v>23</v>
      </c>
      <c r="N95043" t="s">
        <v>24</v>
      </c>
      <c r="O95043" t="s">
        <v>25</v>
      </c>
      <c r="P95043">
        <v>0</v>
      </c>
      <c r="Q95043" s="9">
        <v>44654</v>
      </c>
    </row>
    <row r="95044" spans="1:17">
      <c r="A95044" t="s">
        <v>35817</v>
      </c>
      <c r="B95044" t="s">
        <v>180501</v>
      </c>
      <c r="C95044" s="8">
        <v>44514</v>
      </c>
      <c r="D95044" s="9">
        <v>44516</v>
      </c>
      <c r="E95044" s="9">
        <v>44519</v>
      </c>
      <c r="G95044" t="s">
        <v>39</v>
      </c>
      <c r="H95044" t="s">
        <v>457</v>
      </c>
      <c r="I95044">
        <v>168</v>
      </c>
      <c r="J95044">
        <v>168</v>
      </c>
      <c r="K95044" t="s">
        <v>21</v>
      </c>
      <c r="L95044" t="s">
        <v>22</v>
      </c>
      <c r="M95044" t="s">
        <v>23</v>
      </c>
      <c r="N95044" t="s">
        <v>24</v>
      </c>
      <c r="O95044" t="s">
        <v>25</v>
      </c>
      <c r="P95044">
        <v>1</v>
      </c>
      <c r="Q95044" s="9">
        <v>44447</v>
      </c>
    </row>
    <row r="95045" spans="1:17">
      <c r="A95045" t="s">
        <v>51264</v>
      </c>
      <c r="B95045" t="s">
        <v>180502</v>
      </c>
      <c r="C95045" s="8">
        <v>43480</v>
      </c>
      <c r="D95045" s="9">
        <v>43481</v>
      </c>
      <c r="E95045" s="9">
        <v>43488</v>
      </c>
      <c r="G95045" t="s">
        <v>39</v>
      </c>
      <c r="H95045" t="s">
        <v>40</v>
      </c>
      <c r="I95045">
        <v>168</v>
      </c>
      <c r="J95045">
        <v>168</v>
      </c>
      <c r="K95045" t="s">
        <v>21</v>
      </c>
      <c r="L95045" t="s">
        <v>22</v>
      </c>
      <c r="M95045" t="s">
        <v>23</v>
      </c>
      <c r="N95045" t="s">
        <v>24</v>
      </c>
      <c r="O95045" t="s">
        <v>25</v>
      </c>
      <c r="P95045">
        <v>0</v>
      </c>
      <c r="Q95045" s="9">
        <v>43410</v>
      </c>
    </row>
    <row r="95046" spans="1:17">
      <c r="A95046" t="s">
        <v>47654</v>
      </c>
      <c r="B95046" t="s">
        <v>180503</v>
      </c>
      <c r="C95046" s="8">
        <v>44682</v>
      </c>
      <c r="D95046" s="9">
        <v>44684</v>
      </c>
      <c r="E95046" s="9">
        <v>44687</v>
      </c>
      <c r="G95046" t="s">
        <v>154</v>
      </c>
      <c r="H95046" t="s">
        <v>425</v>
      </c>
      <c r="I95046">
        <v>49.98</v>
      </c>
      <c r="J95046">
        <v>49.98</v>
      </c>
      <c r="K95046" t="s">
        <v>21</v>
      </c>
      <c r="L95046" t="s">
        <v>74</v>
      </c>
      <c r="M95046" t="s">
        <v>23</v>
      </c>
      <c r="N95046" t="s">
        <v>24</v>
      </c>
      <c r="O95046" t="s">
        <v>25</v>
      </c>
      <c r="P95046">
        <v>1</v>
      </c>
      <c r="Q95046" s="9">
        <v>44638</v>
      </c>
    </row>
    <row r="95047" spans="1:17">
      <c r="A95047" t="s">
        <v>68952</v>
      </c>
      <c r="B95047" t="s">
        <v>180504</v>
      </c>
      <c r="C95047" s="8">
        <v>44507</v>
      </c>
      <c r="D95047" s="9">
        <v>44509</v>
      </c>
      <c r="E95047" s="9">
        <v>44514</v>
      </c>
      <c r="G95047" t="s">
        <v>28</v>
      </c>
      <c r="H95047" t="s">
        <v>29</v>
      </c>
      <c r="I95047">
        <v>316.14</v>
      </c>
      <c r="J95047">
        <v>316.14</v>
      </c>
      <c r="K95047" t="s">
        <v>21</v>
      </c>
      <c r="L95047" t="s">
        <v>22</v>
      </c>
      <c r="M95047" t="s">
        <v>23</v>
      </c>
      <c r="N95047" t="s">
        <v>24</v>
      </c>
      <c r="O95047" t="s">
        <v>25</v>
      </c>
      <c r="P95047">
        <v>0</v>
      </c>
      <c r="Q95047" s="9">
        <v>43210</v>
      </c>
    </row>
    <row r="95048" spans="1:17">
      <c r="A95048" t="s">
        <v>68952</v>
      </c>
      <c r="B95048" t="s">
        <v>180505</v>
      </c>
      <c r="C95048" s="8">
        <v>44128</v>
      </c>
      <c r="D95048" s="9">
        <v>44131</v>
      </c>
      <c r="E95048" s="9">
        <v>44133</v>
      </c>
      <c r="G95048" t="s">
        <v>39</v>
      </c>
      <c r="H95048" t="s">
        <v>40</v>
      </c>
      <c r="I95048">
        <v>168</v>
      </c>
      <c r="J95048">
        <v>168</v>
      </c>
      <c r="K95048" t="s">
        <v>21</v>
      </c>
      <c r="L95048" t="s">
        <v>22</v>
      </c>
      <c r="M95048" t="s">
        <v>23</v>
      </c>
      <c r="N95048" t="s">
        <v>24</v>
      </c>
      <c r="O95048" t="s">
        <v>25</v>
      </c>
      <c r="P95048">
        <v>0</v>
      </c>
      <c r="Q95048" s="9">
        <v>43209</v>
      </c>
    </row>
    <row r="95049" spans="1:17">
      <c r="A95049" t="s">
        <v>40623</v>
      </c>
      <c r="B95049" t="s">
        <v>180506</v>
      </c>
      <c r="C95049" s="8">
        <v>43503</v>
      </c>
      <c r="D95049" s="9">
        <v>43506</v>
      </c>
      <c r="E95049" s="9">
        <v>43512</v>
      </c>
      <c r="G95049" t="s">
        <v>39</v>
      </c>
      <c r="H95049" t="s">
        <v>40</v>
      </c>
      <c r="I95049">
        <v>168</v>
      </c>
      <c r="J95049">
        <v>168</v>
      </c>
      <c r="K95049" t="s">
        <v>21</v>
      </c>
      <c r="L95049" t="s">
        <v>22</v>
      </c>
      <c r="M95049" t="s">
        <v>23</v>
      </c>
      <c r="N95049" t="s">
        <v>24</v>
      </c>
      <c r="O95049" t="s">
        <v>25</v>
      </c>
      <c r="P95049">
        <v>0</v>
      </c>
      <c r="Q95049" s="9">
        <v>43467</v>
      </c>
    </row>
    <row r="95050" spans="1:17">
      <c r="A95050" t="s">
        <v>33837</v>
      </c>
      <c r="B95050" t="s">
        <v>180507</v>
      </c>
      <c r="C95050" s="8">
        <v>43623</v>
      </c>
      <c r="D95050" s="9">
        <v>43625</v>
      </c>
      <c r="E95050" s="9">
        <v>43633</v>
      </c>
      <c r="G95050" t="s">
        <v>113</v>
      </c>
      <c r="H95050" t="s">
        <v>114</v>
      </c>
      <c r="I95050">
        <v>1198</v>
      </c>
      <c r="J95050">
        <v>1198</v>
      </c>
      <c r="K95050" t="s">
        <v>21</v>
      </c>
      <c r="L95050" t="s">
        <v>22</v>
      </c>
      <c r="M95050" t="s">
        <v>23</v>
      </c>
      <c r="N95050" t="s">
        <v>24</v>
      </c>
      <c r="O95050" t="s">
        <v>25</v>
      </c>
      <c r="P95050">
        <v>0</v>
      </c>
      <c r="Q95050" s="9">
        <v>43609</v>
      </c>
    </row>
    <row r="95051" spans="1:17">
      <c r="A95051" t="s">
        <v>55766</v>
      </c>
      <c r="B95051" t="s">
        <v>180508</v>
      </c>
      <c r="C95051" s="8">
        <v>44767</v>
      </c>
      <c r="D95051" s="9">
        <v>44770</v>
      </c>
      <c r="E95051" s="9">
        <v>44774</v>
      </c>
      <c r="G95051" t="s">
        <v>154</v>
      </c>
      <c r="H95051" t="s">
        <v>425</v>
      </c>
      <c r="I95051">
        <v>49.98</v>
      </c>
      <c r="J95051">
        <v>49.98</v>
      </c>
      <c r="K95051" t="s">
        <v>21</v>
      </c>
      <c r="L95051" t="s">
        <v>74</v>
      </c>
      <c r="M95051" t="s">
        <v>23</v>
      </c>
      <c r="N95051" t="s">
        <v>24</v>
      </c>
      <c r="O95051" t="s">
        <v>25</v>
      </c>
      <c r="P95051">
        <v>1</v>
      </c>
      <c r="Q95051" s="9">
        <v>44686</v>
      </c>
    </row>
    <row r="95052" spans="1:17">
      <c r="A95052" t="s">
        <v>73338</v>
      </c>
      <c r="B95052" t="s">
        <v>180509</v>
      </c>
      <c r="C95052" s="8">
        <v>44541</v>
      </c>
      <c r="D95052" s="9">
        <v>44542</v>
      </c>
      <c r="E95052" s="9">
        <v>44548</v>
      </c>
      <c r="G95052" t="s">
        <v>39</v>
      </c>
      <c r="H95052" t="s">
        <v>40</v>
      </c>
      <c r="I95052">
        <v>134.4</v>
      </c>
      <c r="J95052">
        <v>134.4</v>
      </c>
      <c r="K95052" t="s">
        <v>21</v>
      </c>
      <c r="L95052" t="s">
        <v>22</v>
      </c>
      <c r="M95052" t="s">
        <v>23</v>
      </c>
      <c r="N95052" t="s">
        <v>24</v>
      </c>
      <c r="O95052" t="s">
        <v>25</v>
      </c>
      <c r="P95052">
        <v>0</v>
      </c>
      <c r="Q95052" s="9">
        <v>44479</v>
      </c>
    </row>
    <row r="95053" spans="1:17">
      <c r="A95053" t="s">
        <v>13908</v>
      </c>
      <c r="B95053" t="s">
        <v>180510</v>
      </c>
      <c r="C95053" s="8">
        <v>44153</v>
      </c>
      <c r="D95053" s="9">
        <v>44155</v>
      </c>
      <c r="E95053" s="9">
        <v>44158</v>
      </c>
      <c r="G95053" t="s">
        <v>28</v>
      </c>
      <c r="H95053" t="s">
        <v>29</v>
      </c>
      <c r="I95053">
        <v>476.9</v>
      </c>
      <c r="J95053">
        <v>476.9</v>
      </c>
      <c r="K95053" t="s">
        <v>21</v>
      </c>
      <c r="L95053" t="s">
        <v>22</v>
      </c>
      <c r="M95053" t="s">
        <v>23</v>
      </c>
      <c r="N95053" t="s">
        <v>24</v>
      </c>
      <c r="O95053" t="s">
        <v>43</v>
      </c>
      <c r="P95053">
        <v>0</v>
      </c>
      <c r="Q95053" s="9">
        <v>41540</v>
      </c>
    </row>
    <row r="95054" spans="1:17">
      <c r="A95054" t="s">
        <v>13908</v>
      </c>
      <c r="B95054" t="s">
        <v>180511</v>
      </c>
      <c r="C95054" s="8">
        <v>44153</v>
      </c>
      <c r="D95054" s="9">
        <v>44155</v>
      </c>
      <c r="E95054" s="9">
        <v>44158</v>
      </c>
      <c r="G95054" t="s">
        <v>28</v>
      </c>
      <c r="H95054" t="s">
        <v>29</v>
      </c>
      <c r="I95054">
        <v>476.9</v>
      </c>
      <c r="J95054">
        <v>476.9</v>
      </c>
      <c r="K95054" t="s">
        <v>21</v>
      </c>
      <c r="L95054" t="s">
        <v>22</v>
      </c>
      <c r="M95054" t="s">
        <v>23</v>
      </c>
      <c r="N95054" t="s">
        <v>24</v>
      </c>
      <c r="O95054" t="s">
        <v>43</v>
      </c>
      <c r="P95054">
        <v>0</v>
      </c>
      <c r="Q95054" s="9">
        <v>41540</v>
      </c>
    </row>
    <row r="95055" spans="1:17">
      <c r="A95055" t="s">
        <v>13908</v>
      </c>
      <c r="B95055" t="s">
        <v>180512</v>
      </c>
      <c r="C95055" s="8">
        <v>44136</v>
      </c>
      <c r="D95055" s="9">
        <v>44138</v>
      </c>
      <c r="E95055" s="9">
        <v>44141</v>
      </c>
      <c r="G95055" t="s">
        <v>31</v>
      </c>
      <c r="H95055" t="s">
        <v>32</v>
      </c>
      <c r="I95055">
        <v>24</v>
      </c>
      <c r="J95055">
        <v>24</v>
      </c>
      <c r="K95055" t="s">
        <v>21</v>
      </c>
      <c r="L95055" t="s">
        <v>22</v>
      </c>
      <c r="M95055" t="s">
        <v>23</v>
      </c>
      <c r="N95055" t="s">
        <v>24</v>
      </c>
      <c r="O95055" t="s">
        <v>43</v>
      </c>
      <c r="P95055">
        <v>0</v>
      </c>
      <c r="Q95055" s="9">
        <v>41504</v>
      </c>
    </row>
    <row r="95056" spans="1:17">
      <c r="A95056" t="s">
        <v>6389</v>
      </c>
      <c r="B95056" t="s">
        <v>180513</v>
      </c>
      <c r="C95056" s="8">
        <v>43649</v>
      </c>
      <c r="D95056" s="9">
        <v>43651</v>
      </c>
      <c r="E95056" s="9">
        <v>43659</v>
      </c>
      <c r="G95056" t="s">
        <v>39</v>
      </c>
      <c r="H95056" t="s">
        <v>40</v>
      </c>
      <c r="I95056">
        <v>134.4</v>
      </c>
      <c r="J95056">
        <v>134.4</v>
      </c>
      <c r="K95056" t="s">
        <v>21</v>
      </c>
      <c r="L95056" t="s">
        <v>22</v>
      </c>
      <c r="M95056" t="s">
        <v>23</v>
      </c>
      <c r="N95056" t="s">
        <v>24</v>
      </c>
      <c r="O95056" t="s">
        <v>25</v>
      </c>
      <c r="P95056">
        <v>0</v>
      </c>
      <c r="Q95056" s="9">
        <v>43332</v>
      </c>
    </row>
    <row r="95057" spans="1:17">
      <c r="A95057" t="s">
        <v>6389</v>
      </c>
      <c r="B95057" t="s">
        <v>180514</v>
      </c>
      <c r="C95057" s="8">
        <v>43649</v>
      </c>
      <c r="D95057" s="9">
        <v>43651</v>
      </c>
      <c r="E95057" s="9">
        <v>43659</v>
      </c>
      <c r="G95057" t="s">
        <v>39</v>
      </c>
      <c r="H95057" t="s">
        <v>40</v>
      </c>
      <c r="I95057">
        <v>134.4</v>
      </c>
      <c r="J95057">
        <v>134.4</v>
      </c>
      <c r="K95057" t="s">
        <v>21</v>
      </c>
      <c r="L95057" t="s">
        <v>22</v>
      </c>
      <c r="M95057" t="s">
        <v>23</v>
      </c>
      <c r="N95057" t="s">
        <v>24</v>
      </c>
      <c r="O95057" t="s">
        <v>25</v>
      </c>
      <c r="P95057">
        <v>0</v>
      </c>
      <c r="Q95057" s="9">
        <v>43332</v>
      </c>
    </row>
    <row r="95058" spans="1:17">
      <c r="A95058" t="s">
        <v>43099</v>
      </c>
      <c r="B95058" t="s">
        <v>180515</v>
      </c>
      <c r="C95058" s="8">
        <v>44664</v>
      </c>
      <c r="D95058" s="9">
        <v>44665</v>
      </c>
      <c r="E95058" s="9">
        <v>44672</v>
      </c>
      <c r="G95058" t="s">
        <v>28</v>
      </c>
      <c r="H95058" t="s">
        <v>455</v>
      </c>
      <c r="I95058">
        <v>490.43</v>
      </c>
      <c r="J95058">
        <v>378</v>
      </c>
      <c r="K95058" t="s">
        <v>64</v>
      </c>
      <c r="L95058" t="s">
        <v>22</v>
      </c>
      <c r="M95058" t="s">
        <v>139</v>
      </c>
      <c r="N95058" t="s">
        <v>140</v>
      </c>
      <c r="O95058" t="s">
        <v>65</v>
      </c>
      <c r="P95058">
        <v>1</v>
      </c>
      <c r="Q95058" s="9">
        <v>43130</v>
      </c>
    </row>
    <row r="95059" spans="1:17">
      <c r="A95059" t="s">
        <v>59059</v>
      </c>
      <c r="B95059" t="s">
        <v>180516</v>
      </c>
      <c r="C95059" s="8">
        <v>43965</v>
      </c>
      <c r="D95059" s="9">
        <v>43967</v>
      </c>
      <c r="E95059" s="9">
        <v>43975</v>
      </c>
      <c r="F95059" s="9">
        <v>44675</v>
      </c>
      <c r="G95059" t="s">
        <v>39</v>
      </c>
      <c r="H95059" t="s">
        <v>457</v>
      </c>
      <c r="I95059">
        <v>133.43</v>
      </c>
      <c r="J95059">
        <v>1428</v>
      </c>
      <c r="K95059" t="s">
        <v>303</v>
      </c>
      <c r="L95059" t="s">
        <v>22</v>
      </c>
      <c r="M95059" t="s">
        <v>23</v>
      </c>
      <c r="N95059" t="s">
        <v>24</v>
      </c>
      <c r="O95059" t="s">
        <v>304</v>
      </c>
      <c r="P95059">
        <v>1</v>
      </c>
      <c r="Q95059" s="9">
        <v>43878</v>
      </c>
    </row>
    <row r="95060" spans="1:17">
      <c r="A95060" t="s">
        <v>12638</v>
      </c>
      <c r="B95060" t="s">
        <v>180517</v>
      </c>
      <c r="C95060" s="8">
        <v>44200</v>
      </c>
      <c r="D95060" s="9">
        <v>44201</v>
      </c>
      <c r="E95060" s="9">
        <v>44207</v>
      </c>
      <c r="G95060" t="s">
        <v>19</v>
      </c>
      <c r="H95060" t="s">
        <v>20</v>
      </c>
      <c r="I95060">
        <v>1206.94</v>
      </c>
      <c r="J95060">
        <v>1206.94</v>
      </c>
      <c r="K95060" t="s">
        <v>21</v>
      </c>
      <c r="L95060" t="s">
        <v>22</v>
      </c>
      <c r="M95060" t="s">
        <v>23</v>
      </c>
      <c r="N95060" t="s">
        <v>24</v>
      </c>
      <c r="O95060" t="s">
        <v>25</v>
      </c>
      <c r="P95060">
        <v>0</v>
      </c>
      <c r="Q95060" s="9">
        <v>43885</v>
      </c>
    </row>
    <row r="95061" spans="1:17">
      <c r="A95061" t="s">
        <v>12638</v>
      </c>
      <c r="B95061" t="s">
        <v>180518</v>
      </c>
      <c r="C95061" s="8">
        <v>44200</v>
      </c>
      <c r="D95061" s="9">
        <v>44201</v>
      </c>
      <c r="E95061" s="9">
        <v>44207</v>
      </c>
      <c r="G95061" t="s">
        <v>19</v>
      </c>
      <c r="H95061" t="s">
        <v>20</v>
      </c>
      <c r="I95061">
        <v>1206.94</v>
      </c>
      <c r="J95061">
        <v>1206.94</v>
      </c>
      <c r="K95061" t="s">
        <v>21</v>
      </c>
      <c r="L95061" t="s">
        <v>22</v>
      </c>
      <c r="M95061" t="s">
        <v>23</v>
      </c>
      <c r="N95061" t="s">
        <v>24</v>
      </c>
      <c r="O95061" t="s">
        <v>25</v>
      </c>
      <c r="P95061">
        <v>0</v>
      </c>
      <c r="Q95061" s="9">
        <v>43885</v>
      </c>
    </row>
    <row r="95062" spans="1:17">
      <c r="A95062" t="s">
        <v>12638</v>
      </c>
      <c r="B95062" t="s">
        <v>180519</v>
      </c>
      <c r="C95062" s="8">
        <v>43901</v>
      </c>
      <c r="D95062" s="9">
        <v>43902</v>
      </c>
      <c r="E95062" s="9">
        <v>43910</v>
      </c>
      <c r="G95062" t="s">
        <v>28</v>
      </c>
      <c r="H95062" t="s">
        <v>455</v>
      </c>
      <c r="I95062">
        <v>480</v>
      </c>
      <c r="J95062">
        <v>480</v>
      </c>
      <c r="K95062" t="s">
        <v>21</v>
      </c>
      <c r="L95062" t="s">
        <v>22</v>
      </c>
      <c r="M95062" t="s">
        <v>23</v>
      </c>
      <c r="N95062" t="s">
        <v>24</v>
      </c>
      <c r="O95062" t="s">
        <v>25</v>
      </c>
      <c r="P95062">
        <v>1</v>
      </c>
      <c r="Q95062" s="9">
        <v>43889</v>
      </c>
    </row>
    <row r="95063" spans="1:17">
      <c r="A95063" t="s">
        <v>12638</v>
      </c>
      <c r="B95063" t="s">
        <v>180520</v>
      </c>
      <c r="C95063" s="8">
        <v>44618</v>
      </c>
      <c r="D95063" s="9">
        <v>44621</v>
      </c>
      <c r="E95063" s="9">
        <v>44628</v>
      </c>
      <c r="G95063" t="s">
        <v>28</v>
      </c>
      <c r="H95063" t="s">
        <v>29</v>
      </c>
      <c r="I95063">
        <v>315.68</v>
      </c>
      <c r="J95063">
        <v>315.68</v>
      </c>
      <c r="K95063" t="s">
        <v>21</v>
      </c>
      <c r="L95063" t="s">
        <v>22</v>
      </c>
      <c r="M95063" t="s">
        <v>23</v>
      </c>
      <c r="N95063" t="s">
        <v>24</v>
      </c>
      <c r="O95063" t="s">
        <v>25</v>
      </c>
      <c r="P95063">
        <v>0</v>
      </c>
      <c r="Q95063" s="9">
        <v>43906</v>
      </c>
    </row>
    <row r="95064" spans="1:17">
      <c r="A95064" t="s">
        <v>24981</v>
      </c>
      <c r="B95064" t="s">
        <v>180521</v>
      </c>
      <c r="C95064" s="8">
        <v>43906</v>
      </c>
      <c r="D95064" s="9">
        <v>43907</v>
      </c>
      <c r="E95064" s="9">
        <v>43915</v>
      </c>
      <c r="G95064" t="s">
        <v>39</v>
      </c>
      <c r="H95064" t="s">
        <v>457</v>
      </c>
      <c r="I95064">
        <v>168</v>
      </c>
      <c r="J95064">
        <v>168</v>
      </c>
      <c r="K95064" t="s">
        <v>21</v>
      </c>
      <c r="L95064" t="s">
        <v>22</v>
      </c>
      <c r="M95064" t="s">
        <v>23</v>
      </c>
      <c r="N95064" t="s">
        <v>24</v>
      </c>
      <c r="O95064" t="s">
        <v>25</v>
      </c>
      <c r="P95064">
        <v>1</v>
      </c>
      <c r="Q95064" s="9">
        <v>43842</v>
      </c>
    </row>
    <row r="95065" spans="1:17">
      <c r="A95065" t="s">
        <v>67344</v>
      </c>
      <c r="B95065" t="s">
        <v>180522</v>
      </c>
      <c r="C95065" s="8">
        <v>44289</v>
      </c>
      <c r="D95065" s="9">
        <v>44292</v>
      </c>
      <c r="E95065" s="9">
        <v>44299</v>
      </c>
      <c r="G95065" t="s">
        <v>28</v>
      </c>
      <c r="H95065" t="s">
        <v>29</v>
      </c>
      <c r="I95065">
        <v>480</v>
      </c>
      <c r="J95065">
        <v>480</v>
      </c>
      <c r="K95065" t="s">
        <v>21</v>
      </c>
      <c r="L95065" t="s">
        <v>22</v>
      </c>
      <c r="M95065" t="s">
        <v>23</v>
      </c>
      <c r="N95065" t="s">
        <v>24</v>
      </c>
      <c r="O95065" t="s">
        <v>25</v>
      </c>
      <c r="P95065">
        <v>0</v>
      </c>
      <c r="Q95065" s="9">
        <v>44258</v>
      </c>
    </row>
    <row r="95066" spans="1:17">
      <c r="A95066" t="s">
        <v>43633</v>
      </c>
      <c r="B95066" t="s">
        <v>180523</v>
      </c>
      <c r="C95066" s="8">
        <v>44496</v>
      </c>
      <c r="D95066" s="9">
        <v>44498</v>
      </c>
      <c r="E95066" s="9">
        <v>44502</v>
      </c>
      <c r="F95066" s="9"/>
      <c r="G95066" t="s">
        <v>39</v>
      </c>
      <c r="H95066" t="s">
        <v>457</v>
      </c>
      <c r="I95066">
        <v>153.53</v>
      </c>
      <c r="J95066">
        <v>11400</v>
      </c>
      <c r="K95066" t="s">
        <v>129</v>
      </c>
      <c r="L95066" t="s">
        <v>22</v>
      </c>
      <c r="M95066" t="s">
        <v>23</v>
      </c>
      <c r="N95066" t="s">
        <v>24</v>
      </c>
      <c r="O95066" t="s">
        <v>130</v>
      </c>
      <c r="P95066">
        <v>1</v>
      </c>
      <c r="Q95066" s="9">
        <v>44408</v>
      </c>
    </row>
    <row r="95067" spans="1:17">
      <c r="A95067" t="s">
        <v>46643</v>
      </c>
      <c r="B95067" t="s">
        <v>180524</v>
      </c>
      <c r="C95067" s="8">
        <v>44702</v>
      </c>
      <c r="D95067" s="9">
        <v>44703</v>
      </c>
      <c r="E95067" s="9">
        <v>44711</v>
      </c>
      <c r="F95067" s="9"/>
      <c r="G95067" t="s">
        <v>154</v>
      </c>
      <c r="H95067" t="s">
        <v>425</v>
      </c>
      <c r="I95067">
        <v>40.729999999999997</v>
      </c>
      <c r="J95067">
        <v>205.8</v>
      </c>
      <c r="K95067" t="s">
        <v>556</v>
      </c>
      <c r="L95067" t="s">
        <v>74</v>
      </c>
      <c r="M95067" t="s">
        <v>139</v>
      </c>
      <c r="N95067" t="s">
        <v>140</v>
      </c>
      <c r="O95067" t="s">
        <v>43</v>
      </c>
      <c r="P95067">
        <v>1</v>
      </c>
      <c r="Q95067" s="9">
        <v>44653</v>
      </c>
    </row>
    <row r="95068" spans="1:17">
      <c r="A95068" t="s">
        <v>27764</v>
      </c>
      <c r="B95068" t="s">
        <v>180525</v>
      </c>
      <c r="C95068" s="8">
        <v>43815</v>
      </c>
      <c r="D95068" s="9">
        <v>43816</v>
      </c>
      <c r="E95068" s="9">
        <v>43821</v>
      </c>
      <c r="G95068" t="s">
        <v>39</v>
      </c>
      <c r="H95068" t="s">
        <v>40</v>
      </c>
      <c r="I95068">
        <v>61.63</v>
      </c>
      <c r="J95068">
        <v>370</v>
      </c>
      <c r="K95068" t="s">
        <v>377</v>
      </c>
      <c r="L95068" t="s">
        <v>22</v>
      </c>
      <c r="M95068" t="s">
        <v>23</v>
      </c>
      <c r="N95068" t="s">
        <v>24</v>
      </c>
      <c r="O95068" t="s">
        <v>378</v>
      </c>
      <c r="P95068">
        <v>0</v>
      </c>
      <c r="Q95068" s="9">
        <v>43817</v>
      </c>
    </row>
    <row r="95069" spans="1:17">
      <c r="A95069" t="s">
        <v>7281</v>
      </c>
      <c r="B95069" t="s">
        <v>180526</v>
      </c>
      <c r="C95069" s="8">
        <v>43665</v>
      </c>
      <c r="D95069" s="9">
        <v>43667</v>
      </c>
      <c r="E95069" s="9">
        <v>43672</v>
      </c>
      <c r="G95069" t="s">
        <v>39</v>
      </c>
      <c r="H95069" t="s">
        <v>620</v>
      </c>
      <c r="I95069">
        <v>170.32</v>
      </c>
      <c r="J95069">
        <v>170.32</v>
      </c>
      <c r="K95069" t="s">
        <v>21</v>
      </c>
      <c r="L95069" t="s">
        <v>74</v>
      </c>
      <c r="M95069" t="s">
        <v>117</v>
      </c>
      <c r="N95069" t="s">
        <v>118</v>
      </c>
      <c r="O95069" t="s">
        <v>404</v>
      </c>
      <c r="P95069">
        <v>1</v>
      </c>
      <c r="Q95069" s="9">
        <v>43636</v>
      </c>
    </row>
    <row r="95070" spans="1:17">
      <c r="A95070" t="s">
        <v>7281</v>
      </c>
      <c r="B95070" t="s">
        <v>180527</v>
      </c>
      <c r="C95070" s="8">
        <v>43665</v>
      </c>
      <c r="D95070" s="9">
        <v>43667</v>
      </c>
      <c r="E95070" s="9">
        <v>43672</v>
      </c>
      <c r="G95070" t="s">
        <v>39</v>
      </c>
      <c r="H95070" t="s">
        <v>620</v>
      </c>
      <c r="I95070">
        <v>170.32</v>
      </c>
      <c r="J95070">
        <v>170.32</v>
      </c>
      <c r="K95070" t="s">
        <v>21</v>
      </c>
      <c r="L95070" t="s">
        <v>74</v>
      </c>
      <c r="M95070" t="s">
        <v>117</v>
      </c>
      <c r="N95070" t="s">
        <v>118</v>
      </c>
      <c r="O95070" t="s">
        <v>404</v>
      </c>
      <c r="P95070">
        <v>1</v>
      </c>
      <c r="Q95070" s="9">
        <v>43636</v>
      </c>
    </row>
    <row r="95071" spans="1:17">
      <c r="A95071" t="s">
        <v>25341</v>
      </c>
      <c r="B95071" t="s">
        <v>180528</v>
      </c>
      <c r="C95071" s="8">
        <v>43536</v>
      </c>
      <c r="D95071" s="9">
        <v>43537</v>
      </c>
      <c r="E95071" s="9">
        <v>43542</v>
      </c>
      <c r="G95071" t="s">
        <v>39</v>
      </c>
      <c r="H95071" t="s">
        <v>40</v>
      </c>
      <c r="I95071">
        <v>168</v>
      </c>
      <c r="J95071">
        <v>168</v>
      </c>
      <c r="K95071" t="s">
        <v>21</v>
      </c>
      <c r="L95071" t="s">
        <v>22</v>
      </c>
      <c r="M95071" t="s">
        <v>23</v>
      </c>
      <c r="N95071" t="s">
        <v>24</v>
      </c>
      <c r="O95071" t="s">
        <v>25</v>
      </c>
      <c r="P95071">
        <v>0</v>
      </c>
      <c r="Q95071" s="9">
        <v>43483</v>
      </c>
    </row>
    <row r="95072" spans="1:17">
      <c r="A95072" t="s">
        <v>57127</v>
      </c>
      <c r="B95072" t="s">
        <v>180529</v>
      </c>
      <c r="C95072" s="8">
        <v>44278</v>
      </c>
      <c r="D95072" s="9">
        <v>44280</v>
      </c>
      <c r="E95072" s="9">
        <v>44283</v>
      </c>
      <c r="G95072" t="s">
        <v>39</v>
      </c>
      <c r="H95072" t="s">
        <v>457</v>
      </c>
      <c r="I95072">
        <v>164.69</v>
      </c>
      <c r="J95072">
        <v>138</v>
      </c>
      <c r="K95072" t="s">
        <v>33</v>
      </c>
      <c r="L95072" t="s">
        <v>22</v>
      </c>
      <c r="O95072" t="s">
        <v>143</v>
      </c>
      <c r="P95072">
        <v>1</v>
      </c>
      <c r="Q95072" s="9">
        <v>44182</v>
      </c>
    </row>
    <row r="95073" spans="1:17">
      <c r="A95073" t="s">
        <v>15934</v>
      </c>
      <c r="B95073" t="s">
        <v>180530</v>
      </c>
      <c r="C95073" s="8">
        <v>44552</v>
      </c>
      <c r="D95073" s="9">
        <v>44553</v>
      </c>
      <c r="E95073" s="9">
        <v>44562</v>
      </c>
      <c r="G95073" t="s">
        <v>31</v>
      </c>
      <c r="H95073">
        <v>8315</v>
      </c>
      <c r="I95073">
        <v>23.22</v>
      </c>
      <c r="J95073">
        <v>23.22</v>
      </c>
      <c r="K95073" t="s">
        <v>21</v>
      </c>
      <c r="L95073" t="s">
        <v>74</v>
      </c>
      <c r="M95073" t="s">
        <v>23</v>
      </c>
      <c r="N95073" t="s">
        <v>24</v>
      </c>
      <c r="O95073" t="s">
        <v>68</v>
      </c>
      <c r="P95073">
        <v>1</v>
      </c>
      <c r="Q95073" s="9">
        <v>44402</v>
      </c>
    </row>
    <row r="95074" spans="1:17">
      <c r="A95074" t="s">
        <v>15934</v>
      </c>
      <c r="B95074" t="s">
        <v>180531</v>
      </c>
      <c r="C95074" s="8">
        <v>44552</v>
      </c>
      <c r="D95074" s="9">
        <v>44553</v>
      </c>
      <c r="E95074" s="9">
        <v>44562</v>
      </c>
      <c r="G95074" t="s">
        <v>31</v>
      </c>
      <c r="H95074">
        <v>8315</v>
      </c>
      <c r="I95074">
        <v>23.22</v>
      </c>
      <c r="J95074">
        <v>23.22</v>
      </c>
      <c r="K95074" t="s">
        <v>21</v>
      </c>
      <c r="L95074" t="s">
        <v>74</v>
      </c>
      <c r="M95074" t="s">
        <v>23</v>
      </c>
      <c r="N95074" t="s">
        <v>24</v>
      </c>
      <c r="O95074" t="s">
        <v>68</v>
      </c>
      <c r="P95074">
        <v>1</v>
      </c>
      <c r="Q95074" s="9">
        <v>44402</v>
      </c>
    </row>
    <row r="95075" spans="1:17">
      <c r="A95075" t="s">
        <v>70626</v>
      </c>
      <c r="B95075" t="s">
        <v>180532</v>
      </c>
      <c r="C95075" s="8">
        <v>44301</v>
      </c>
      <c r="D95075" s="9">
        <v>44303</v>
      </c>
      <c r="E95075" s="9">
        <v>44310</v>
      </c>
      <c r="G95075" t="s">
        <v>31</v>
      </c>
      <c r="H95075" t="s">
        <v>72</v>
      </c>
      <c r="I95075">
        <v>13.98</v>
      </c>
      <c r="J95075">
        <v>13.98</v>
      </c>
      <c r="K95075" t="s">
        <v>21</v>
      </c>
      <c r="L95075" t="s">
        <v>74</v>
      </c>
      <c r="M95075" t="s">
        <v>139</v>
      </c>
      <c r="N95075" t="s">
        <v>140</v>
      </c>
      <c r="O95075" t="s">
        <v>25</v>
      </c>
      <c r="P95075">
        <v>0</v>
      </c>
      <c r="Q95075" s="9">
        <v>44223</v>
      </c>
    </row>
    <row r="95076" spans="1:17">
      <c r="A95076" t="s">
        <v>22269</v>
      </c>
      <c r="B95076" t="s">
        <v>180533</v>
      </c>
      <c r="C95076" s="8">
        <v>44370</v>
      </c>
      <c r="D95076" s="9">
        <v>44372</v>
      </c>
      <c r="E95076" s="9">
        <v>44376</v>
      </c>
      <c r="F95076" s="9"/>
      <c r="G95076" t="s">
        <v>154</v>
      </c>
      <c r="H95076" t="s">
        <v>425</v>
      </c>
      <c r="I95076">
        <v>49.98</v>
      </c>
      <c r="J95076">
        <v>49.98</v>
      </c>
      <c r="K95076" t="s">
        <v>21</v>
      </c>
      <c r="L95076" t="s">
        <v>74</v>
      </c>
      <c r="M95076" t="s">
        <v>23</v>
      </c>
      <c r="N95076" t="s">
        <v>24</v>
      </c>
      <c r="O95076" t="s">
        <v>25</v>
      </c>
      <c r="P95076">
        <v>1</v>
      </c>
      <c r="Q95076" s="9">
        <v>44364</v>
      </c>
    </row>
    <row r="95077" spans="1:17">
      <c r="A95077" t="s">
        <v>59799</v>
      </c>
      <c r="B95077" t="s">
        <v>180534</v>
      </c>
      <c r="C95077" s="8">
        <v>43538</v>
      </c>
      <c r="D95077" s="9">
        <v>43541</v>
      </c>
      <c r="E95077" s="9">
        <v>43544</v>
      </c>
      <c r="G95077" t="s">
        <v>39</v>
      </c>
      <c r="H95077" t="s">
        <v>40</v>
      </c>
      <c r="I95077">
        <v>168</v>
      </c>
      <c r="J95077">
        <v>168</v>
      </c>
      <c r="K95077" t="s">
        <v>21</v>
      </c>
      <c r="L95077" t="s">
        <v>22</v>
      </c>
      <c r="M95077" t="s">
        <v>23</v>
      </c>
      <c r="N95077" t="s">
        <v>24</v>
      </c>
      <c r="O95077" t="s">
        <v>25</v>
      </c>
      <c r="P95077">
        <v>0</v>
      </c>
      <c r="Q95077" s="9">
        <v>43538</v>
      </c>
    </row>
    <row r="95078" spans="1:17">
      <c r="A95078" t="s">
        <v>59799</v>
      </c>
      <c r="B95078" t="s">
        <v>180535</v>
      </c>
      <c r="C95078" s="8">
        <v>43587</v>
      </c>
      <c r="D95078" s="9">
        <v>43590</v>
      </c>
      <c r="E95078" s="9">
        <v>43596</v>
      </c>
      <c r="G95078" t="s">
        <v>28</v>
      </c>
      <c r="H95078" t="s">
        <v>29</v>
      </c>
      <c r="I95078">
        <v>316.14</v>
      </c>
      <c r="J95078">
        <v>316.14</v>
      </c>
      <c r="K95078" t="s">
        <v>21</v>
      </c>
      <c r="L95078" t="s">
        <v>22</v>
      </c>
      <c r="M95078" t="s">
        <v>23</v>
      </c>
      <c r="N95078" t="s">
        <v>24</v>
      </c>
      <c r="O95078" t="s">
        <v>25</v>
      </c>
      <c r="P95078">
        <v>0</v>
      </c>
      <c r="Q95078" s="9">
        <v>43547</v>
      </c>
    </row>
    <row r="95079" spans="1:17">
      <c r="A95079" t="s">
        <v>35892</v>
      </c>
      <c r="B95079" t="s">
        <v>180536</v>
      </c>
      <c r="C95079" s="8">
        <v>44908</v>
      </c>
      <c r="D95079" s="9">
        <v>44909</v>
      </c>
      <c r="E95079" s="9">
        <v>44915</v>
      </c>
      <c r="G95079" t="s">
        <v>39</v>
      </c>
      <c r="H95079" t="s">
        <v>457</v>
      </c>
      <c r="I95079">
        <v>168</v>
      </c>
      <c r="J95079">
        <v>168</v>
      </c>
      <c r="K95079" t="s">
        <v>21</v>
      </c>
      <c r="L95079" t="s">
        <v>22</v>
      </c>
      <c r="M95079" t="s">
        <v>23</v>
      </c>
      <c r="N95079" t="s">
        <v>24</v>
      </c>
      <c r="O95079" t="s">
        <v>25</v>
      </c>
      <c r="P95079">
        <v>1</v>
      </c>
      <c r="Q95079" s="9">
        <v>44364</v>
      </c>
    </row>
    <row r="95080" spans="1:17">
      <c r="A95080" t="s">
        <v>78264</v>
      </c>
      <c r="B95080" t="s">
        <v>180537</v>
      </c>
      <c r="C95080" s="8">
        <v>43519</v>
      </c>
      <c r="D95080" s="9">
        <v>43520</v>
      </c>
      <c r="E95080" s="9">
        <v>43528</v>
      </c>
      <c r="F95080" s="9">
        <v>44231</v>
      </c>
      <c r="G95080" t="s">
        <v>31</v>
      </c>
      <c r="H95080" t="s">
        <v>32</v>
      </c>
      <c r="I95080">
        <v>19.25</v>
      </c>
      <c r="J95080">
        <v>26</v>
      </c>
      <c r="K95080" t="s">
        <v>120</v>
      </c>
      <c r="L95080" t="s">
        <v>22</v>
      </c>
      <c r="M95080" t="s">
        <v>731</v>
      </c>
      <c r="N95080" t="s">
        <v>286</v>
      </c>
      <c r="O95080" t="s">
        <v>124</v>
      </c>
      <c r="P95080">
        <v>0</v>
      </c>
      <c r="Q95080" s="9">
        <v>40156</v>
      </c>
    </row>
    <row r="95081" spans="1:17">
      <c r="A95081" t="s">
        <v>33525</v>
      </c>
      <c r="B95081" t="s">
        <v>180538</v>
      </c>
      <c r="C95081" s="8">
        <v>44509</v>
      </c>
      <c r="D95081" s="9">
        <v>44511</v>
      </c>
      <c r="E95081" s="9">
        <v>44517</v>
      </c>
      <c r="G95081" t="s">
        <v>154</v>
      </c>
      <c r="H95081" t="s">
        <v>425</v>
      </c>
      <c r="I95081">
        <v>49.98</v>
      </c>
      <c r="J95081">
        <v>49.98</v>
      </c>
      <c r="K95081" t="s">
        <v>21</v>
      </c>
      <c r="L95081" t="s">
        <v>74</v>
      </c>
      <c r="M95081" t="s">
        <v>23</v>
      </c>
      <c r="N95081" t="s">
        <v>24</v>
      </c>
      <c r="O95081" t="s">
        <v>25</v>
      </c>
      <c r="P95081">
        <v>1</v>
      </c>
      <c r="Q95081" s="9">
        <v>44432</v>
      </c>
    </row>
    <row r="95082" spans="1:17">
      <c r="A95082" t="s">
        <v>18331</v>
      </c>
      <c r="B95082" t="s">
        <v>180539</v>
      </c>
      <c r="C95082" s="8">
        <v>44396</v>
      </c>
      <c r="D95082" s="9">
        <v>44398</v>
      </c>
      <c r="E95082" s="9">
        <v>44405</v>
      </c>
      <c r="F95082" s="9"/>
      <c r="G95082" t="s">
        <v>39</v>
      </c>
      <c r="H95082" t="s">
        <v>457</v>
      </c>
      <c r="I95082">
        <v>168</v>
      </c>
      <c r="J95082">
        <v>168</v>
      </c>
      <c r="K95082" t="s">
        <v>21</v>
      </c>
      <c r="L95082" t="s">
        <v>22</v>
      </c>
      <c r="M95082" t="s">
        <v>23</v>
      </c>
      <c r="N95082" t="s">
        <v>24</v>
      </c>
      <c r="O95082" t="s">
        <v>43</v>
      </c>
      <c r="P95082">
        <v>1</v>
      </c>
      <c r="Q95082" s="9">
        <v>44288</v>
      </c>
    </row>
    <row r="95083" spans="1:17">
      <c r="A95083" t="s">
        <v>59464</v>
      </c>
      <c r="B95083" t="s">
        <v>180540</v>
      </c>
      <c r="C95083" s="8">
        <v>43906</v>
      </c>
      <c r="D95083" s="9">
        <v>43908</v>
      </c>
      <c r="E95083" s="9">
        <v>43911</v>
      </c>
      <c r="G95083" t="s">
        <v>19</v>
      </c>
      <c r="H95083" t="s">
        <v>20</v>
      </c>
      <c r="I95083">
        <v>1800</v>
      </c>
      <c r="J95083">
        <v>1800</v>
      </c>
      <c r="K95083" t="s">
        <v>21</v>
      </c>
      <c r="L95083" t="s">
        <v>22</v>
      </c>
      <c r="M95083" t="s">
        <v>23</v>
      </c>
      <c r="N95083" t="s">
        <v>24</v>
      </c>
      <c r="O95083" t="s">
        <v>25</v>
      </c>
      <c r="P95083">
        <v>0</v>
      </c>
      <c r="Q95083" s="9">
        <v>43888</v>
      </c>
    </row>
    <row r="95084" spans="1:17">
      <c r="A95084" t="s">
        <v>82973</v>
      </c>
      <c r="B95084" t="s">
        <v>180541</v>
      </c>
      <c r="C95084" s="8">
        <v>44252</v>
      </c>
      <c r="D95084" s="9">
        <v>44254</v>
      </c>
      <c r="E95084" s="9">
        <v>44260</v>
      </c>
      <c r="G95084" t="s">
        <v>113</v>
      </c>
      <c r="H95084" t="s">
        <v>490</v>
      </c>
      <c r="I95084">
        <v>1124.68</v>
      </c>
      <c r="J95084">
        <v>119800</v>
      </c>
      <c r="K95084" t="s">
        <v>55</v>
      </c>
      <c r="L95084" t="s">
        <v>22</v>
      </c>
      <c r="M95084" t="s">
        <v>23</v>
      </c>
      <c r="N95084" t="s">
        <v>24</v>
      </c>
      <c r="O95084" t="s">
        <v>56</v>
      </c>
      <c r="P95084">
        <v>1</v>
      </c>
      <c r="Q95084" s="9">
        <v>44181</v>
      </c>
    </row>
    <row r="95085" spans="1:17">
      <c r="A95085" t="s">
        <v>34812</v>
      </c>
      <c r="B95085" t="s">
        <v>180542</v>
      </c>
      <c r="C95085" s="8">
        <v>43830</v>
      </c>
      <c r="D95085" s="9">
        <v>43832</v>
      </c>
      <c r="E95085" s="9">
        <v>43840</v>
      </c>
      <c r="G95085" t="s">
        <v>39</v>
      </c>
      <c r="H95085" t="s">
        <v>40</v>
      </c>
      <c r="I95085">
        <v>168</v>
      </c>
      <c r="J95085">
        <v>168</v>
      </c>
      <c r="K95085" t="s">
        <v>21</v>
      </c>
      <c r="L95085" t="s">
        <v>22</v>
      </c>
      <c r="M95085" t="s">
        <v>23</v>
      </c>
      <c r="N95085" t="s">
        <v>24</v>
      </c>
      <c r="O95085" t="s">
        <v>25</v>
      </c>
      <c r="P95085">
        <v>0</v>
      </c>
      <c r="Q95085" s="9">
        <v>43775</v>
      </c>
    </row>
    <row r="95086" spans="1:17">
      <c r="A95086" t="s">
        <v>44906</v>
      </c>
      <c r="B95086" t="s">
        <v>180543</v>
      </c>
      <c r="C95086" s="8">
        <v>43559</v>
      </c>
      <c r="D95086" s="9">
        <v>43560</v>
      </c>
      <c r="E95086" s="9">
        <v>43565</v>
      </c>
      <c r="G95086" t="s">
        <v>19</v>
      </c>
      <c r="H95086" t="s">
        <v>20</v>
      </c>
      <c r="I95086">
        <v>1652.4</v>
      </c>
      <c r="J95086">
        <v>1652.4</v>
      </c>
      <c r="K95086" t="s">
        <v>21</v>
      </c>
      <c r="L95086" t="s">
        <v>22</v>
      </c>
      <c r="M95086" t="s">
        <v>139</v>
      </c>
      <c r="N95086" t="s">
        <v>140</v>
      </c>
      <c r="O95086" t="s">
        <v>25</v>
      </c>
      <c r="P95086">
        <v>0</v>
      </c>
      <c r="Q95086" s="9">
        <v>42783</v>
      </c>
    </row>
    <row r="95087" spans="1:17">
      <c r="A95087" t="s">
        <v>30049</v>
      </c>
      <c r="B95087" t="s">
        <v>180544</v>
      </c>
      <c r="C95087" s="8">
        <v>43540</v>
      </c>
      <c r="D95087" s="9">
        <v>43543</v>
      </c>
      <c r="E95087" s="9">
        <v>43550</v>
      </c>
      <c r="G95087" t="s">
        <v>31</v>
      </c>
      <c r="H95087" t="s">
        <v>32</v>
      </c>
      <c r="I95087">
        <v>24</v>
      </c>
      <c r="J95087">
        <v>24</v>
      </c>
      <c r="K95087" t="s">
        <v>21</v>
      </c>
      <c r="L95087" t="s">
        <v>22</v>
      </c>
      <c r="M95087" t="s">
        <v>23</v>
      </c>
      <c r="N95087" t="s">
        <v>24</v>
      </c>
      <c r="O95087" t="s">
        <v>25</v>
      </c>
      <c r="P95087">
        <v>0</v>
      </c>
      <c r="Q95087" s="9">
        <v>43516</v>
      </c>
    </row>
    <row r="95088" spans="1:17">
      <c r="A95088" t="s">
        <v>62530</v>
      </c>
      <c r="B95088" t="s">
        <v>180545</v>
      </c>
      <c r="C95088" s="8">
        <v>44130</v>
      </c>
      <c r="D95088" s="9">
        <v>44132</v>
      </c>
      <c r="E95088" s="9">
        <v>44136</v>
      </c>
      <c r="G95088" t="s">
        <v>154</v>
      </c>
      <c r="H95088">
        <v>7416</v>
      </c>
      <c r="I95088">
        <v>49.98</v>
      </c>
      <c r="J95088">
        <v>49.98</v>
      </c>
      <c r="K95088" t="s">
        <v>21</v>
      </c>
      <c r="L95088" t="s">
        <v>74</v>
      </c>
      <c r="M95088" t="s">
        <v>139</v>
      </c>
      <c r="N95088" t="s">
        <v>140</v>
      </c>
      <c r="O95088" t="s">
        <v>25</v>
      </c>
      <c r="P95088">
        <v>1</v>
      </c>
      <c r="Q95088" s="9">
        <v>43975</v>
      </c>
    </row>
    <row r="95089" spans="1:17">
      <c r="A95089" t="s">
        <v>45672</v>
      </c>
      <c r="B95089" t="s">
        <v>180546</v>
      </c>
      <c r="C95089" s="8">
        <v>44342</v>
      </c>
      <c r="D95089" s="9">
        <v>44343</v>
      </c>
      <c r="E95089" s="9">
        <v>44350</v>
      </c>
      <c r="G95089" t="s">
        <v>154</v>
      </c>
      <c r="H95089" t="s">
        <v>431</v>
      </c>
      <c r="I95089">
        <v>50.05</v>
      </c>
      <c r="J95089">
        <v>3728.82</v>
      </c>
      <c r="K95089" t="s">
        <v>429</v>
      </c>
      <c r="L95089" t="s">
        <v>74</v>
      </c>
      <c r="M95089" t="s">
        <v>139</v>
      </c>
      <c r="N95089" t="s">
        <v>140</v>
      </c>
      <c r="O95089" t="s">
        <v>234</v>
      </c>
      <c r="P95089">
        <v>0</v>
      </c>
      <c r="Q95089" s="9">
        <v>41482</v>
      </c>
    </row>
    <row r="95090" spans="1:17">
      <c r="A95090" t="s">
        <v>64887</v>
      </c>
      <c r="B95090" t="s">
        <v>180547</v>
      </c>
      <c r="C95090" s="8">
        <v>44409</v>
      </c>
      <c r="D95090" s="9">
        <v>44412</v>
      </c>
      <c r="E95090" s="9">
        <v>44414</v>
      </c>
      <c r="G95090" t="s">
        <v>28</v>
      </c>
      <c r="H95090" t="s">
        <v>455</v>
      </c>
      <c r="I95090">
        <v>480</v>
      </c>
      <c r="J95090">
        <v>480</v>
      </c>
      <c r="K95090" t="s">
        <v>21</v>
      </c>
      <c r="L95090" t="s">
        <v>22</v>
      </c>
      <c r="M95090" t="s">
        <v>23</v>
      </c>
      <c r="N95090" t="s">
        <v>24</v>
      </c>
      <c r="O95090" t="s">
        <v>471</v>
      </c>
      <c r="P95090">
        <v>1</v>
      </c>
      <c r="Q95090" s="9">
        <v>42475</v>
      </c>
    </row>
    <row r="95091" spans="1:17">
      <c r="A95091" t="s">
        <v>62036</v>
      </c>
      <c r="B95091" t="s">
        <v>180548</v>
      </c>
      <c r="C95091" s="8">
        <v>44242</v>
      </c>
      <c r="D95091" s="9">
        <v>44245</v>
      </c>
      <c r="E95091" s="9">
        <v>44248</v>
      </c>
      <c r="G95091" t="s">
        <v>31</v>
      </c>
      <c r="H95091" t="s">
        <v>94</v>
      </c>
      <c r="I95091">
        <v>13.98</v>
      </c>
      <c r="J95091">
        <v>13.98</v>
      </c>
      <c r="K95091" t="s">
        <v>21</v>
      </c>
      <c r="L95091" t="s">
        <v>74</v>
      </c>
      <c r="M95091" t="s">
        <v>23</v>
      </c>
      <c r="N95091" t="s">
        <v>24</v>
      </c>
      <c r="O95091" t="s">
        <v>25</v>
      </c>
      <c r="P95091">
        <v>0</v>
      </c>
      <c r="Q95091" s="9">
        <v>44275</v>
      </c>
    </row>
    <row r="95092" spans="1:17">
      <c r="A95092" t="s">
        <v>46382</v>
      </c>
      <c r="B95092" t="s">
        <v>180549</v>
      </c>
      <c r="C95092" s="8">
        <v>44755</v>
      </c>
      <c r="D95092" s="9">
        <v>44758</v>
      </c>
      <c r="E95092" s="9">
        <v>44760</v>
      </c>
      <c r="G95092" t="s">
        <v>39</v>
      </c>
      <c r="H95092" t="s">
        <v>457</v>
      </c>
      <c r="I95092">
        <v>168</v>
      </c>
      <c r="J95092">
        <v>168</v>
      </c>
      <c r="K95092" t="s">
        <v>21</v>
      </c>
      <c r="L95092" t="s">
        <v>22</v>
      </c>
      <c r="M95092" t="s">
        <v>23</v>
      </c>
      <c r="N95092" t="s">
        <v>24</v>
      </c>
      <c r="O95092" t="s">
        <v>404</v>
      </c>
      <c r="P95092">
        <v>1</v>
      </c>
      <c r="Q95092" s="9">
        <v>44738</v>
      </c>
    </row>
    <row r="95093" spans="1:17">
      <c r="A95093" t="s">
        <v>28733</v>
      </c>
      <c r="B95093" t="s">
        <v>180550</v>
      </c>
      <c r="C95093" s="8">
        <v>44319</v>
      </c>
      <c r="D95093" s="9">
        <v>44321</v>
      </c>
      <c r="E95093" s="9">
        <v>44327</v>
      </c>
      <c r="G95093" t="s">
        <v>28</v>
      </c>
      <c r="H95093" t="s">
        <v>455</v>
      </c>
      <c r="I95093">
        <v>480</v>
      </c>
      <c r="J95093">
        <v>480</v>
      </c>
      <c r="K95093" t="s">
        <v>21</v>
      </c>
      <c r="L95093" t="s">
        <v>22</v>
      </c>
      <c r="M95093" t="s">
        <v>23</v>
      </c>
      <c r="N95093" t="s">
        <v>24</v>
      </c>
      <c r="O95093" t="s">
        <v>25</v>
      </c>
      <c r="P95093">
        <v>1</v>
      </c>
      <c r="Q95093" s="9">
        <v>44151</v>
      </c>
    </row>
    <row r="95094" spans="1:17">
      <c r="A95094" t="s">
        <v>38805</v>
      </c>
      <c r="B95094" t="s">
        <v>180551</v>
      </c>
      <c r="C95094" s="8">
        <v>44879</v>
      </c>
      <c r="D95094" s="9">
        <v>44882</v>
      </c>
      <c r="E95094" s="9">
        <v>44885</v>
      </c>
      <c r="G95094" t="s">
        <v>31</v>
      </c>
      <c r="H95094" t="s">
        <v>32</v>
      </c>
      <c r="I95094">
        <v>24</v>
      </c>
      <c r="J95094">
        <v>24</v>
      </c>
      <c r="K95094" t="s">
        <v>21</v>
      </c>
      <c r="L95094" t="s">
        <v>22</v>
      </c>
      <c r="M95094" t="s">
        <v>23</v>
      </c>
      <c r="N95094" t="s">
        <v>24</v>
      </c>
      <c r="O95094" t="s">
        <v>4440</v>
      </c>
      <c r="P95094">
        <v>0</v>
      </c>
      <c r="Q95094" s="9">
        <v>44211</v>
      </c>
    </row>
    <row r="95095" spans="1:17">
      <c r="A95095" t="s">
        <v>25650</v>
      </c>
      <c r="B95095" t="s">
        <v>180552</v>
      </c>
      <c r="C95095" s="8">
        <v>44027</v>
      </c>
      <c r="D95095" s="9">
        <v>44029</v>
      </c>
      <c r="E95095" s="9">
        <v>44033</v>
      </c>
      <c r="G95095" t="s">
        <v>31</v>
      </c>
      <c r="H95095" t="s">
        <v>32</v>
      </c>
      <c r="I95095">
        <v>24</v>
      </c>
      <c r="J95095">
        <v>24</v>
      </c>
      <c r="K95095" t="s">
        <v>21</v>
      </c>
      <c r="L95095" t="s">
        <v>22</v>
      </c>
      <c r="M95095" t="s">
        <v>139</v>
      </c>
      <c r="N95095" t="s">
        <v>140</v>
      </c>
      <c r="O95095" t="s">
        <v>25</v>
      </c>
      <c r="P95095">
        <v>0</v>
      </c>
      <c r="Q95095" s="9">
        <v>43988</v>
      </c>
    </row>
    <row r="95096" spans="1:17">
      <c r="A95096" t="s">
        <v>45270</v>
      </c>
      <c r="B95096" t="s">
        <v>180553</v>
      </c>
      <c r="C95096" s="8">
        <v>43949</v>
      </c>
      <c r="D95096" s="9">
        <v>43952</v>
      </c>
      <c r="E95096" s="9">
        <v>43957</v>
      </c>
      <c r="G95096" t="s">
        <v>39</v>
      </c>
      <c r="H95096" t="s">
        <v>40</v>
      </c>
      <c r="I95096">
        <v>168</v>
      </c>
      <c r="J95096">
        <v>168</v>
      </c>
      <c r="K95096" t="s">
        <v>21</v>
      </c>
      <c r="L95096" t="s">
        <v>22</v>
      </c>
      <c r="M95096" t="s">
        <v>23</v>
      </c>
      <c r="N95096" t="s">
        <v>24</v>
      </c>
      <c r="O95096" t="s">
        <v>85</v>
      </c>
      <c r="P95096">
        <v>0</v>
      </c>
      <c r="Q95096" s="9">
        <v>43949</v>
      </c>
    </row>
    <row r="95097" spans="1:17">
      <c r="A95097" t="s">
        <v>28657</v>
      </c>
      <c r="B95097" t="s">
        <v>180554</v>
      </c>
      <c r="C95097" s="8">
        <v>44182</v>
      </c>
      <c r="D95097" s="9">
        <v>44185</v>
      </c>
      <c r="E95097" s="9">
        <v>44191</v>
      </c>
      <c r="G95097" t="s">
        <v>39</v>
      </c>
      <c r="H95097" t="s">
        <v>457</v>
      </c>
      <c r="I95097">
        <v>168</v>
      </c>
      <c r="J95097">
        <v>168</v>
      </c>
      <c r="K95097" t="s">
        <v>21</v>
      </c>
      <c r="L95097" t="s">
        <v>22</v>
      </c>
      <c r="M95097" t="s">
        <v>23</v>
      </c>
      <c r="N95097" t="s">
        <v>24</v>
      </c>
      <c r="O95097" t="s">
        <v>2559</v>
      </c>
      <c r="P95097">
        <v>1</v>
      </c>
      <c r="Q95097" s="9">
        <v>44143</v>
      </c>
    </row>
    <row r="95098" spans="1:17">
      <c r="A95098" t="s">
        <v>2036</v>
      </c>
      <c r="B95098" t="s">
        <v>180555</v>
      </c>
      <c r="C95098" s="8">
        <v>44260</v>
      </c>
      <c r="D95098" s="9">
        <v>44261</v>
      </c>
      <c r="E95098" s="9">
        <v>44265</v>
      </c>
      <c r="G95098" t="s">
        <v>28</v>
      </c>
      <c r="H95098" t="s">
        <v>29</v>
      </c>
      <c r="I95098">
        <v>480</v>
      </c>
      <c r="J95098">
        <v>480</v>
      </c>
      <c r="K95098" t="s">
        <v>21</v>
      </c>
      <c r="L95098" t="s">
        <v>22</v>
      </c>
      <c r="M95098" t="s">
        <v>731</v>
      </c>
      <c r="N95098" t="s">
        <v>286</v>
      </c>
      <c r="O95098" t="s">
        <v>25</v>
      </c>
      <c r="P95098">
        <v>1</v>
      </c>
      <c r="Q95098" s="9">
        <v>40476</v>
      </c>
    </row>
    <row r="95099" spans="1:17">
      <c r="A95099" t="s">
        <v>24052</v>
      </c>
      <c r="B95099" t="s">
        <v>180556</v>
      </c>
      <c r="C95099" s="8">
        <v>43911</v>
      </c>
      <c r="D95099" s="9">
        <v>43914</v>
      </c>
      <c r="E95099" s="9">
        <v>43920</v>
      </c>
      <c r="G95099" t="s">
        <v>31</v>
      </c>
      <c r="H95099" t="s">
        <v>32</v>
      </c>
      <c r="I95099">
        <v>24</v>
      </c>
      <c r="J95099">
        <v>24</v>
      </c>
      <c r="K95099" t="s">
        <v>21</v>
      </c>
      <c r="L95099" t="s">
        <v>22</v>
      </c>
      <c r="M95099" t="s">
        <v>23</v>
      </c>
      <c r="N95099" t="s">
        <v>24</v>
      </c>
      <c r="O95099" t="s">
        <v>532</v>
      </c>
      <c r="P95099">
        <v>0</v>
      </c>
      <c r="Q95099" s="9">
        <v>43884</v>
      </c>
    </row>
    <row r="95100" spans="1:17">
      <c r="A95100" t="s">
        <v>26573</v>
      </c>
      <c r="B95100" t="s">
        <v>180557</v>
      </c>
      <c r="C95100" s="8">
        <v>44489</v>
      </c>
      <c r="D95100" s="9">
        <v>44490</v>
      </c>
      <c r="E95100" s="9">
        <v>44497</v>
      </c>
      <c r="G95100" t="s">
        <v>39</v>
      </c>
      <c r="H95100" t="s">
        <v>457</v>
      </c>
      <c r="I95100">
        <v>185.9</v>
      </c>
      <c r="J95100">
        <v>138</v>
      </c>
      <c r="K95100" t="s">
        <v>64</v>
      </c>
      <c r="L95100" t="s">
        <v>22</v>
      </c>
      <c r="M95100" t="s">
        <v>23</v>
      </c>
      <c r="N95100" t="s">
        <v>24</v>
      </c>
      <c r="O95100" t="s">
        <v>65</v>
      </c>
      <c r="P95100">
        <v>1</v>
      </c>
      <c r="Q95100" s="9">
        <v>44427</v>
      </c>
    </row>
    <row r="95101" spans="1:17">
      <c r="A95101" t="s">
        <v>63963</v>
      </c>
      <c r="B95101" t="s">
        <v>180558</v>
      </c>
      <c r="C95101" s="8">
        <v>44710</v>
      </c>
      <c r="D95101" s="9">
        <v>44712</v>
      </c>
      <c r="E95101" s="9">
        <v>44715</v>
      </c>
      <c r="G95101" t="s">
        <v>39</v>
      </c>
      <c r="H95101" t="s">
        <v>457</v>
      </c>
      <c r="I95101">
        <v>168</v>
      </c>
      <c r="J95101">
        <v>168</v>
      </c>
      <c r="K95101" t="s">
        <v>21</v>
      </c>
      <c r="L95101" t="s">
        <v>22</v>
      </c>
      <c r="M95101" t="s">
        <v>23</v>
      </c>
      <c r="N95101" t="s">
        <v>24</v>
      </c>
      <c r="O95101" t="s">
        <v>25</v>
      </c>
      <c r="P95101">
        <v>1</v>
      </c>
      <c r="Q95101" s="9">
        <v>42475</v>
      </c>
    </row>
    <row r="95102" spans="1:17">
      <c r="A95102" t="s">
        <v>25250</v>
      </c>
      <c r="B95102" t="s">
        <v>180559</v>
      </c>
      <c r="C95102" s="8">
        <v>44794</v>
      </c>
      <c r="D95102" s="9">
        <v>44796</v>
      </c>
      <c r="E95102" s="9">
        <v>44803</v>
      </c>
      <c r="G95102" t="s">
        <v>28</v>
      </c>
      <c r="H95102" t="s">
        <v>29</v>
      </c>
      <c r="I95102">
        <v>298.89999999999998</v>
      </c>
      <c r="J95102">
        <v>6240</v>
      </c>
      <c r="K95102" t="s">
        <v>148</v>
      </c>
      <c r="L95102" t="s">
        <v>22</v>
      </c>
      <c r="M95102" t="s">
        <v>23</v>
      </c>
      <c r="N95102" t="s">
        <v>24</v>
      </c>
      <c r="O95102" t="s">
        <v>149</v>
      </c>
      <c r="P95102">
        <v>0</v>
      </c>
      <c r="Q95102" s="9">
        <v>44708</v>
      </c>
    </row>
    <row r="95103" spans="1:17">
      <c r="A95103" t="s">
        <v>59415</v>
      </c>
      <c r="B95103" t="s">
        <v>180560</v>
      </c>
      <c r="C95103" s="8">
        <v>44226</v>
      </c>
      <c r="D95103" s="9">
        <v>44227</v>
      </c>
      <c r="E95103" s="9">
        <v>44235</v>
      </c>
      <c r="F95103" s="9">
        <v>44952</v>
      </c>
      <c r="G95103" t="s">
        <v>39</v>
      </c>
      <c r="H95103" t="s">
        <v>457</v>
      </c>
      <c r="I95103">
        <v>159.72999999999999</v>
      </c>
      <c r="J95103">
        <v>16800</v>
      </c>
      <c r="K95103" t="s">
        <v>55</v>
      </c>
      <c r="L95103" t="s">
        <v>22</v>
      </c>
      <c r="M95103" t="s">
        <v>117</v>
      </c>
      <c r="N95103" t="s">
        <v>118</v>
      </c>
      <c r="O95103" t="s">
        <v>56</v>
      </c>
      <c r="P95103">
        <v>1</v>
      </c>
      <c r="Q95103" s="9">
        <v>41839</v>
      </c>
    </row>
    <row r="95104" spans="1:17">
      <c r="A95104" t="s">
        <v>54287</v>
      </c>
      <c r="B95104" t="s">
        <v>180561</v>
      </c>
      <c r="C95104" s="8">
        <v>44288</v>
      </c>
      <c r="D95104" s="9">
        <v>44289</v>
      </c>
      <c r="E95104" s="9">
        <v>44293</v>
      </c>
      <c r="G95104" t="s">
        <v>31</v>
      </c>
      <c r="H95104" t="s">
        <v>94</v>
      </c>
      <c r="I95104">
        <v>16.239999999999998</v>
      </c>
      <c r="J95104">
        <v>13.98</v>
      </c>
      <c r="K95104" t="s">
        <v>33</v>
      </c>
      <c r="L95104" t="s">
        <v>74</v>
      </c>
      <c r="M95104" t="s">
        <v>23</v>
      </c>
      <c r="N95104" t="s">
        <v>24</v>
      </c>
      <c r="O95104" t="s">
        <v>15712</v>
      </c>
      <c r="P95104">
        <v>0</v>
      </c>
      <c r="Q95104" s="9">
        <v>44290</v>
      </c>
    </row>
    <row r="95105" spans="1:17">
      <c r="A95105" t="s">
        <v>5104</v>
      </c>
      <c r="B95105" t="s">
        <v>180562</v>
      </c>
      <c r="C95105" s="8">
        <v>44418</v>
      </c>
      <c r="D95105" s="9">
        <v>44420</v>
      </c>
      <c r="E95105" s="9">
        <v>44426</v>
      </c>
      <c r="G95105" t="s">
        <v>31</v>
      </c>
      <c r="H95105">
        <v>8315</v>
      </c>
      <c r="I95105">
        <v>23.36</v>
      </c>
      <c r="J95105">
        <v>23.36</v>
      </c>
      <c r="K95105" t="s">
        <v>21</v>
      </c>
      <c r="L95105" t="s">
        <v>74</v>
      </c>
      <c r="M95105" t="s">
        <v>139</v>
      </c>
      <c r="N95105" t="s">
        <v>140</v>
      </c>
      <c r="O95105" t="s">
        <v>149</v>
      </c>
      <c r="P95105">
        <v>1</v>
      </c>
      <c r="Q95105" s="9">
        <v>44395</v>
      </c>
    </row>
    <row r="95106" spans="1:17">
      <c r="A95106" t="s">
        <v>5104</v>
      </c>
      <c r="B95106" t="s">
        <v>180563</v>
      </c>
      <c r="C95106" s="8">
        <v>44418</v>
      </c>
      <c r="D95106" s="9">
        <v>44420</v>
      </c>
      <c r="E95106" s="9">
        <v>44426</v>
      </c>
      <c r="G95106" t="s">
        <v>31</v>
      </c>
      <c r="H95106">
        <v>8315</v>
      </c>
      <c r="I95106">
        <v>23.36</v>
      </c>
      <c r="J95106">
        <v>23.36</v>
      </c>
      <c r="K95106" t="s">
        <v>21</v>
      </c>
      <c r="L95106" t="s">
        <v>74</v>
      </c>
      <c r="M95106" t="s">
        <v>139</v>
      </c>
      <c r="N95106" t="s">
        <v>140</v>
      </c>
      <c r="O95106" t="s">
        <v>149</v>
      </c>
      <c r="P95106">
        <v>1</v>
      </c>
      <c r="Q95106" s="9">
        <v>44395</v>
      </c>
    </row>
    <row r="95107" spans="1:17">
      <c r="A95107" t="s">
        <v>56362</v>
      </c>
      <c r="B95107" t="s">
        <v>180564</v>
      </c>
      <c r="C95107" s="8">
        <v>43858</v>
      </c>
      <c r="D95107" s="9">
        <v>43859</v>
      </c>
      <c r="E95107" s="9">
        <v>43865</v>
      </c>
      <c r="G95107" t="s">
        <v>31</v>
      </c>
      <c r="H95107" t="s">
        <v>32</v>
      </c>
      <c r="I95107">
        <v>24</v>
      </c>
      <c r="J95107">
        <v>24</v>
      </c>
      <c r="K95107" t="s">
        <v>21</v>
      </c>
      <c r="L95107" t="s">
        <v>22</v>
      </c>
      <c r="M95107" t="s">
        <v>23</v>
      </c>
      <c r="N95107" t="s">
        <v>24</v>
      </c>
      <c r="O95107" t="s">
        <v>25</v>
      </c>
      <c r="P95107">
        <v>0</v>
      </c>
      <c r="Q95107" s="9">
        <v>43780</v>
      </c>
    </row>
    <row r="95108" spans="1:17">
      <c r="A95108" t="s">
        <v>33733</v>
      </c>
      <c r="B95108" t="s">
        <v>180565</v>
      </c>
      <c r="C95108" s="8">
        <v>44129</v>
      </c>
      <c r="D95108" s="9">
        <v>44130</v>
      </c>
      <c r="E95108" s="9">
        <v>44136</v>
      </c>
      <c r="G95108" t="s">
        <v>39</v>
      </c>
      <c r="H95108" t="s">
        <v>40</v>
      </c>
      <c r="I95108">
        <v>151.19999999999999</v>
      </c>
      <c r="J95108">
        <v>151.19999999999999</v>
      </c>
      <c r="K95108" t="s">
        <v>21</v>
      </c>
      <c r="L95108" t="s">
        <v>22</v>
      </c>
      <c r="M95108" t="s">
        <v>23</v>
      </c>
      <c r="N95108" t="s">
        <v>24</v>
      </c>
      <c r="O95108" t="s">
        <v>25</v>
      </c>
      <c r="P95108">
        <v>0</v>
      </c>
      <c r="Q95108" s="9">
        <v>43383</v>
      </c>
    </row>
    <row r="95109" spans="1:17">
      <c r="A95109" t="s">
        <v>41965</v>
      </c>
      <c r="B95109" t="s">
        <v>180566</v>
      </c>
      <c r="C95109" s="8">
        <v>44417</v>
      </c>
      <c r="D95109" s="9">
        <v>44418</v>
      </c>
      <c r="E95109" s="9">
        <v>44423</v>
      </c>
      <c r="G95109" t="s">
        <v>31</v>
      </c>
      <c r="H95109" t="s">
        <v>94</v>
      </c>
      <c r="I95109">
        <v>13.98</v>
      </c>
      <c r="J95109">
        <v>13.98</v>
      </c>
      <c r="K95109" t="s">
        <v>21</v>
      </c>
      <c r="L95109" t="s">
        <v>74</v>
      </c>
      <c r="M95109" t="s">
        <v>23</v>
      </c>
      <c r="N95109" t="s">
        <v>24</v>
      </c>
      <c r="O95109" t="s">
        <v>25</v>
      </c>
      <c r="P95109">
        <v>0</v>
      </c>
      <c r="Q95109" s="9">
        <v>44352</v>
      </c>
    </row>
    <row r="95110" spans="1:17">
      <c r="A95110" t="s">
        <v>79697</v>
      </c>
      <c r="B95110" t="s">
        <v>180567</v>
      </c>
      <c r="C95110" s="8">
        <v>44338</v>
      </c>
      <c r="D95110" s="9">
        <v>44339</v>
      </c>
      <c r="E95110" s="9">
        <v>44343</v>
      </c>
      <c r="G95110" t="s">
        <v>39</v>
      </c>
      <c r="H95110" t="s">
        <v>457</v>
      </c>
      <c r="I95110">
        <v>168</v>
      </c>
      <c r="J95110">
        <v>168</v>
      </c>
      <c r="K95110" t="s">
        <v>21</v>
      </c>
      <c r="L95110" t="s">
        <v>22</v>
      </c>
      <c r="M95110" t="s">
        <v>23</v>
      </c>
      <c r="N95110" t="s">
        <v>24</v>
      </c>
      <c r="O95110" t="s">
        <v>25</v>
      </c>
      <c r="P95110">
        <v>1</v>
      </c>
      <c r="Q95110" s="9">
        <v>44260</v>
      </c>
    </row>
    <row r="95111" spans="1:17">
      <c r="A95111" t="s">
        <v>17216</v>
      </c>
      <c r="B95111" t="s">
        <v>180568</v>
      </c>
      <c r="C95111" s="8">
        <v>44723</v>
      </c>
      <c r="D95111" s="9">
        <v>44726</v>
      </c>
      <c r="E95111" s="9">
        <v>44730</v>
      </c>
      <c r="G95111" t="s">
        <v>31</v>
      </c>
      <c r="H95111" t="s">
        <v>94</v>
      </c>
      <c r="I95111">
        <v>13.98</v>
      </c>
      <c r="J95111">
        <v>13.98</v>
      </c>
      <c r="K95111" t="s">
        <v>21</v>
      </c>
      <c r="L95111" t="s">
        <v>74</v>
      </c>
      <c r="M95111" t="s">
        <v>139</v>
      </c>
      <c r="N95111" t="s">
        <v>140</v>
      </c>
      <c r="O95111" t="s">
        <v>25</v>
      </c>
      <c r="P95111">
        <v>0</v>
      </c>
      <c r="Q95111" s="9">
        <v>43096</v>
      </c>
    </row>
    <row r="95112" spans="1:17">
      <c r="A95112" t="s">
        <v>62723</v>
      </c>
      <c r="B95112" t="s">
        <v>180569</v>
      </c>
      <c r="C95112" s="8">
        <v>43975</v>
      </c>
      <c r="D95112" s="9">
        <v>43978</v>
      </c>
      <c r="E95112" s="9">
        <v>43983</v>
      </c>
      <c r="G95112" t="s">
        <v>39</v>
      </c>
      <c r="H95112" t="s">
        <v>620</v>
      </c>
      <c r="I95112">
        <v>159.36000000000001</v>
      </c>
      <c r="J95112">
        <v>159.36000000000001</v>
      </c>
      <c r="K95112" t="s">
        <v>21</v>
      </c>
      <c r="L95112" t="s">
        <v>74</v>
      </c>
      <c r="M95112" t="s">
        <v>139</v>
      </c>
      <c r="N95112" t="s">
        <v>140</v>
      </c>
      <c r="O95112" t="s">
        <v>25</v>
      </c>
      <c r="P95112">
        <v>1</v>
      </c>
      <c r="Q95112" s="9">
        <v>43910</v>
      </c>
    </row>
    <row r="95113" spans="1:17">
      <c r="A95113" t="s">
        <v>69405</v>
      </c>
      <c r="B95113" t="s">
        <v>180570</v>
      </c>
      <c r="C95113" s="8">
        <v>44634</v>
      </c>
      <c r="D95113" s="9">
        <v>44636</v>
      </c>
      <c r="E95113" s="9">
        <v>44643</v>
      </c>
      <c r="G95113" t="s">
        <v>39</v>
      </c>
      <c r="H95113" t="s">
        <v>457</v>
      </c>
      <c r="I95113">
        <v>168</v>
      </c>
      <c r="J95113">
        <v>168</v>
      </c>
      <c r="K95113" t="s">
        <v>21</v>
      </c>
      <c r="L95113" t="s">
        <v>22</v>
      </c>
      <c r="M95113" t="s">
        <v>23</v>
      </c>
      <c r="N95113" t="s">
        <v>24</v>
      </c>
      <c r="O95113" t="s">
        <v>25</v>
      </c>
      <c r="P95113">
        <v>1</v>
      </c>
      <c r="Q95113" s="9">
        <v>44621</v>
      </c>
    </row>
    <row r="95114" spans="1:17">
      <c r="A95114" t="s">
        <v>77826</v>
      </c>
      <c r="B95114" t="s">
        <v>180571</v>
      </c>
      <c r="C95114" s="8">
        <v>43807</v>
      </c>
      <c r="D95114" s="9">
        <v>43808</v>
      </c>
      <c r="E95114" s="9">
        <v>43815</v>
      </c>
      <c r="G95114" t="s">
        <v>39</v>
      </c>
      <c r="H95114" t="s">
        <v>40</v>
      </c>
      <c r="I95114">
        <v>159.6</v>
      </c>
      <c r="J95114">
        <v>159.6</v>
      </c>
      <c r="K95114" t="s">
        <v>21</v>
      </c>
      <c r="L95114" t="s">
        <v>22</v>
      </c>
      <c r="M95114" t="s">
        <v>23</v>
      </c>
      <c r="N95114" t="s">
        <v>24</v>
      </c>
      <c r="O95114" t="s">
        <v>25</v>
      </c>
      <c r="P95114">
        <v>0</v>
      </c>
      <c r="Q95114" s="9">
        <v>43734</v>
      </c>
    </row>
    <row r="95115" spans="1:17">
      <c r="A95115" t="s">
        <v>73018</v>
      </c>
      <c r="B95115" t="s">
        <v>180572</v>
      </c>
      <c r="C95115" s="8">
        <v>43975</v>
      </c>
      <c r="D95115" s="9">
        <v>43976</v>
      </c>
      <c r="E95115" s="9">
        <v>43982</v>
      </c>
      <c r="G95115" t="s">
        <v>31</v>
      </c>
      <c r="H95115" t="s">
        <v>32</v>
      </c>
      <c r="I95115">
        <v>22.09</v>
      </c>
      <c r="J95115">
        <v>32</v>
      </c>
      <c r="K95115" t="s">
        <v>682</v>
      </c>
      <c r="L95115" t="s">
        <v>22</v>
      </c>
      <c r="M95115" t="s">
        <v>23</v>
      </c>
      <c r="N95115" t="s">
        <v>24</v>
      </c>
      <c r="O95115" t="s">
        <v>683</v>
      </c>
      <c r="P95115">
        <v>0</v>
      </c>
      <c r="Q95115" s="9">
        <v>43871</v>
      </c>
    </row>
    <row r="95116" spans="1:17">
      <c r="A95116" t="s">
        <v>42204</v>
      </c>
      <c r="B95116" t="s">
        <v>180573</v>
      </c>
      <c r="C95116" s="8">
        <v>43485</v>
      </c>
      <c r="D95116" s="9">
        <v>43486</v>
      </c>
      <c r="E95116" s="9">
        <v>43495</v>
      </c>
      <c r="G95116" t="s">
        <v>39</v>
      </c>
      <c r="H95116" t="s">
        <v>40</v>
      </c>
      <c r="I95116">
        <v>168</v>
      </c>
      <c r="J95116">
        <v>168</v>
      </c>
      <c r="K95116" t="s">
        <v>21</v>
      </c>
      <c r="L95116" t="s">
        <v>22</v>
      </c>
      <c r="M95116" t="s">
        <v>23</v>
      </c>
      <c r="N95116" t="s">
        <v>24</v>
      </c>
      <c r="O95116" t="s">
        <v>25</v>
      </c>
      <c r="P95116">
        <v>0</v>
      </c>
      <c r="Q95116" s="9">
        <v>42172</v>
      </c>
    </row>
    <row r="95117" spans="1:17">
      <c r="A95117" t="s">
        <v>43275</v>
      </c>
      <c r="B95117" t="s">
        <v>180574</v>
      </c>
      <c r="C95117" s="8">
        <v>43551</v>
      </c>
      <c r="D95117" s="9">
        <v>43554</v>
      </c>
      <c r="E95117" s="9">
        <v>43557</v>
      </c>
      <c r="G95117" t="s">
        <v>39</v>
      </c>
      <c r="H95117" t="s">
        <v>40</v>
      </c>
      <c r="I95117">
        <v>168</v>
      </c>
      <c r="J95117">
        <v>168</v>
      </c>
      <c r="K95117" t="s">
        <v>21</v>
      </c>
      <c r="L95117" t="s">
        <v>22</v>
      </c>
      <c r="M95117" t="s">
        <v>23</v>
      </c>
      <c r="N95117" t="s">
        <v>24</v>
      </c>
      <c r="O95117" t="s">
        <v>25</v>
      </c>
      <c r="P95117">
        <v>0</v>
      </c>
      <c r="Q95117" s="9">
        <v>43503</v>
      </c>
    </row>
    <row r="95118" spans="1:17">
      <c r="A95118" t="s">
        <v>16285</v>
      </c>
      <c r="B95118" t="s">
        <v>180575</v>
      </c>
      <c r="C95118" s="8">
        <v>44885</v>
      </c>
      <c r="D95118" s="9">
        <v>44888</v>
      </c>
      <c r="E95118" s="9">
        <v>44890</v>
      </c>
      <c r="G95118" t="s">
        <v>39</v>
      </c>
      <c r="H95118" t="s">
        <v>40</v>
      </c>
      <c r="I95118">
        <v>168</v>
      </c>
      <c r="J95118">
        <v>168</v>
      </c>
      <c r="K95118" t="s">
        <v>21</v>
      </c>
      <c r="L95118" t="s">
        <v>22</v>
      </c>
      <c r="M95118" t="s">
        <v>23</v>
      </c>
      <c r="N95118" t="s">
        <v>24</v>
      </c>
      <c r="O95118" t="s">
        <v>65</v>
      </c>
      <c r="P95118">
        <v>1</v>
      </c>
      <c r="Q95118" s="9">
        <v>41499</v>
      </c>
    </row>
    <row r="95119" spans="1:17">
      <c r="A95119" t="s">
        <v>65840</v>
      </c>
      <c r="B95119" t="s">
        <v>180576</v>
      </c>
      <c r="C95119" s="8">
        <v>43704</v>
      </c>
      <c r="D95119" s="9">
        <v>43707</v>
      </c>
      <c r="E95119" s="9">
        <v>43714</v>
      </c>
      <c r="G95119" t="s">
        <v>28</v>
      </c>
      <c r="H95119" t="s">
        <v>29</v>
      </c>
      <c r="I95119">
        <v>480</v>
      </c>
      <c r="J95119">
        <v>480</v>
      </c>
      <c r="K95119" t="s">
        <v>21</v>
      </c>
      <c r="L95119" t="s">
        <v>22</v>
      </c>
      <c r="M95119" t="s">
        <v>23</v>
      </c>
      <c r="N95119" t="s">
        <v>24</v>
      </c>
      <c r="O95119" t="s">
        <v>25</v>
      </c>
      <c r="P95119">
        <v>0</v>
      </c>
      <c r="Q95119" s="9">
        <v>43664</v>
      </c>
    </row>
    <row r="95120" spans="1:17">
      <c r="A95120" t="s">
        <v>31389</v>
      </c>
      <c r="B95120" t="s">
        <v>180577</v>
      </c>
      <c r="C95120" s="8">
        <v>44451</v>
      </c>
      <c r="D95120" s="9">
        <v>44454</v>
      </c>
      <c r="E95120" s="9">
        <v>44458</v>
      </c>
      <c r="G95120" t="s">
        <v>31</v>
      </c>
      <c r="H95120" t="s">
        <v>94</v>
      </c>
      <c r="I95120">
        <v>14.74</v>
      </c>
      <c r="J95120">
        <v>18.98</v>
      </c>
      <c r="K95120" t="s">
        <v>120</v>
      </c>
      <c r="L95120" t="s">
        <v>74</v>
      </c>
      <c r="M95120" t="s">
        <v>23</v>
      </c>
      <c r="N95120" t="s">
        <v>24</v>
      </c>
      <c r="O95120" t="s">
        <v>124</v>
      </c>
      <c r="P95120">
        <v>0</v>
      </c>
      <c r="Q95120" s="9">
        <v>44403</v>
      </c>
    </row>
    <row r="95121" spans="1:17">
      <c r="A95121" t="s">
        <v>68651</v>
      </c>
      <c r="B95121" t="s">
        <v>180578</v>
      </c>
      <c r="C95121" s="8">
        <v>44031</v>
      </c>
      <c r="D95121" s="9">
        <v>44034</v>
      </c>
      <c r="E95121" s="9">
        <v>44036</v>
      </c>
      <c r="G95121" t="s">
        <v>39</v>
      </c>
      <c r="H95121" t="s">
        <v>40</v>
      </c>
      <c r="I95121">
        <v>168.99</v>
      </c>
      <c r="J95121">
        <v>138</v>
      </c>
      <c r="K95121" t="s">
        <v>64</v>
      </c>
      <c r="L95121" t="s">
        <v>22</v>
      </c>
      <c r="M95121" t="s">
        <v>139</v>
      </c>
      <c r="N95121" t="s">
        <v>140</v>
      </c>
      <c r="O95121" t="s">
        <v>65</v>
      </c>
      <c r="P95121">
        <v>0</v>
      </c>
      <c r="Q95121" s="9">
        <v>41719</v>
      </c>
    </row>
    <row r="95122" spans="1:17">
      <c r="A95122" t="s">
        <v>1307</v>
      </c>
      <c r="B95122" t="s">
        <v>180579</v>
      </c>
      <c r="C95122" s="8">
        <v>44331</v>
      </c>
      <c r="D95122" s="9">
        <v>44333</v>
      </c>
      <c r="E95122" s="9">
        <v>44339</v>
      </c>
      <c r="G95122" t="s">
        <v>39</v>
      </c>
      <c r="H95122" t="s">
        <v>40</v>
      </c>
      <c r="I95122">
        <v>126</v>
      </c>
      <c r="J95122">
        <v>126</v>
      </c>
      <c r="K95122" t="s">
        <v>21</v>
      </c>
      <c r="L95122" t="s">
        <v>22</v>
      </c>
      <c r="M95122" t="s">
        <v>23</v>
      </c>
      <c r="N95122" t="s">
        <v>24</v>
      </c>
      <c r="O95122" t="s">
        <v>25</v>
      </c>
      <c r="P95122">
        <v>0</v>
      </c>
      <c r="Q95122" s="9">
        <v>44149</v>
      </c>
    </row>
    <row r="95123" spans="1:17">
      <c r="A95123" t="s">
        <v>69547</v>
      </c>
      <c r="B95123" t="s">
        <v>180580</v>
      </c>
      <c r="C95123" s="8">
        <v>44011</v>
      </c>
      <c r="D95123" s="9">
        <v>44014</v>
      </c>
      <c r="E95123" s="9">
        <v>44017</v>
      </c>
      <c r="F95123" s="9">
        <v>44764</v>
      </c>
      <c r="G95123" t="s">
        <v>39</v>
      </c>
      <c r="H95123" t="s">
        <v>40</v>
      </c>
      <c r="I95123">
        <v>168</v>
      </c>
      <c r="J95123">
        <v>168</v>
      </c>
      <c r="K95123" t="s">
        <v>21</v>
      </c>
      <c r="L95123" t="s">
        <v>22</v>
      </c>
      <c r="M95123" t="s">
        <v>117</v>
      </c>
      <c r="N95123" t="s">
        <v>118</v>
      </c>
      <c r="O95123" t="s">
        <v>25</v>
      </c>
      <c r="P95123">
        <v>0</v>
      </c>
      <c r="Q95123" s="9">
        <v>43983</v>
      </c>
    </row>
    <row r="95124" spans="1:17">
      <c r="A95124" t="s">
        <v>11056</v>
      </c>
      <c r="B95124" t="s">
        <v>180581</v>
      </c>
      <c r="C95124" s="8">
        <v>44531</v>
      </c>
      <c r="D95124" s="9">
        <v>44532</v>
      </c>
      <c r="E95124" s="9">
        <v>44540</v>
      </c>
      <c r="G95124" t="s">
        <v>31</v>
      </c>
      <c r="H95124" t="s">
        <v>32</v>
      </c>
      <c r="I95124">
        <v>24</v>
      </c>
      <c r="J95124">
        <v>24</v>
      </c>
      <c r="K95124" t="s">
        <v>21</v>
      </c>
      <c r="L95124" t="s">
        <v>22</v>
      </c>
      <c r="M95124" t="s">
        <v>23</v>
      </c>
      <c r="N95124" t="s">
        <v>24</v>
      </c>
      <c r="O95124" t="s">
        <v>25</v>
      </c>
      <c r="P95124">
        <v>0</v>
      </c>
      <c r="Q95124" s="9">
        <v>43590</v>
      </c>
    </row>
    <row r="95125" spans="1:17">
      <c r="A95125" t="s">
        <v>11056</v>
      </c>
      <c r="B95125" t="s">
        <v>180582</v>
      </c>
      <c r="C95125" s="8">
        <v>44531</v>
      </c>
      <c r="D95125" s="9">
        <v>44532</v>
      </c>
      <c r="E95125" s="9">
        <v>44540</v>
      </c>
      <c r="G95125" t="s">
        <v>31</v>
      </c>
      <c r="H95125" t="s">
        <v>32</v>
      </c>
      <c r="I95125">
        <v>24</v>
      </c>
      <c r="J95125">
        <v>24</v>
      </c>
      <c r="K95125" t="s">
        <v>21</v>
      </c>
      <c r="L95125" t="s">
        <v>22</v>
      </c>
      <c r="M95125" t="s">
        <v>23</v>
      </c>
      <c r="N95125" t="s">
        <v>24</v>
      </c>
      <c r="O95125" t="s">
        <v>25</v>
      </c>
      <c r="P95125">
        <v>0</v>
      </c>
      <c r="Q95125" s="9">
        <v>43590</v>
      </c>
    </row>
    <row r="95126" spans="1:17">
      <c r="A95126" t="s">
        <v>11678</v>
      </c>
      <c r="B95126" t="s">
        <v>180583</v>
      </c>
      <c r="C95126" s="8">
        <v>44454</v>
      </c>
      <c r="D95126" s="9">
        <v>44457</v>
      </c>
      <c r="E95126" s="9">
        <v>44464</v>
      </c>
      <c r="G95126" t="s">
        <v>28</v>
      </c>
      <c r="H95126" t="s">
        <v>455</v>
      </c>
      <c r="I95126">
        <v>480</v>
      </c>
      <c r="J95126">
        <v>480</v>
      </c>
      <c r="K95126" t="s">
        <v>21</v>
      </c>
      <c r="L95126" t="s">
        <v>22</v>
      </c>
      <c r="M95126" t="s">
        <v>139</v>
      </c>
      <c r="N95126" t="s">
        <v>140</v>
      </c>
      <c r="O95126" t="s">
        <v>1157</v>
      </c>
      <c r="P95126">
        <v>1</v>
      </c>
      <c r="Q95126" s="9">
        <v>44399</v>
      </c>
    </row>
    <row r="95127" spans="1:17">
      <c r="A95127" t="s">
        <v>11678</v>
      </c>
      <c r="B95127" t="s">
        <v>180584</v>
      </c>
      <c r="C95127" s="8">
        <v>44454</v>
      </c>
      <c r="D95127" s="9">
        <v>44457</v>
      </c>
      <c r="E95127" s="9">
        <v>44464</v>
      </c>
      <c r="G95127" t="s">
        <v>28</v>
      </c>
      <c r="H95127" t="s">
        <v>455</v>
      </c>
      <c r="I95127">
        <v>480</v>
      </c>
      <c r="J95127">
        <v>480</v>
      </c>
      <c r="K95127" t="s">
        <v>21</v>
      </c>
      <c r="L95127" t="s">
        <v>22</v>
      </c>
      <c r="M95127" t="s">
        <v>139</v>
      </c>
      <c r="N95127" t="s">
        <v>140</v>
      </c>
      <c r="O95127" t="s">
        <v>1157</v>
      </c>
      <c r="P95127">
        <v>1</v>
      </c>
      <c r="Q95127" s="9">
        <v>44399</v>
      </c>
    </row>
    <row r="95128" spans="1:17">
      <c r="A95128" t="s">
        <v>69668</v>
      </c>
      <c r="B95128" t="s">
        <v>180585</v>
      </c>
      <c r="C95128" s="8">
        <v>44116</v>
      </c>
      <c r="D95128" s="9">
        <v>44119</v>
      </c>
      <c r="E95128" s="9">
        <v>44124</v>
      </c>
      <c r="G95128" t="s">
        <v>154</v>
      </c>
      <c r="H95128" t="s">
        <v>425</v>
      </c>
      <c r="I95128">
        <v>49.98</v>
      </c>
      <c r="J95128">
        <v>49.98</v>
      </c>
      <c r="K95128" t="s">
        <v>21</v>
      </c>
      <c r="L95128" t="s">
        <v>74</v>
      </c>
      <c r="M95128" t="s">
        <v>139</v>
      </c>
      <c r="N95128" t="s">
        <v>140</v>
      </c>
      <c r="O95128" t="s">
        <v>25</v>
      </c>
      <c r="P95128">
        <v>1</v>
      </c>
      <c r="Q95128" s="9">
        <v>44092</v>
      </c>
    </row>
    <row r="95129" spans="1:17">
      <c r="A95129" t="s">
        <v>69509</v>
      </c>
      <c r="B95129" t="s">
        <v>180586</v>
      </c>
      <c r="C95129" s="8">
        <v>44320</v>
      </c>
      <c r="D95129" s="9">
        <v>44322</v>
      </c>
      <c r="E95129" s="9">
        <v>44328</v>
      </c>
      <c r="G95129" t="s">
        <v>39</v>
      </c>
      <c r="H95129" t="s">
        <v>457</v>
      </c>
      <c r="I95129">
        <v>168</v>
      </c>
      <c r="J95129">
        <v>168</v>
      </c>
      <c r="K95129" t="s">
        <v>21</v>
      </c>
      <c r="L95129" t="s">
        <v>22</v>
      </c>
      <c r="M95129" t="s">
        <v>23</v>
      </c>
      <c r="N95129" t="s">
        <v>24</v>
      </c>
      <c r="O95129" t="s">
        <v>25</v>
      </c>
      <c r="P95129">
        <v>1</v>
      </c>
      <c r="Q95129" s="9">
        <v>43740</v>
      </c>
    </row>
    <row r="95130" spans="1:17">
      <c r="A95130" t="s">
        <v>30345</v>
      </c>
      <c r="B95130" t="s">
        <v>180587</v>
      </c>
      <c r="C95130" s="8">
        <v>44078</v>
      </c>
      <c r="D95130" s="9">
        <v>44081</v>
      </c>
      <c r="E95130" s="9">
        <v>44083</v>
      </c>
      <c r="G95130" t="s">
        <v>39</v>
      </c>
      <c r="H95130" t="s">
        <v>620</v>
      </c>
      <c r="I95130">
        <v>165.08</v>
      </c>
      <c r="J95130">
        <v>165.08</v>
      </c>
      <c r="K95130" t="s">
        <v>21</v>
      </c>
      <c r="L95130" t="s">
        <v>74</v>
      </c>
      <c r="M95130" t="s">
        <v>139</v>
      </c>
      <c r="N95130" t="s">
        <v>140</v>
      </c>
      <c r="O95130" t="s">
        <v>122</v>
      </c>
      <c r="P95130">
        <v>1</v>
      </c>
      <c r="Q95130" s="9">
        <v>44037</v>
      </c>
    </row>
    <row r="95131" spans="1:17">
      <c r="A95131" t="s">
        <v>59988</v>
      </c>
      <c r="B95131" t="s">
        <v>180588</v>
      </c>
      <c r="C95131" s="8">
        <v>44797</v>
      </c>
      <c r="D95131" s="9">
        <v>44800</v>
      </c>
      <c r="E95131" s="9">
        <v>44803</v>
      </c>
      <c r="G95131" t="s">
        <v>154</v>
      </c>
      <c r="H95131" t="s">
        <v>425</v>
      </c>
      <c r="I95131">
        <v>38.97</v>
      </c>
      <c r="J95131">
        <v>35800</v>
      </c>
      <c r="K95131" t="s">
        <v>551</v>
      </c>
      <c r="L95131" t="s">
        <v>74</v>
      </c>
      <c r="M95131" t="s">
        <v>23</v>
      </c>
      <c r="N95131" t="s">
        <v>24</v>
      </c>
      <c r="O95131" t="s">
        <v>471</v>
      </c>
      <c r="P95131">
        <v>0</v>
      </c>
      <c r="Q95131" s="9">
        <v>44745</v>
      </c>
    </row>
    <row r="95132" spans="1:17">
      <c r="A95132" t="s">
        <v>77587</v>
      </c>
      <c r="B95132" t="s">
        <v>180589</v>
      </c>
      <c r="C95132" s="8">
        <v>43836</v>
      </c>
      <c r="D95132" s="9">
        <v>43837</v>
      </c>
      <c r="E95132" s="9">
        <v>43845</v>
      </c>
      <c r="G95132" t="s">
        <v>31</v>
      </c>
      <c r="H95132" t="s">
        <v>32</v>
      </c>
      <c r="I95132">
        <v>24</v>
      </c>
      <c r="J95132">
        <v>24</v>
      </c>
      <c r="K95132" t="s">
        <v>21</v>
      </c>
      <c r="L95132" t="s">
        <v>22</v>
      </c>
      <c r="M95132" t="s">
        <v>23</v>
      </c>
      <c r="N95132" t="s">
        <v>24</v>
      </c>
      <c r="O95132" t="s">
        <v>25</v>
      </c>
      <c r="P95132">
        <v>0</v>
      </c>
      <c r="Q95132" s="9">
        <v>43798</v>
      </c>
    </row>
    <row r="95133" spans="1:17">
      <c r="A95133" t="s">
        <v>62789</v>
      </c>
      <c r="B95133" t="s">
        <v>180590</v>
      </c>
      <c r="C95133" s="8">
        <v>43564</v>
      </c>
      <c r="D95133" s="9">
        <v>43566</v>
      </c>
      <c r="E95133" s="9">
        <v>43569</v>
      </c>
      <c r="G95133" t="s">
        <v>39</v>
      </c>
      <c r="H95133" t="s">
        <v>40</v>
      </c>
      <c r="I95133">
        <v>174.19</v>
      </c>
      <c r="J95133">
        <v>138</v>
      </c>
      <c r="K95133" t="s">
        <v>64</v>
      </c>
      <c r="L95133" t="s">
        <v>22</v>
      </c>
      <c r="M95133" t="s">
        <v>23</v>
      </c>
      <c r="N95133" t="s">
        <v>24</v>
      </c>
      <c r="O95133" t="s">
        <v>65</v>
      </c>
      <c r="P95133">
        <v>0</v>
      </c>
      <c r="Q95133" s="9">
        <v>43377</v>
      </c>
    </row>
    <row r="95134" spans="1:17">
      <c r="A95134" t="s">
        <v>39409</v>
      </c>
      <c r="B95134" t="s">
        <v>180591</v>
      </c>
      <c r="C95134" s="8">
        <v>44286</v>
      </c>
      <c r="D95134" s="9">
        <v>44287</v>
      </c>
      <c r="E95134" s="9">
        <v>44294</v>
      </c>
      <c r="G95134" t="s">
        <v>39</v>
      </c>
      <c r="H95134" t="s">
        <v>457</v>
      </c>
      <c r="I95134">
        <v>154.01</v>
      </c>
      <c r="J95134">
        <v>202</v>
      </c>
      <c r="K95134" t="s">
        <v>92</v>
      </c>
      <c r="L95134" t="s">
        <v>22</v>
      </c>
      <c r="M95134" t="s">
        <v>23</v>
      </c>
      <c r="N95134" t="s">
        <v>24</v>
      </c>
      <c r="O95134" t="s">
        <v>122</v>
      </c>
      <c r="P95134">
        <v>1</v>
      </c>
      <c r="Q95134" s="9">
        <v>41063</v>
      </c>
    </row>
    <row r="95135" spans="1:17">
      <c r="A95135" t="s">
        <v>53381</v>
      </c>
      <c r="B95135" t="s">
        <v>180592</v>
      </c>
      <c r="C95135" s="8">
        <v>43510</v>
      </c>
      <c r="D95135" s="9">
        <v>43513</v>
      </c>
      <c r="E95135" s="9">
        <v>43515</v>
      </c>
      <c r="G95135" t="s">
        <v>39</v>
      </c>
      <c r="H95135" t="s">
        <v>40</v>
      </c>
      <c r="I95135">
        <v>168</v>
      </c>
      <c r="J95135">
        <v>168</v>
      </c>
      <c r="K95135" t="s">
        <v>21</v>
      </c>
      <c r="L95135" t="s">
        <v>22</v>
      </c>
      <c r="M95135" t="s">
        <v>731</v>
      </c>
      <c r="N95135" t="s">
        <v>286</v>
      </c>
      <c r="O95135" t="s">
        <v>25</v>
      </c>
      <c r="P95135">
        <v>0</v>
      </c>
      <c r="Q95135" s="9">
        <v>40484</v>
      </c>
    </row>
    <row r="95136" spans="1:17">
      <c r="A95136" t="s">
        <v>17269</v>
      </c>
      <c r="B95136" t="s">
        <v>180593</v>
      </c>
      <c r="C95136" s="8">
        <v>43547</v>
      </c>
      <c r="D95136" s="9">
        <v>43549</v>
      </c>
      <c r="E95136" s="9">
        <v>43552</v>
      </c>
      <c r="G95136" t="s">
        <v>28</v>
      </c>
      <c r="H95136" t="s">
        <v>29</v>
      </c>
      <c r="I95136">
        <v>360</v>
      </c>
      <c r="J95136">
        <v>360</v>
      </c>
      <c r="K95136" t="s">
        <v>21</v>
      </c>
      <c r="L95136" t="s">
        <v>22</v>
      </c>
      <c r="M95136" t="s">
        <v>23</v>
      </c>
      <c r="N95136" t="s">
        <v>24</v>
      </c>
      <c r="O95136" t="s">
        <v>25</v>
      </c>
      <c r="P95136">
        <v>0</v>
      </c>
      <c r="Q95136" s="9">
        <v>43568</v>
      </c>
    </row>
    <row r="95137" spans="1:17">
      <c r="A95137" t="s">
        <v>69508</v>
      </c>
      <c r="B95137" t="s">
        <v>180594</v>
      </c>
      <c r="C95137" s="8">
        <v>43994</v>
      </c>
      <c r="D95137" s="9">
        <v>43995</v>
      </c>
      <c r="E95137" s="9">
        <v>44004</v>
      </c>
      <c r="G95137" t="s">
        <v>31</v>
      </c>
      <c r="H95137" t="s">
        <v>32</v>
      </c>
      <c r="I95137">
        <v>24</v>
      </c>
      <c r="J95137">
        <v>24</v>
      </c>
      <c r="K95137" t="s">
        <v>21</v>
      </c>
      <c r="L95137" t="s">
        <v>22</v>
      </c>
      <c r="M95137" t="s">
        <v>139</v>
      </c>
      <c r="N95137" t="s">
        <v>140</v>
      </c>
      <c r="O95137" t="s">
        <v>25</v>
      </c>
      <c r="P95137">
        <v>0</v>
      </c>
      <c r="Q95137" s="9">
        <v>43902</v>
      </c>
    </row>
    <row r="95138" spans="1:17">
      <c r="A95138" t="s">
        <v>69054</v>
      </c>
      <c r="B95138" t="s">
        <v>180595</v>
      </c>
      <c r="C95138" s="8">
        <v>43760</v>
      </c>
      <c r="D95138" s="9">
        <v>43761</v>
      </c>
      <c r="E95138" s="9">
        <v>43770</v>
      </c>
      <c r="G95138" t="s">
        <v>31</v>
      </c>
      <c r="H95138" t="s">
        <v>32</v>
      </c>
      <c r="I95138">
        <v>24</v>
      </c>
      <c r="J95138">
        <v>24</v>
      </c>
      <c r="K95138" t="s">
        <v>21</v>
      </c>
      <c r="L95138" t="s">
        <v>22</v>
      </c>
      <c r="M95138" t="s">
        <v>23</v>
      </c>
      <c r="N95138" t="s">
        <v>24</v>
      </c>
      <c r="O95138" t="s">
        <v>25</v>
      </c>
      <c r="P95138">
        <v>0</v>
      </c>
      <c r="Q95138" s="9">
        <v>43354</v>
      </c>
    </row>
    <row r="95139" spans="1:17">
      <c r="A95139" t="s">
        <v>51981</v>
      </c>
      <c r="B95139" t="s">
        <v>180596</v>
      </c>
      <c r="C95139" s="8">
        <v>44264</v>
      </c>
      <c r="D95139" s="9">
        <v>44265</v>
      </c>
      <c r="E95139" s="9">
        <v>44270</v>
      </c>
      <c r="G95139" t="s">
        <v>28</v>
      </c>
      <c r="H95139" t="s">
        <v>455</v>
      </c>
      <c r="I95139">
        <v>480</v>
      </c>
      <c r="J95139">
        <v>480</v>
      </c>
      <c r="K95139" t="s">
        <v>21</v>
      </c>
      <c r="L95139" t="s">
        <v>22</v>
      </c>
      <c r="M95139" t="s">
        <v>139</v>
      </c>
      <c r="N95139" t="s">
        <v>140</v>
      </c>
      <c r="O95139" t="s">
        <v>85</v>
      </c>
      <c r="P95139">
        <v>1</v>
      </c>
      <c r="Q95139" s="9">
        <v>44145</v>
      </c>
    </row>
    <row r="95140" spans="1:17">
      <c r="A95140" t="s">
        <v>37283</v>
      </c>
      <c r="B95140" t="s">
        <v>180597</v>
      </c>
      <c r="C95140" s="8">
        <v>44219</v>
      </c>
      <c r="D95140" s="9">
        <v>44220</v>
      </c>
      <c r="E95140" s="9">
        <v>44226</v>
      </c>
      <c r="G95140" t="s">
        <v>39</v>
      </c>
      <c r="H95140" t="s">
        <v>40</v>
      </c>
      <c r="I95140">
        <v>168</v>
      </c>
      <c r="J95140">
        <v>168</v>
      </c>
      <c r="K95140" t="s">
        <v>21</v>
      </c>
      <c r="L95140" t="s">
        <v>22</v>
      </c>
      <c r="M95140" t="s">
        <v>23</v>
      </c>
      <c r="N95140" t="s">
        <v>24</v>
      </c>
      <c r="O95140" t="s">
        <v>25</v>
      </c>
      <c r="P95140">
        <v>0</v>
      </c>
      <c r="Q95140" s="9">
        <v>44217</v>
      </c>
    </row>
    <row r="95141" spans="1:17">
      <c r="A95141" t="s">
        <v>56922</v>
      </c>
      <c r="B95141" t="s">
        <v>180598</v>
      </c>
      <c r="C95141" s="8">
        <v>44033</v>
      </c>
      <c r="D95141" s="9">
        <v>44036</v>
      </c>
      <c r="E95141" s="9">
        <v>44042</v>
      </c>
      <c r="G95141" t="s">
        <v>39</v>
      </c>
      <c r="H95141" t="s">
        <v>457</v>
      </c>
      <c r="I95141">
        <v>95.24</v>
      </c>
      <c r="J95141">
        <v>2160</v>
      </c>
      <c r="K95141" t="s">
        <v>148</v>
      </c>
      <c r="L95141" t="s">
        <v>22</v>
      </c>
      <c r="M95141" t="s">
        <v>23</v>
      </c>
      <c r="N95141" t="s">
        <v>24</v>
      </c>
      <c r="O95141" t="s">
        <v>149</v>
      </c>
      <c r="P95141">
        <v>1</v>
      </c>
      <c r="Q95141" s="9">
        <v>43981</v>
      </c>
    </row>
    <row r="95142" spans="1:17">
      <c r="A95142" t="s">
        <v>83883</v>
      </c>
      <c r="B95142" t="s">
        <v>180599</v>
      </c>
      <c r="C95142" s="8">
        <v>44421</v>
      </c>
      <c r="D95142" s="9">
        <v>44423</v>
      </c>
      <c r="E95142" s="9">
        <v>44431</v>
      </c>
      <c r="G95142" t="s">
        <v>39</v>
      </c>
      <c r="H95142" t="s">
        <v>457</v>
      </c>
      <c r="I95142">
        <v>168</v>
      </c>
      <c r="J95142">
        <v>168</v>
      </c>
      <c r="K95142" t="s">
        <v>21</v>
      </c>
      <c r="L95142" t="s">
        <v>22</v>
      </c>
      <c r="M95142" t="s">
        <v>139</v>
      </c>
      <c r="N95142" t="s">
        <v>140</v>
      </c>
      <c r="O95142" t="s">
        <v>25</v>
      </c>
      <c r="P95142">
        <v>1</v>
      </c>
      <c r="Q95142" s="9">
        <v>44432</v>
      </c>
    </row>
    <row r="95143" spans="1:17">
      <c r="A95143" t="s">
        <v>63713</v>
      </c>
      <c r="B95143" t="s">
        <v>180600</v>
      </c>
      <c r="C95143" s="8">
        <v>44654</v>
      </c>
      <c r="D95143" s="9">
        <v>44656</v>
      </c>
      <c r="E95143" s="9">
        <v>44662</v>
      </c>
      <c r="F95143" s="9"/>
      <c r="G95143" t="s">
        <v>154</v>
      </c>
      <c r="H95143" t="s">
        <v>425</v>
      </c>
      <c r="I95143">
        <v>59.26</v>
      </c>
      <c r="J95143">
        <v>81.98</v>
      </c>
      <c r="K95143" t="s">
        <v>92</v>
      </c>
      <c r="L95143" t="s">
        <v>74</v>
      </c>
      <c r="M95143" t="s">
        <v>23</v>
      </c>
      <c r="N95143" t="s">
        <v>24</v>
      </c>
      <c r="O95143" t="s">
        <v>122</v>
      </c>
      <c r="P95143">
        <v>1</v>
      </c>
      <c r="Q95143" s="9">
        <v>44599</v>
      </c>
    </row>
    <row r="95144" spans="1:17">
      <c r="A95144" t="s">
        <v>13650</v>
      </c>
      <c r="B95144" t="s">
        <v>180601</v>
      </c>
      <c r="C95144" s="8">
        <v>44194</v>
      </c>
      <c r="D95144" s="9">
        <v>44196</v>
      </c>
      <c r="E95144" s="9">
        <v>44200</v>
      </c>
      <c r="G95144" t="s">
        <v>28</v>
      </c>
      <c r="H95144" t="s">
        <v>29</v>
      </c>
      <c r="I95144">
        <v>480</v>
      </c>
      <c r="J95144">
        <v>480</v>
      </c>
      <c r="K95144" t="s">
        <v>21</v>
      </c>
      <c r="L95144" t="s">
        <v>22</v>
      </c>
      <c r="M95144" t="s">
        <v>23</v>
      </c>
      <c r="N95144" t="s">
        <v>24</v>
      </c>
      <c r="O95144" t="s">
        <v>1225</v>
      </c>
      <c r="P95144">
        <v>0</v>
      </c>
      <c r="Q95144" s="9">
        <v>44200</v>
      </c>
    </row>
    <row r="95145" spans="1:17">
      <c r="A95145" t="s">
        <v>13650</v>
      </c>
      <c r="B95145" t="s">
        <v>180602</v>
      </c>
      <c r="C95145" s="8">
        <v>44194</v>
      </c>
      <c r="D95145" s="9">
        <v>44196</v>
      </c>
      <c r="E95145" s="9">
        <v>44200</v>
      </c>
      <c r="G95145" t="s">
        <v>28</v>
      </c>
      <c r="H95145" t="s">
        <v>29</v>
      </c>
      <c r="I95145">
        <v>480</v>
      </c>
      <c r="J95145">
        <v>480</v>
      </c>
      <c r="K95145" t="s">
        <v>21</v>
      </c>
      <c r="L95145" t="s">
        <v>22</v>
      </c>
      <c r="M95145" t="s">
        <v>23</v>
      </c>
      <c r="N95145" t="s">
        <v>24</v>
      </c>
      <c r="O95145" t="s">
        <v>1225</v>
      </c>
      <c r="P95145">
        <v>0</v>
      </c>
      <c r="Q95145" s="9">
        <v>44200</v>
      </c>
    </row>
    <row r="95146" spans="1:17">
      <c r="A95146" t="s">
        <v>40470</v>
      </c>
      <c r="B95146" t="s">
        <v>180603</v>
      </c>
      <c r="C95146" s="8">
        <v>44073</v>
      </c>
      <c r="D95146" s="9">
        <v>44074</v>
      </c>
      <c r="E95146" s="9">
        <v>44079</v>
      </c>
      <c r="G95146" t="s">
        <v>39</v>
      </c>
      <c r="H95146" t="s">
        <v>40</v>
      </c>
      <c r="I95146">
        <v>168</v>
      </c>
      <c r="J95146">
        <v>168</v>
      </c>
      <c r="K95146" t="s">
        <v>21</v>
      </c>
      <c r="L95146" t="s">
        <v>22</v>
      </c>
      <c r="M95146" t="s">
        <v>23</v>
      </c>
      <c r="N95146" t="s">
        <v>24</v>
      </c>
      <c r="O95146" t="s">
        <v>25</v>
      </c>
      <c r="P95146">
        <v>0</v>
      </c>
      <c r="Q95146" s="9">
        <v>42734</v>
      </c>
    </row>
    <row r="95147" spans="1:17">
      <c r="A95147" t="s">
        <v>43407</v>
      </c>
      <c r="B95147" t="s">
        <v>180604</v>
      </c>
      <c r="C95147" s="8">
        <v>43586</v>
      </c>
      <c r="D95147" s="9">
        <v>43589</v>
      </c>
      <c r="E95147" s="9">
        <v>43595</v>
      </c>
      <c r="G95147" t="s">
        <v>31</v>
      </c>
      <c r="H95147" t="s">
        <v>32</v>
      </c>
      <c r="I95147">
        <v>19.2</v>
      </c>
      <c r="J95147">
        <v>19.2</v>
      </c>
      <c r="K95147" t="s">
        <v>21</v>
      </c>
      <c r="L95147" t="s">
        <v>22</v>
      </c>
      <c r="M95147" t="s">
        <v>23</v>
      </c>
      <c r="N95147" t="s">
        <v>24</v>
      </c>
      <c r="O95147" t="s">
        <v>25</v>
      </c>
      <c r="P95147">
        <v>0</v>
      </c>
      <c r="Q95147" s="9">
        <v>43477</v>
      </c>
    </row>
    <row r="95148" spans="1:17">
      <c r="A95148" t="s">
        <v>14293</v>
      </c>
      <c r="B95148" t="s">
        <v>180605</v>
      </c>
      <c r="C95148" s="8">
        <v>44919</v>
      </c>
      <c r="D95148" s="9">
        <v>44922</v>
      </c>
      <c r="E95148" s="9">
        <v>44929</v>
      </c>
      <c r="G95148" t="s">
        <v>28</v>
      </c>
      <c r="H95148" t="s">
        <v>29</v>
      </c>
      <c r="I95148">
        <v>397.77</v>
      </c>
      <c r="J95148">
        <v>378</v>
      </c>
      <c r="K95148" t="s">
        <v>33</v>
      </c>
      <c r="L95148" t="s">
        <v>22</v>
      </c>
      <c r="M95148" t="s">
        <v>23</v>
      </c>
      <c r="N95148" t="s">
        <v>24</v>
      </c>
      <c r="O95148" t="s">
        <v>98</v>
      </c>
      <c r="P95148">
        <v>0</v>
      </c>
      <c r="Q95148" s="9">
        <v>44545</v>
      </c>
    </row>
    <row r="95149" spans="1:17">
      <c r="A95149" t="s">
        <v>14293</v>
      </c>
      <c r="B95149" t="s">
        <v>180606</v>
      </c>
      <c r="C95149" s="8">
        <v>44919</v>
      </c>
      <c r="D95149" s="9">
        <v>44922</v>
      </c>
      <c r="E95149" s="9">
        <v>44929</v>
      </c>
      <c r="G95149" t="s">
        <v>28</v>
      </c>
      <c r="H95149" t="s">
        <v>29</v>
      </c>
      <c r="I95149">
        <v>397.77</v>
      </c>
      <c r="J95149">
        <v>378</v>
      </c>
      <c r="K95149" t="s">
        <v>33</v>
      </c>
      <c r="L95149" t="s">
        <v>22</v>
      </c>
      <c r="M95149" t="s">
        <v>23</v>
      </c>
      <c r="N95149" t="s">
        <v>24</v>
      </c>
      <c r="O95149" t="s">
        <v>98</v>
      </c>
      <c r="P95149">
        <v>0</v>
      </c>
      <c r="Q95149" s="9">
        <v>44545</v>
      </c>
    </row>
    <row r="95150" spans="1:17">
      <c r="A95150" t="s">
        <v>74913</v>
      </c>
      <c r="B95150" t="s">
        <v>180607</v>
      </c>
      <c r="C95150" s="8">
        <v>44122</v>
      </c>
      <c r="D95150" s="9">
        <v>44125</v>
      </c>
      <c r="E95150" s="9">
        <v>44129</v>
      </c>
      <c r="G95150" t="s">
        <v>28</v>
      </c>
      <c r="H95150" t="s">
        <v>455</v>
      </c>
      <c r="I95150">
        <v>131.66</v>
      </c>
      <c r="J95150">
        <v>1056</v>
      </c>
      <c r="K95150" t="s">
        <v>377</v>
      </c>
      <c r="L95150" t="s">
        <v>22</v>
      </c>
      <c r="M95150" t="s">
        <v>23</v>
      </c>
      <c r="N95150" t="s">
        <v>24</v>
      </c>
      <c r="O95150" t="s">
        <v>378</v>
      </c>
      <c r="P95150">
        <v>1</v>
      </c>
      <c r="Q95150" s="9">
        <v>44040</v>
      </c>
    </row>
    <row r="95151" spans="1:17">
      <c r="A95151" t="s">
        <v>58670</v>
      </c>
      <c r="B95151" t="s">
        <v>180608</v>
      </c>
      <c r="C95151" s="8">
        <v>44701</v>
      </c>
      <c r="D95151" s="9">
        <v>44703</v>
      </c>
      <c r="E95151" s="9">
        <v>44706</v>
      </c>
      <c r="G95151" t="s">
        <v>39</v>
      </c>
      <c r="H95151" t="s">
        <v>457</v>
      </c>
      <c r="I95151">
        <v>168</v>
      </c>
      <c r="J95151">
        <v>168</v>
      </c>
      <c r="K95151" t="s">
        <v>21</v>
      </c>
      <c r="L95151" t="s">
        <v>22</v>
      </c>
      <c r="M95151" t="s">
        <v>23</v>
      </c>
      <c r="N95151" t="s">
        <v>24</v>
      </c>
      <c r="O95151" t="s">
        <v>957</v>
      </c>
      <c r="P95151">
        <v>1</v>
      </c>
      <c r="Q95151" s="9">
        <v>44654</v>
      </c>
    </row>
    <row r="95152" spans="1:17">
      <c r="A95152" t="s">
        <v>45524</v>
      </c>
      <c r="B95152" t="s">
        <v>180609</v>
      </c>
      <c r="C95152" s="8">
        <v>44014</v>
      </c>
      <c r="D95152" s="9">
        <v>44017</v>
      </c>
      <c r="E95152" s="9">
        <v>44023</v>
      </c>
      <c r="G95152" t="s">
        <v>19</v>
      </c>
      <c r="H95152" t="s">
        <v>20</v>
      </c>
      <c r="I95152">
        <v>1856.64</v>
      </c>
      <c r="J95152">
        <v>1680</v>
      </c>
      <c r="K95152" t="s">
        <v>33</v>
      </c>
      <c r="L95152" t="s">
        <v>22</v>
      </c>
      <c r="M95152" t="s">
        <v>23</v>
      </c>
      <c r="N95152" t="s">
        <v>24</v>
      </c>
      <c r="O95152" t="s">
        <v>68</v>
      </c>
      <c r="P95152">
        <v>0</v>
      </c>
      <c r="Q95152" s="9">
        <v>43957</v>
      </c>
    </row>
    <row r="95153" spans="1:17">
      <c r="A95153" t="s">
        <v>46079</v>
      </c>
      <c r="B95153" t="s">
        <v>180610</v>
      </c>
      <c r="C95153" s="8">
        <v>43586</v>
      </c>
      <c r="D95153" s="9">
        <v>43587</v>
      </c>
      <c r="E95153" s="9">
        <v>43592</v>
      </c>
      <c r="G95153" t="s">
        <v>113</v>
      </c>
      <c r="H95153" t="s">
        <v>114</v>
      </c>
      <c r="I95153">
        <v>1044.73</v>
      </c>
      <c r="J95153">
        <v>1243998</v>
      </c>
      <c r="K95153" t="s">
        <v>164</v>
      </c>
      <c r="L95153" t="s">
        <v>22</v>
      </c>
      <c r="M95153" t="s">
        <v>23</v>
      </c>
      <c r="N95153" t="s">
        <v>24</v>
      </c>
      <c r="O95153" t="s">
        <v>165</v>
      </c>
      <c r="P95153">
        <v>0</v>
      </c>
      <c r="Q95153" s="9">
        <v>43588</v>
      </c>
    </row>
    <row r="95154" spans="1:17">
      <c r="A95154" t="s">
        <v>26707</v>
      </c>
      <c r="B95154" t="s">
        <v>180611</v>
      </c>
      <c r="C95154" s="8">
        <v>44260</v>
      </c>
      <c r="D95154" s="9">
        <v>44263</v>
      </c>
      <c r="E95154" s="9">
        <v>44270</v>
      </c>
      <c r="G95154" t="s">
        <v>39</v>
      </c>
      <c r="H95154" t="s">
        <v>457</v>
      </c>
      <c r="I95154">
        <v>168</v>
      </c>
      <c r="J95154">
        <v>168</v>
      </c>
      <c r="K95154" t="s">
        <v>21</v>
      </c>
      <c r="L95154" t="s">
        <v>22</v>
      </c>
      <c r="M95154" t="s">
        <v>23</v>
      </c>
      <c r="N95154" t="s">
        <v>24</v>
      </c>
      <c r="O95154" t="s">
        <v>25</v>
      </c>
      <c r="P95154">
        <v>1</v>
      </c>
      <c r="Q95154" s="9">
        <v>44223</v>
      </c>
    </row>
    <row r="95155" spans="1:17">
      <c r="A95155" t="s">
        <v>51459</v>
      </c>
      <c r="B95155" t="s">
        <v>180612</v>
      </c>
      <c r="C95155" s="8">
        <v>43660</v>
      </c>
      <c r="D95155" s="9">
        <v>43663</v>
      </c>
      <c r="E95155" s="9">
        <v>43668</v>
      </c>
      <c r="G95155" t="s">
        <v>28</v>
      </c>
      <c r="H95155" t="s">
        <v>29</v>
      </c>
      <c r="I95155">
        <v>480</v>
      </c>
      <c r="J95155">
        <v>480</v>
      </c>
      <c r="K95155" t="s">
        <v>21</v>
      </c>
      <c r="L95155" t="s">
        <v>22</v>
      </c>
      <c r="M95155" t="s">
        <v>23</v>
      </c>
      <c r="N95155" t="s">
        <v>24</v>
      </c>
      <c r="O95155" t="s">
        <v>1225</v>
      </c>
      <c r="P95155">
        <v>0</v>
      </c>
      <c r="Q95155" s="9">
        <v>43575</v>
      </c>
    </row>
    <row r="95156" spans="1:17">
      <c r="A95156" t="s">
        <v>73565</v>
      </c>
      <c r="B95156" t="s">
        <v>180613</v>
      </c>
      <c r="C95156" s="8">
        <v>44559</v>
      </c>
      <c r="D95156" s="9">
        <v>44560</v>
      </c>
      <c r="E95156" s="9">
        <v>44564</v>
      </c>
      <c r="G95156" t="s">
        <v>39</v>
      </c>
      <c r="H95156" t="s">
        <v>40</v>
      </c>
      <c r="I95156">
        <v>168</v>
      </c>
      <c r="J95156">
        <v>168</v>
      </c>
      <c r="K95156" t="s">
        <v>21</v>
      </c>
      <c r="L95156" t="s">
        <v>22</v>
      </c>
      <c r="M95156" t="s">
        <v>23</v>
      </c>
      <c r="N95156" t="s">
        <v>24</v>
      </c>
      <c r="O95156" t="s">
        <v>25</v>
      </c>
      <c r="P95156">
        <v>0</v>
      </c>
      <c r="Q95156" s="9">
        <v>44203</v>
      </c>
    </row>
    <row r="95157" spans="1:17">
      <c r="A95157" t="s">
        <v>8568</v>
      </c>
      <c r="B95157" t="s">
        <v>180614</v>
      </c>
      <c r="C95157" s="8">
        <v>44447</v>
      </c>
      <c r="D95157" s="9">
        <v>44448</v>
      </c>
      <c r="E95157" s="9">
        <v>44455</v>
      </c>
      <c r="G95157" t="s">
        <v>39</v>
      </c>
      <c r="H95157" t="s">
        <v>457</v>
      </c>
      <c r="I95157">
        <v>159.66999999999999</v>
      </c>
      <c r="J95157">
        <v>138</v>
      </c>
      <c r="K95157" t="s">
        <v>33</v>
      </c>
      <c r="L95157" t="s">
        <v>22</v>
      </c>
      <c r="M95157" t="s">
        <v>23</v>
      </c>
      <c r="N95157" t="s">
        <v>24</v>
      </c>
      <c r="O95157" t="s">
        <v>770</v>
      </c>
      <c r="P95157">
        <v>1</v>
      </c>
      <c r="Q95157" s="9">
        <v>44405</v>
      </c>
    </row>
    <row r="95158" spans="1:17">
      <c r="A95158" t="s">
        <v>8568</v>
      </c>
      <c r="B95158" t="s">
        <v>180615</v>
      </c>
      <c r="C95158" s="8">
        <v>44447</v>
      </c>
      <c r="D95158" s="9">
        <v>44448</v>
      </c>
      <c r="E95158" s="9">
        <v>44455</v>
      </c>
      <c r="G95158" t="s">
        <v>39</v>
      </c>
      <c r="H95158" t="s">
        <v>457</v>
      </c>
      <c r="I95158">
        <v>159.66999999999999</v>
      </c>
      <c r="J95158">
        <v>138</v>
      </c>
      <c r="K95158" t="s">
        <v>33</v>
      </c>
      <c r="L95158" t="s">
        <v>22</v>
      </c>
      <c r="M95158" t="s">
        <v>23</v>
      </c>
      <c r="N95158" t="s">
        <v>24</v>
      </c>
      <c r="O95158" t="s">
        <v>770</v>
      </c>
      <c r="P95158">
        <v>1</v>
      </c>
      <c r="Q95158" s="9">
        <v>44405</v>
      </c>
    </row>
    <row r="95159" spans="1:17">
      <c r="A95159" t="s">
        <v>18833</v>
      </c>
      <c r="B95159" t="s">
        <v>180616</v>
      </c>
      <c r="C95159" s="8">
        <v>43661</v>
      </c>
      <c r="D95159" s="9">
        <v>43662</v>
      </c>
      <c r="E95159" s="9">
        <v>43670</v>
      </c>
      <c r="G95159" t="s">
        <v>39</v>
      </c>
      <c r="H95159" t="s">
        <v>40</v>
      </c>
      <c r="I95159">
        <v>168</v>
      </c>
      <c r="J95159">
        <v>168</v>
      </c>
      <c r="K95159" t="s">
        <v>21</v>
      </c>
      <c r="L95159" t="s">
        <v>22</v>
      </c>
      <c r="M95159" t="s">
        <v>139</v>
      </c>
      <c r="N95159" t="s">
        <v>140</v>
      </c>
      <c r="O95159" t="s">
        <v>25</v>
      </c>
      <c r="P95159">
        <v>0</v>
      </c>
      <c r="Q95159" s="9">
        <v>43405</v>
      </c>
    </row>
    <row r="95160" spans="1:17">
      <c r="A95160" t="s">
        <v>1836</v>
      </c>
      <c r="B95160" t="s">
        <v>180617</v>
      </c>
      <c r="C95160" s="8">
        <v>44293</v>
      </c>
      <c r="D95160" s="9">
        <v>44294</v>
      </c>
      <c r="E95160" s="9">
        <v>44299</v>
      </c>
      <c r="G95160" t="s">
        <v>28</v>
      </c>
      <c r="H95160" t="s">
        <v>455</v>
      </c>
      <c r="I95160">
        <v>307.48</v>
      </c>
      <c r="J95160">
        <v>6240</v>
      </c>
      <c r="K95160" t="s">
        <v>148</v>
      </c>
      <c r="L95160" t="s">
        <v>22</v>
      </c>
      <c r="M95160" t="s">
        <v>139</v>
      </c>
      <c r="N95160" t="s">
        <v>140</v>
      </c>
      <c r="O95160" t="s">
        <v>149</v>
      </c>
      <c r="P95160">
        <v>1</v>
      </c>
      <c r="Q95160" s="9">
        <v>44240</v>
      </c>
    </row>
    <row r="95161" spans="1:17">
      <c r="A95161" t="s">
        <v>82401</v>
      </c>
      <c r="B95161" t="s">
        <v>180618</v>
      </c>
      <c r="C95161" s="8">
        <v>43683</v>
      </c>
      <c r="D95161" s="9">
        <v>43685</v>
      </c>
      <c r="E95161" s="9">
        <v>43692</v>
      </c>
      <c r="G95161" t="s">
        <v>39</v>
      </c>
      <c r="H95161" t="s">
        <v>40</v>
      </c>
      <c r="I95161">
        <v>168</v>
      </c>
      <c r="J95161">
        <v>168</v>
      </c>
      <c r="K95161" t="s">
        <v>21</v>
      </c>
      <c r="L95161" t="s">
        <v>22</v>
      </c>
      <c r="M95161" t="s">
        <v>23</v>
      </c>
      <c r="N95161" t="s">
        <v>24</v>
      </c>
      <c r="O95161" t="s">
        <v>25</v>
      </c>
      <c r="P95161">
        <v>0</v>
      </c>
      <c r="Q95161" s="9">
        <v>43661</v>
      </c>
    </row>
    <row r="95162" spans="1:17">
      <c r="A95162" t="s">
        <v>42068</v>
      </c>
      <c r="B95162" t="s">
        <v>180619</v>
      </c>
      <c r="C95162" s="8">
        <v>44257</v>
      </c>
      <c r="D95162" s="9">
        <v>44259</v>
      </c>
      <c r="E95162" s="9">
        <v>44262</v>
      </c>
      <c r="G95162" t="s">
        <v>31</v>
      </c>
      <c r="H95162" t="s">
        <v>94</v>
      </c>
      <c r="I95162">
        <v>16.68</v>
      </c>
      <c r="J95162">
        <v>13.98</v>
      </c>
      <c r="K95162" t="s">
        <v>33</v>
      </c>
      <c r="L95162" t="s">
        <v>74</v>
      </c>
      <c r="M95162" t="s">
        <v>23</v>
      </c>
      <c r="N95162" t="s">
        <v>24</v>
      </c>
      <c r="O95162" t="s">
        <v>79</v>
      </c>
      <c r="P95162">
        <v>0</v>
      </c>
      <c r="Q95162" s="9">
        <v>44211</v>
      </c>
    </row>
    <row r="95163" spans="1:17">
      <c r="A95163" t="s">
        <v>39818</v>
      </c>
      <c r="B95163" t="s">
        <v>180620</v>
      </c>
      <c r="C95163" s="8">
        <v>44622</v>
      </c>
      <c r="D95163" s="9">
        <v>44624</v>
      </c>
      <c r="E95163" s="9">
        <v>44632</v>
      </c>
      <c r="G95163" t="s">
        <v>19</v>
      </c>
      <c r="H95163" t="s">
        <v>525</v>
      </c>
      <c r="I95163">
        <v>1800</v>
      </c>
      <c r="J95163">
        <v>1800</v>
      </c>
      <c r="K95163" t="s">
        <v>21</v>
      </c>
      <c r="L95163" t="s">
        <v>22</v>
      </c>
      <c r="M95163" t="s">
        <v>139</v>
      </c>
      <c r="N95163" t="s">
        <v>140</v>
      </c>
      <c r="O95163" t="s">
        <v>25</v>
      </c>
      <c r="P95163">
        <v>1</v>
      </c>
      <c r="Q95163" s="9">
        <v>42359</v>
      </c>
    </row>
    <row r="95164" spans="1:17">
      <c r="A95164" t="s">
        <v>45097</v>
      </c>
      <c r="B95164" t="s">
        <v>180621</v>
      </c>
      <c r="C95164" s="8">
        <v>44308</v>
      </c>
      <c r="D95164" s="9">
        <v>44311</v>
      </c>
      <c r="E95164" s="9">
        <v>44318</v>
      </c>
      <c r="G95164" t="s">
        <v>31</v>
      </c>
      <c r="H95164" t="s">
        <v>32</v>
      </c>
      <c r="I95164">
        <v>23.83</v>
      </c>
      <c r="J95164">
        <v>20</v>
      </c>
      <c r="K95164" t="s">
        <v>33</v>
      </c>
      <c r="L95164" t="s">
        <v>22</v>
      </c>
      <c r="M95164" t="s">
        <v>23</v>
      </c>
      <c r="N95164" t="s">
        <v>24</v>
      </c>
      <c r="O95164" t="s">
        <v>107</v>
      </c>
      <c r="P95164">
        <v>0</v>
      </c>
      <c r="Q95164" s="9">
        <v>44335</v>
      </c>
    </row>
    <row r="95165" spans="1:17">
      <c r="A95165" t="s">
        <v>17351</v>
      </c>
      <c r="B95165" t="s">
        <v>180622</v>
      </c>
      <c r="C95165" s="8">
        <v>43514</v>
      </c>
      <c r="D95165" s="9">
        <v>43516</v>
      </c>
      <c r="E95165" s="9">
        <v>43524</v>
      </c>
      <c r="G95165" t="s">
        <v>28</v>
      </c>
      <c r="H95165" t="s">
        <v>29</v>
      </c>
      <c r="I95165">
        <v>421.59</v>
      </c>
      <c r="J95165">
        <v>378</v>
      </c>
      <c r="K95165" t="s">
        <v>33</v>
      </c>
      <c r="L95165" t="s">
        <v>22</v>
      </c>
      <c r="M95165" t="s">
        <v>23</v>
      </c>
      <c r="N95165" t="s">
        <v>24</v>
      </c>
      <c r="O95165" t="s">
        <v>122</v>
      </c>
      <c r="P95165">
        <v>0</v>
      </c>
      <c r="Q95165" s="9">
        <v>43470</v>
      </c>
    </row>
    <row r="95166" spans="1:17">
      <c r="A95166" t="s">
        <v>17351</v>
      </c>
      <c r="B95166" t="s">
        <v>180623</v>
      </c>
      <c r="C95166" s="8">
        <v>43520</v>
      </c>
      <c r="D95166" s="9">
        <v>43522</v>
      </c>
      <c r="E95166" s="9">
        <v>43527</v>
      </c>
      <c r="G95166" t="s">
        <v>31</v>
      </c>
      <c r="H95166" t="s">
        <v>32</v>
      </c>
      <c r="I95166">
        <v>16.88</v>
      </c>
      <c r="J95166">
        <v>24</v>
      </c>
      <c r="K95166" t="s">
        <v>92</v>
      </c>
      <c r="L95166" t="s">
        <v>22</v>
      </c>
      <c r="M95166" t="s">
        <v>23</v>
      </c>
      <c r="N95166" t="s">
        <v>24</v>
      </c>
      <c r="O95166" t="s">
        <v>122</v>
      </c>
      <c r="P95166">
        <v>0</v>
      </c>
      <c r="Q95166" s="9">
        <v>43436</v>
      </c>
    </row>
    <row r="95167" spans="1:17">
      <c r="A95167" t="s">
        <v>28377</v>
      </c>
      <c r="B95167" t="s">
        <v>180624</v>
      </c>
      <c r="C95167" s="8">
        <v>43974</v>
      </c>
      <c r="D95167" s="9">
        <v>43976</v>
      </c>
      <c r="E95167" s="9">
        <v>43982</v>
      </c>
      <c r="G95167" t="s">
        <v>39</v>
      </c>
      <c r="H95167" t="s">
        <v>457</v>
      </c>
      <c r="I95167">
        <v>152.51</v>
      </c>
      <c r="J95167">
        <v>138</v>
      </c>
      <c r="K95167" t="s">
        <v>33</v>
      </c>
      <c r="L95167" t="s">
        <v>22</v>
      </c>
      <c r="M95167" t="s">
        <v>23</v>
      </c>
      <c r="N95167" t="s">
        <v>24</v>
      </c>
      <c r="O95167" t="s">
        <v>79</v>
      </c>
      <c r="P95167">
        <v>1</v>
      </c>
      <c r="Q95167" s="9">
        <v>43939</v>
      </c>
    </row>
    <row r="95168" spans="1:17">
      <c r="A95168" t="s">
        <v>82922</v>
      </c>
      <c r="B95168" t="s">
        <v>180625</v>
      </c>
      <c r="C95168" s="8">
        <v>44504</v>
      </c>
      <c r="D95168" s="9">
        <v>44505</v>
      </c>
      <c r="E95168" s="9">
        <v>44511</v>
      </c>
      <c r="G95168" t="s">
        <v>39</v>
      </c>
      <c r="H95168" t="s">
        <v>457</v>
      </c>
      <c r="I95168">
        <v>183.25</v>
      </c>
      <c r="J95168">
        <v>138</v>
      </c>
      <c r="K95168" t="s">
        <v>64</v>
      </c>
      <c r="L95168" t="s">
        <v>22</v>
      </c>
      <c r="M95168" t="s">
        <v>23</v>
      </c>
      <c r="N95168" t="s">
        <v>24</v>
      </c>
      <c r="O95168" t="s">
        <v>65</v>
      </c>
      <c r="P95168">
        <v>1</v>
      </c>
      <c r="Q95168" s="9">
        <v>44446</v>
      </c>
    </row>
    <row r="95169" spans="1:17">
      <c r="A95169" t="s">
        <v>58073</v>
      </c>
      <c r="B95169" t="s">
        <v>180626</v>
      </c>
      <c r="C95169" s="8">
        <v>43466</v>
      </c>
      <c r="D95169" s="9">
        <v>43469</v>
      </c>
      <c r="E95169" s="9">
        <v>43476</v>
      </c>
      <c r="G95169" t="s">
        <v>39</v>
      </c>
      <c r="H95169" t="s">
        <v>40</v>
      </c>
      <c r="I95169">
        <v>162.69999999999999</v>
      </c>
      <c r="J95169">
        <v>1428</v>
      </c>
      <c r="K95169" t="s">
        <v>303</v>
      </c>
      <c r="L95169" t="s">
        <v>22</v>
      </c>
      <c r="M95169" t="s">
        <v>23</v>
      </c>
      <c r="N95169" t="s">
        <v>24</v>
      </c>
      <c r="O95169" t="s">
        <v>304</v>
      </c>
      <c r="P95169">
        <v>0</v>
      </c>
      <c r="Q95169" s="9">
        <v>43423</v>
      </c>
    </row>
    <row r="95170" spans="1:17">
      <c r="A95170" t="s">
        <v>31509</v>
      </c>
      <c r="B95170" t="s">
        <v>180627</v>
      </c>
      <c r="C95170" s="8">
        <v>44329</v>
      </c>
      <c r="D95170" s="9">
        <v>44330</v>
      </c>
      <c r="E95170" s="9">
        <v>44335</v>
      </c>
      <c r="G95170" t="s">
        <v>31</v>
      </c>
      <c r="H95170" t="s">
        <v>94</v>
      </c>
      <c r="I95170">
        <v>17.23</v>
      </c>
      <c r="J95170">
        <v>22.98</v>
      </c>
      <c r="K95170" t="s">
        <v>92</v>
      </c>
      <c r="L95170" t="s">
        <v>74</v>
      </c>
      <c r="M95170" t="s">
        <v>23</v>
      </c>
      <c r="N95170" t="s">
        <v>24</v>
      </c>
      <c r="O95170" t="s">
        <v>122</v>
      </c>
      <c r="P95170">
        <v>0</v>
      </c>
      <c r="Q95170" s="9">
        <v>44279</v>
      </c>
    </row>
    <row r="95171" spans="1:17">
      <c r="A95171" t="s">
        <v>71625</v>
      </c>
      <c r="B95171" t="s">
        <v>180628</v>
      </c>
      <c r="C95171" s="8">
        <v>43929</v>
      </c>
      <c r="D95171" s="9">
        <v>43932</v>
      </c>
      <c r="E95171" s="9">
        <v>43934</v>
      </c>
      <c r="G95171" t="s">
        <v>39</v>
      </c>
      <c r="H95171" t="s">
        <v>457</v>
      </c>
      <c r="I95171">
        <v>168</v>
      </c>
      <c r="J95171">
        <v>168</v>
      </c>
      <c r="K95171" t="s">
        <v>21</v>
      </c>
      <c r="L95171" t="s">
        <v>22</v>
      </c>
      <c r="M95171" t="s">
        <v>23</v>
      </c>
      <c r="N95171" t="s">
        <v>24</v>
      </c>
      <c r="O95171" t="s">
        <v>25</v>
      </c>
      <c r="P95171">
        <v>1</v>
      </c>
      <c r="Q95171" s="9">
        <v>43917</v>
      </c>
    </row>
    <row r="95172" spans="1:17">
      <c r="A95172" t="s">
        <v>67100</v>
      </c>
      <c r="B95172" t="s">
        <v>180629</v>
      </c>
      <c r="C95172" s="8">
        <v>44412</v>
      </c>
      <c r="D95172" s="9">
        <v>44415</v>
      </c>
      <c r="E95172" s="9">
        <v>44421</v>
      </c>
      <c r="G95172" t="s">
        <v>154</v>
      </c>
      <c r="H95172" t="s">
        <v>431</v>
      </c>
      <c r="I95172">
        <v>49.98</v>
      </c>
      <c r="J95172">
        <v>49.98</v>
      </c>
      <c r="K95172" t="s">
        <v>21</v>
      </c>
      <c r="L95172" t="s">
        <v>74</v>
      </c>
      <c r="M95172" t="s">
        <v>139</v>
      </c>
      <c r="N95172" t="s">
        <v>140</v>
      </c>
      <c r="O95172" t="s">
        <v>25</v>
      </c>
      <c r="P95172">
        <v>1</v>
      </c>
      <c r="Q95172" s="9">
        <v>44320</v>
      </c>
    </row>
    <row r="95173" spans="1:17">
      <c r="A95173" t="s">
        <v>57539</v>
      </c>
      <c r="B95173" t="s">
        <v>180630</v>
      </c>
      <c r="C95173" s="8">
        <v>43936</v>
      </c>
      <c r="D95173" s="9">
        <v>43939</v>
      </c>
      <c r="E95173" s="9">
        <v>43942</v>
      </c>
      <c r="G95173" t="s">
        <v>28</v>
      </c>
      <c r="H95173" t="s">
        <v>455</v>
      </c>
      <c r="I95173">
        <v>480</v>
      </c>
      <c r="J95173">
        <v>480</v>
      </c>
      <c r="K95173" t="s">
        <v>21</v>
      </c>
      <c r="L95173" t="s">
        <v>22</v>
      </c>
      <c r="M95173" t="s">
        <v>23</v>
      </c>
      <c r="N95173" t="s">
        <v>24</v>
      </c>
      <c r="O95173" t="s">
        <v>25</v>
      </c>
      <c r="P95173">
        <v>1</v>
      </c>
      <c r="Q95173" s="9">
        <v>43920</v>
      </c>
    </row>
    <row r="95174" spans="1:17">
      <c r="A95174" t="s">
        <v>78166</v>
      </c>
      <c r="B95174" t="s">
        <v>180631</v>
      </c>
      <c r="C95174" s="8">
        <v>44025</v>
      </c>
      <c r="D95174" s="9">
        <v>44028</v>
      </c>
      <c r="E95174" s="9">
        <v>44031</v>
      </c>
      <c r="G95174" t="s">
        <v>39</v>
      </c>
      <c r="H95174" t="s">
        <v>457</v>
      </c>
      <c r="I95174">
        <v>168</v>
      </c>
      <c r="J95174">
        <v>168</v>
      </c>
      <c r="K95174" t="s">
        <v>21</v>
      </c>
      <c r="L95174" t="s">
        <v>22</v>
      </c>
      <c r="M95174" t="s">
        <v>139</v>
      </c>
      <c r="N95174" t="s">
        <v>140</v>
      </c>
      <c r="O95174" t="s">
        <v>25</v>
      </c>
      <c r="P95174">
        <v>1</v>
      </c>
      <c r="Q95174" s="9">
        <v>44002</v>
      </c>
    </row>
    <row r="95175" spans="1:17">
      <c r="A95175" t="s">
        <v>29087</v>
      </c>
      <c r="B95175" t="s">
        <v>180632</v>
      </c>
      <c r="C95175" s="8">
        <v>44485</v>
      </c>
      <c r="D95175" s="9">
        <v>44487</v>
      </c>
      <c r="E95175" s="9">
        <v>44490</v>
      </c>
      <c r="G95175" t="s">
        <v>31</v>
      </c>
      <c r="H95175" t="s">
        <v>94</v>
      </c>
      <c r="I95175">
        <v>13.98</v>
      </c>
      <c r="J95175">
        <v>13.98</v>
      </c>
      <c r="K95175" t="s">
        <v>21</v>
      </c>
      <c r="L95175" t="s">
        <v>74</v>
      </c>
      <c r="M95175" t="s">
        <v>23</v>
      </c>
      <c r="N95175" t="s">
        <v>24</v>
      </c>
      <c r="O95175" t="s">
        <v>25</v>
      </c>
      <c r="P95175">
        <v>0</v>
      </c>
      <c r="Q95175" s="9">
        <v>44439</v>
      </c>
    </row>
    <row r="95176" spans="1:17">
      <c r="A95176" t="s">
        <v>26890</v>
      </c>
      <c r="B95176" t="s">
        <v>180633</v>
      </c>
      <c r="C95176" s="8">
        <v>44458</v>
      </c>
      <c r="D95176" s="9">
        <v>44460</v>
      </c>
      <c r="E95176" s="9">
        <v>44468</v>
      </c>
      <c r="G95176" t="s">
        <v>19</v>
      </c>
      <c r="H95176" t="s">
        <v>20</v>
      </c>
      <c r="I95176">
        <v>1800</v>
      </c>
      <c r="J95176">
        <v>1800</v>
      </c>
      <c r="K95176" t="s">
        <v>21</v>
      </c>
      <c r="L95176" t="s">
        <v>22</v>
      </c>
      <c r="M95176" t="s">
        <v>23</v>
      </c>
      <c r="N95176" t="s">
        <v>24</v>
      </c>
      <c r="O95176" t="s">
        <v>234</v>
      </c>
      <c r="P95176">
        <v>1</v>
      </c>
      <c r="Q95176" s="9">
        <v>44400</v>
      </c>
    </row>
    <row r="95177" spans="1:17">
      <c r="A95177" t="s">
        <v>82468</v>
      </c>
      <c r="B95177" t="s">
        <v>180634</v>
      </c>
      <c r="C95177" s="8">
        <v>44124</v>
      </c>
      <c r="D95177" s="9">
        <v>44125</v>
      </c>
      <c r="E95177" s="9">
        <v>44129</v>
      </c>
      <c r="G95177" t="s">
        <v>154</v>
      </c>
      <c r="H95177" t="s">
        <v>425</v>
      </c>
      <c r="I95177">
        <v>49.98</v>
      </c>
      <c r="J95177">
        <v>49.98</v>
      </c>
      <c r="K95177" t="s">
        <v>21</v>
      </c>
      <c r="L95177" t="s">
        <v>74</v>
      </c>
      <c r="M95177" t="s">
        <v>23</v>
      </c>
      <c r="N95177" t="s">
        <v>24</v>
      </c>
      <c r="O95177" t="s">
        <v>25</v>
      </c>
      <c r="P95177">
        <v>1</v>
      </c>
      <c r="Q95177" s="9">
        <v>41499</v>
      </c>
    </row>
    <row r="95178" spans="1:17">
      <c r="A95178" t="s">
        <v>24791</v>
      </c>
      <c r="B95178" t="s">
        <v>180635</v>
      </c>
      <c r="C95178" s="8">
        <v>44800</v>
      </c>
      <c r="D95178" s="9">
        <v>44802</v>
      </c>
      <c r="E95178" s="9">
        <v>44806</v>
      </c>
      <c r="G95178" t="s">
        <v>31</v>
      </c>
      <c r="H95178" t="s">
        <v>32</v>
      </c>
      <c r="I95178">
        <v>24</v>
      </c>
      <c r="J95178">
        <v>24</v>
      </c>
      <c r="K95178" t="s">
        <v>21</v>
      </c>
      <c r="L95178" t="s">
        <v>22</v>
      </c>
      <c r="M95178" t="s">
        <v>23</v>
      </c>
      <c r="N95178" t="s">
        <v>24</v>
      </c>
      <c r="O95178" t="s">
        <v>25</v>
      </c>
      <c r="P95178">
        <v>0</v>
      </c>
      <c r="Q95178" s="9">
        <v>43674</v>
      </c>
    </row>
    <row r="95179" spans="1:17">
      <c r="A95179" t="s">
        <v>20255</v>
      </c>
      <c r="B95179" t="s">
        <v>180636</v>
      </c>
      <c r="C95179" s="8">
        <v>44000</v>
      </c>
      <c r="D95179" s="9">
        <v>44001</v>
      </c>
      <c r="E95179" s="9">
        <v>44005</v>
      </c>
      <c r="G95179" t="s">
        <v>39</v>
      </c>
      <c r="H95179" t="s">
        <v>40</v>
      </c>
      <c r="I95179">
        <v>168</v>
      </c>
      <c r="J95179">
        <v>168</v>
      </c>
      <c r="K95179" t="s">
        <v>21</v>
      </c>
      <c r="L95179" t="s">
        <v>22</v>
      </c>
      <c r="M95179" t="s">
        <v>23</v>
      </c>
      <c r="N95179" t="s">
        <v>24</v>
      </c>
      <c r="O95179" t="s">
        <v>25</v>
      </c>
      <c r="P95179">
        <v>0</v>
      </c>
      <c r="Q95179" s="9">
        <v>43840</v>
      </c>
    </row>
    <row r="95180" spans="1:17">
      <c r="A95180" t="s">
        <v>20255</v>
      </c>
      <c r="B95180" t="s">
        <v>180637</v>
      </c>
      <c r="C95180" s="8">
        <v>43895</v>
      </c>
      <c r="D95180" s="9">
        <v>43897</v>
      </c>
      <c r="E95180" s="9">
        <v>43903</v>
      </c>
      <c r="G95180" t="s">
        <v>31</v>
      </c>
      <c r="H95180" t="s">
        <v>32</v>
      </c>
      <c r="I95180">
        <v>24</v>
      </c>
      <c r="J95180">
        <v>24</v>
      </c>
      <c r="K95180" t="s">
        <v>21</v>
      </c>
      <c r="L95180" t="s">
        <v>22</v>
      </c>
      <c r="M95180" t="s">
        <v>23</v>
      </c>
      <c r="N95180" t="s">
        <v>24</v>
      </c>
      <c r="O95180" t="s">
        <v>25</v>
      </c>
      <c r="P95180">
        <v>0</v>
      </c>
      <c r="Q95180" s="9">
        <v>43809</v>
      </c>
    </row>
    <row r="95181" spans="1:17">
      <c r="A95181" t="s">
        <v>4120</v>
      </c>
      <c r="B95181" t="s">
        <v>180638</v>
      </c>
      <c r="C95181" s="8">
        <v>44764</v>
      </c>
      <c r="D95181" s="9">
        <v>44766</v>
      </c>
      <c r="E95181" s="9">
        <v>44770</v>
      </c>
      <c r="G95181" t="s">
        <v>31</v>
      </c>
      <c r="H95181" t="s">
        <v>32</v>
      </c>
      <c r="I95181">
        <v>24</v>
      </c>
      <c r="J95181">
        <v>24</v>
      </c>
      <c r="K95181" t="s">
        <v>21</v>
      </c>
      <c r="L95181" t="s">
        <v>22</v>
      </c>
      <c r="M95181" t="s">
        <v>23</v>
      </c>
      <c r="N95181" t="s">
        <v>24</v>
      </c>
      <c r="O95181" t="s">
        <v>25</v>
      </c>
      <c r="P95181">
        <v>0</v>
      </c>
      <c r="Q95181" s="9">
        <v>43991</v>
      </c>
    </row>
    <row r="95182" spans="1:17">
      <c r="A95182" t="s">
        <v>4120</v>
      </c>
      <c r="B95182" t="s">
        <v>180639</v>
      </c>
      <c r="C95182" s="8">
        <v>44764</v>
      </c>
      <c r="D95182" s="9">
        <v>44766</v>
      </c>
      <c r="E95182" s="9">
        <v>44770</v>
      </c>
      <c r="G95182" t="s">
        <v>31</v>
      </c>
      <c r="H95182" t="s">
        <v>32</v>
      </c>
      <c r="I95182">
        <v>24</v>
      </c>
      <c r="J95182">
        <v>24</v>
      </c>
      <c r="K95182" t="s">
        <v>21</v>
      </c>
      <c r="L95182" t="s">
        <v>22</v>
      </c>
      <c r="M95182" t="s">
        <v>23</v>
      </c>
      <c r="N95182" t="s">
        <v>24</v>
      </c>
      <c r="O95182" t="s">
        <v>25</v>
      </c>
      <c r="P95182">
        <v>0</v>
      </c>
      <c r="Q95182" s="9">
        <v>43991</v>
      </c>
    </row>
    <row r="95183" spans="1:17">
      <c r="A95183" t="s">
        <v>31451</v>
      </c>
      <c r="B95183" t="s">
        <v>180640</v>
      </c>
      <c r="C95183" s="8">
        <v>44728</v>
      </c>
      <c r="D95183" s="9">
        <v>44731</v>
      </c>
      <c r="E95183" s="9">
        <v>44735</v>
      </c>
      <c r="G95183" t="s">
        <v>31</v>
      </c>
      <c r="H95183">
        <v>2997</v>
      </c>
      <c r="I95183">
        <v>17.03</v>
      </c>
      <c r="J95183">
        <v>22546</v>
      </c>
      <c r="K95183" t="s">
        <v>164</v>
      </c>
      <c r="L95183" t="s">
        <v>74</v>
      </c>
      <c r="M95183" t="s">
        <v>139</v>
      </c>
      <c r="N95183" t="s">
        <v>140</v>
      </c>
      <c r="O95183" t="s">
        <v>165</v>
      </c>
      <c r="P95183">
        <v>0</v>
      </c>
      <c r="Q95183" s="9">
        <v>44369</v>
      </c>
    </row>
    <row r="95184" spans="1:17">
      <c r="A95184" t="s">
        <v>46751</v>
      </c>
      <c r="B95184" t="s">
        <v>180641</v>
      </c>
      <c r="C95184" s="8">
        <v>44499</v>
      </c>
      <c r="D95184" s="9">
        <v>44500</v>
      </c>
      <c r="E95184" s="9">
        <v>44509</v>
      </c>
      <c r="G95184" t="s">
        <v>39</v>
      </c>
      <c r="H95184" t="s">
        <v>457</v>
      </c>
      <c r="I95184">
        <v>168</v>
      </c>
      <c r="J95184">
        <v>168</v>
      </c>
      <c r="K95184" t="s">
        <v>21</v>
      </c>
      <c r="L95184" t="s">
        <v>22</v>
      </c>
      <c r="M95184" t="s">
        <v>23</v>
      </c>
      <c r="N95184" t="s">
        <v>24</v>
      </c>
      <c r="O95184" t="s">
        <v>192</v>
      </c>
      <c r="P95184">
        <v>1</v>
      </c>
      <c r="Q95184" s="9">
        <v>44432</v>
      </c>
    </row>
    <row r="95185" spans="1:17">
      <c r="A95185" t="s">
        <v>46751</v>
      </c>
      <c r="B95185" t="s">
        <v>180642</v>
      </c>
      <c r="C95185" s="8">
        <v>44603</v>
      </c>
      <c r="D95185" s="9">
        <v>44604</v>
      </c>
      <c r="E95185" s="9">
        <v>44612</v>
      </c>
      <c r="G95185" t="s">
        <v>28</v>
      </c>
      <c r="H95185" t="s">
        <v>29</v>
      </c>
      <c r="I95185">
        <v>357.56</v>
      </c>
      <c r="J95185">
        <v>357.56</v>
      </c>
      <c r="K95185" t="s">
        <v>21</v>
      </c>
      <c r="L95185" t="s">
        <v>22</v>
      </c>
      <c r="M95185" t="s">
        <v>23</v>
      </c>
      <c r="N95185" t="s">
        <v>24</v>
      </c>
      <c r="O95185" t="s">
        <v>192</v>
      </c>
      <c r="P95185">
        <v>0</v>
      </c>
      <c r="Q95185" s="9">
        <v>44432</v>
      </c>
    </row>
    <row r="95186" spans="1:17">
      <c r="A95186" t="s">
        <v>35003</v>
      </c>
      <c r="B95186" t="s">
        <v>180643</v>
      </c>
      <c r="C95186" s="8">
        <v>43917</v>
      </c>
      <c r="D95186" s="9">
        <v>43920</v>
      </c>
      <c r="E95186" s="9">
        <v>43925</v>
      </c>
      <c r="G95186" t="s">
        <v>31</v>
      </c>
      <c r="H95186" t="s">
        <v>32</v>
      </c>
      <c r="I95186">
        <v>21.25</v>
      </c>
      <c r="J95186">
        <v>20</v>
      </c>
      <c r="K95186" t="s">
        <v>33</v>
      </c>
      <c r="L95186" t="s">
        <v>22</v>
      </c>
      <c r="M95186" t="s">
        <v>23</v>
      </c>
      <c r="N95186" t="s">
        <v>24</v>
      </c>
      <c r="O95186" t="s">
        <v>79</v>
      </c>
      <c r="P95186">
        <v>0</v>
      </c>
      <c r="Q95186" s="9">
        <v>43897</v>
      </c>
    </row>
    <row r="95187" spans="1:17">
      <c r="A95187" t="s">
        <v>16415</v>
      </c>
      <c r="B95187" t="s">
        <v>180644</v>
      </c>
      <c r="C95187" s="8">
        <v>43821</v>
      </c>
      <c r="D95187" s="9">
        <v>43824</v>
      </c>
      <c r="E95187" s="9">
        <v>43830</v>
      </c>
      <c r="G95187" t="s">
        <v>39</v>
      </c>
      <c r="H95187" t="s">
        <v>40</v>
      </c>
      <c r="I95187">
        <v>168</v>
      </c>
      <c r="J95187">
        <v>168</v>
      </c>
      <c r="K95187" t="s">
        <v>21</v>
      </c>
      <c r="L95187" t="s">
        <v>22</v>
      </c>
      <c r="M95187" t="s">
        <v>23</v>
      </c>
      <c r="N95187" t="s">
        <v>24</v>
      </c>
      <c r="O95187" t="s">
        <v>43</v>
      </c>
      <c r="P95187">
        <v>0</v>
      </c>
      <c r="Q95187" s="9">
        <v>43707</v>
      </c>
    </row>
    <row r="95188" spans="1:17">
      <c r="A95188" t="s">
        <v>16415</v>
      </c>
      <c r="B95188" t="s">
        <v>180645</v>
      </c>
      <c r="C95188" s="8">
        <v>43821</v>
      </c>
      <c r="D95188" s="9">
        <v>43824</v>
      </c>
      <c r="E95188" s="9">
        <v>43830</v>
      </c>
      <c r="G95188" t="s">
        <v>39</v>
      </c>
      <c r="H95188" t="s">
        <v>40</v>
      </c>
      <c r="I95188">
        <v>168</v>
      </c>
      <c r="J95188">
        <v>168</v>
      </c>
      <c r="K95188" t="s">
        <v>21</v>
      </c>
      <c r="L95188" t="s">
        <v>22</v>
      </c>
      <c r="M95188" t="s">
        <v>23</v>
      </c>
      <c r="N95188" t="s">
        <v>24</v>
      </c>
      <c r="O95188" t="s">
        <v>43</v>
      </c>
      <c r="P95188">
        <v>0</v>
      </c>
      <c r="Q95188" s="9">
        <v>43707</v>
      </c>
    </row>
    <row r="95189" spans="1:17">
      <c r="A95189" t="s">
        <v>76536</v>
      </c>
      <c r="B95189" t="s">
        <v>180646</v>
      </c>
      <c r="C95189" s="8">
        <v>44147</v>
      </c>
      <c r="D95189" s="9">
        <v>44149</v>
      </c>
      <c r="E95189" s="9">
        <v>44153</v>
      </c>
      <c r="G95189" t="s">
        <v>39</v>
      </c>
      <c r="H95189" t="s">
        <v>40</v>
      </c>
      <c r="I95189">
        <v>104.03</v>
      </c>
      <c r="J95189">
        <v>403.5</v>
      </c>
      <c r="K95189" t="s">
        <v>50</v>
      </c>
      <c r="L95189" t="s">
        <v>22</v>
      </c>
      <c r="M95189" t="s">
        <v>23</v>
      </c>
      <c r="N95189" t="s">
        <v>24</v>
      </c>
      <c r="O95189" t="s">
        <v>51</v>
      </c>
      <c r="P95189">
        <v>0</v>
      </c>
      <c r="Q95189" s="9">
        <v>43900</v>
      </c>
    </row>
    <row r="95190" spans="1:17">
      <c r="A95190" t="s">
        <v>61071</v>
      </c>
      <c r="B95190" t="s">
        <v>180647</v>
      </c>
      <c r="C95190" s="8">
        <v>44709</v>
      </c>
      <c r="D95190" s="9">
        <v>44711</v>
      </c>
      <c r="E95190" s="9">
        <v>44716</v>
      </c>
      <c r="G95190" t="s">
        <v>39</v>
      </c>
      <c r="H95190" t="s">
        <v>457</v>
      </c>
      <c r="I95190">
        <v>168</v>
      </c>
      <c r="J95190">
        <v>168</v>
      </c>
      <c r="K95190" t="s">
        <v>21</v>
      </c>
      <c r="L95190" t="s">
        <v>22</v>
      </c>
      <c r="M95190" t="s">
        <v>23</v>
      </c>
      <c r="N95190" t="s">
        <v>24</v>
      </c>
      <c r="O95190" t="s">
        <v>25</v>
      </c>
      <c r="P95190">
        <v>1</v>
      </c>
      <c r="Q95190" s="9">
        <v>43648</v>
      </c>
    </row>
    <row r="95191" spans="1:17">
      <c r="A95191" t="s">
        <v>70056</v>
      </c>
      <c r="B95191" t="s">
        <v>180648</v>
      </c>
      <c r="C95191" s="8">
        <v>44366</v>
      </c>
      <c r="D95191" s="9">
        <v>44369</v>
      </c>
      <c r="E95191" s="9">
        <v>44371</v>
      </c>
      <c r="G95191" t="s">
        <v>31</v>
      </c>
      <c r="H95191" t="s">
        <v>94</v>
      </c>
      <c r="I95191">
        <v>13.98</v>
      </c>
      <c r="J95191">
        <v>13.98</v>
      </c>
      <c r="K95191" t="s">
        <v>21</v>
      </c>
      <c r="L95191" t="s">
        <v>74</v>
      </c>
      <c r="M95191" t="s">
        <v>23</v>
      </c>
      <c r="N95191" t="s">
        <v>24</v>
      </c>
      <c r="O95191" t="s">
        <v>25</v>
      </c>
      <c r="P95191">
        <v>0</v>
      </c>
      <c r="Q95191" s="9">
        <v>44284</v>
      </c>
    </row>
    <row r="95192" spans="1:17">
      <c r="A95192" t="s">
        <v>82333</v>
      </c>
      <c r="B95192" t="s">
        <v>180649</v>
      </c>
      <c r="C95192" s="8">
        <v>44144</v>
      </c>
      <c r="D95192" s="9">
        <v>44146</v>
      </c>
      <c r="E95192" s="9">
        <v>44151</v>
      </c>
      <c r="G95192" t="s">
        <v>39</v>
      </c>
      <c r="H95192" t="s">
        <v>40</v>
      </c>
      <c r="I95192">
        <v>142.80000000000001</v>
      </c>
      <c r="J95192">
        <v>142.80000000000001</v>
      </c>
      <c r="K95192" t="s">
        <v>21</v>
      </c>
      <c r="L95192" t="s">
        <v>22</v>
      </c>
      <c r="M95192" t="s">
        <v>731</v>
      </c>
      <c r="N95192" t="s">
        <v>286</v>
      </c>
      <c r="O95192" t="s">
        <v>25</v>
      </c>
      <c r="P95192">
        <v>0</v>
      </c>
      <c r="Q95192" s="9">
        <v>40440</v>
      </c>
    </row>
    <row r="95193" spans="1:17">
      <c r="A95193" t="s">
        <v>77554</v>
      </c>
      <c r="B95193" t="s">
        <v>180650</v>
      </c>
      <c r="C95193" s="8">
        <v>43813</v>
      </c>
      <c r="D95193" s="9">
        <v>43816</v>
      </c>
      <c r="E95193" s="9">
        <v>43818</v>
      </c>
      <c r="G95193" t="s">
        <v>39</v>
      </c>
      <c r="H95193" t="s">
        <v>40</v>
      </c>
      <c r="I95193">
        <v>168</v>
      </c>
      <c r="J95193">
        <v>168</v>
      </c>
      <c r="K95193" t="s">
        <v>21</v>
      </c>
      <c r="L95193" t="s">
        <v>22</v>
      </c>
      <c r="M95193" t="s">
        <v>23</v>
      </c>
      <c r="N95193" t="s">
        <v>24</v>
      </c>
      <c r="O95193" t="s">
        <v>25</v>
      </c>
      <c r="P95193">
        <v>0</v>
      </c>
      <c r="Q95193" s="9">
        <v>43712</v>
      </c>
    </row>
    <row r="95194" spans="1:17">
      <c r="A95194" t="s">
        <v>2455</v>
      </c>
      <c r="B95194" t="s">
        <v>180651</v>
      </c>
      <c r="C95194" s="8">
        <v>43544</v>
      </c>
      <c r="D95194" s="9">
        <v>43545</v>
      </c>
      <c r="E95194" s="9">
        <v>43550</v>
      </c>
      <c r="G95194" t="s">
        <v>39</v>
      </c>
      <c r="H95194" t="s">
        <v>40</v>
      </c>
      <c r="I95194">
        <v>153.34</v>
      </c>
      <c r="J95194">
        <v>138</v>
      </c>
      <c r="K95194" t="s">
        <v>33</v>
      </c>
      <c r="L95194" t="s">
        <v>22</v>
      </c>
      <c r="M95194" t="s">
        <v>23</v>
      </c>
      <c r="N95194" t="s">
        <v>24</v>
      </c>
      <c r="O95194" t="s">
        <v>34</v>
      </c>
      <c r="P95194">
        <v>0</v>
      </c>
      <c r="Q95194" s="9">
        <v>43534</v>
      </c>
    </row>
    <row r="95195" spans="1:17">
      <c r="A95195" t="s">
        <v>82218</v>
      </c>
      <c r="B95195" t="s">
        <v>180652</v>
      </c>
      <c r="C95195" s="8">
        <v>44210</v>
      </c>
      <c r="D95195" s="9">
        <v>44211</v>
      </c>
      <c r="E95195" s="9">
        <v>44219</v>
      </c>
      <c r="G95195" t="s">
        <v>39</v>
      </c>
      <c r="H95195" t="s">
        <v>40</v>
      </c>
      <c r="I95195">
        <v>153.07</v>
      </c>
      <c r="J95195">
        <v>202</v>
      </c>
      <c r="K95195" t="s">
        <v>92</v>
      </c>
      <c r="L95195" t="s">
        <v>22</v>
      </c>
      <c r="M95195" t="s">
        <v>23</v>
      </c>
      <c r="N95195" t="s">
        <v>24</v>
      </c>
      <c r="O95195" t="s">
        <v>122</v>
      </c>
      <c r="P95195">
        <v>0</v>
      </c>
      <c r="Q95195" s="9">
        <v>44216</v>
      </c>
    </row>
    <row r="95196" spans="1:17">
      <c r="A95196" t="s">
        <v>31008</v>
      </c>
      <c r="B95196" t="s">
        <v>180653</v>
      </c>
      <c r="C95196" s="8">
        <v>44247</v>
      </c>
      <c r="D95196" s="9">
        <v>44249</v>
      </c>
      <c r="E95196" s="9">
        <v>44256</v>
      </c>
      <c r="G95196" t="s">
        <v>19</v>
      </c>
      <c r="H95196" t="s">
        <v>20</v>
      </c>
      <c r="I95196">
        <v>2300.34</v>
      </c>
      <c r="J95196">
        <v>1680</v>
      </c>
      <c r="K95196" t="s">
        <v>64</v>
      </c>
      <c r="L95196" t="s">
        <v>22</v>
      </c>
      <c r="M95196" t="s">
        <v>23</v>
      </c>
      <c r="N95196" t="s">
        <v>24</v>
      </c>
      <c r="O95196" t="s">
        <v>65</v>
      </c>
      <c r="P95196">
        <v>0</v>
      </c>
      <c r="Q95196" s="9">
        <v>44248</v>
      </c>
    </row>
    <row r="95197" spans="1:17">
      <c r="A95197" t="s">
        <v>57115</v>
      </c>
      <c r="B95197" t="s">
        <v>180654</v>
      </c>
      <c r="C95197" s="8">
        <v>44679</v>
      </c>
      <c r="D95197" s="9">
        <v>44680</v>
      </c>
      <c r="E95197" s="9">
        <v>44684</v>
      </c>
      <c r="G95197" t="s">
        <v>31</v>
      </c>
      <c r="H95197" t="s">
        <v>94</v>
      </c>
      <c r="I95197">
        <v>13.98</v>
      </c>
      <c r="J95197">
        <v>13.98</v>
      </c>
      <c r="K95197" t="s">
        <v>21</v>
      </c>
      <c r="L95197" t="s">
        <v>74</v>
      </c>
      <c r="M95197" t="s">
        <v>23</v>
      </c>
      <c r="N95197" t="s">
        <v>24</v>
      </c>
      <c r="O95197" t="s">
        <v>25</v>
      </c>
      <c r="P95197">
        <v>0</v>
      </c>
      <c r="Q95197" s="9">
        <v>44610</v>
      </c>
    </row>
    <row r="95198" spans="1:17">
      <c r="A95198" t="s">
        <v>28328</v>
      </c>
      <c r="B95198" t="s">
        <v>180655</v>
      </c>
      <c r="C95198" s="8">
        <v>43848</v>
      </c>
      <c r="D95198" s="9">
        <v>43849</v>
      </c>
      <c r="E95198" s="9">
        <v>43856</v>
      </c>
      <c r="G95198" t="s">
        <v>39</v>
      </c>
      <c r="H95198" t="s">
        <v>40</v>
      </c>
      <c r="I95198">
        <v>168</v>
      </c>
      <c r="J95198">
        <v>168</v>
      </c>
      <c r="K95198" t="s">
        <v>21</v>
      </c>
      <c r="L95198" t="s">
        <v>22</v>
      </c>
      <c r="M95198" t="s">
        <v>23</v>
      </c>
      <c r="N95198" t="s">
        <v>24</v>
      </c>
      <c r="O95198" t="s">
        <v>25</v>
      </c>
      <c r="P95198">
        <v>0</v>
      </c>
      <c r="Q95198" s="9">
        <v>42490</v>
      </c>
    </row>
    <row r="95199" spans="1:17">
      <c r="A95199" t="s">
        <v>72315</v>
      </c>
      <c r="B95199" t="s">
        <v>180656</v>
      </c>
      <c r="C95199" s="8">
        <v>44295</v>
      </c>
      <c r="D95199" s="9">
        <v>44296</v>
      </c>
      <c r="E95199" s="9">
        <v>44303</v>
      </c>
      <c r="F95199" s="9">
        <v>45032</v>
      </c>
      <c r="G95199" t="s">
        <v>28</v>
      </c>
      <c r="H95199" t="s">
        <v>29</v>
      </c>
      <c r="I95199">
        <v>264.76</v>
      </c>
      <c r="J95199">
        <v>338.6</v>
      </c>
      <c r="K95199" t="s">
        <v>120</v>
      </c>
      <c r="L95199" t="s">
        <v>22</v>
      </c>
      <c r="M95199" t="s">
        <v>23</v>
      </c>
      <c r="N95199" t="s">
        <v>24</v>
      </c>
      <c r="O95199" t="s">
        <v>124</v>
      </c>
      <c r="P95199">
        <v>0</v>
      </c>
      <c r="Q95199" s="9">
        <v>41015</v>
      </c>
    </row>
    <row r="95200" spans="1:17">
      <c r="A95200" t="s">
        <v>72315</v>
      </c>
      <c r="B95200" t="s">
        <v>180657</v>
      </c>
      <c r="C95200" s="8">
        <v>44700</v>
      </c>
      <c r="D95200" s="9">
        <v>44702</v>
      </c>
      <c r="E95200" s="9">
        <v>44706</v>
      </c>
      <c r="G95200" t="s">
        <v>28</v>
      </c>
      <c r="H95200" t="s">
        <v>29</v>
      </c>
      <c r="I95200">
        <v>437.26</v>
      </c>
      <c r="J95200">
        <v>568.46</v>
      </c>
      <c r="K95200" t="s">
        <v>120</v>
      </c>
      <c r="L95200" t="s">
        <v>22</v>
      </c>
      <c r="M95200" t="s">
        <v>23</v>
      </c>
      <c r="N95200" t="s">
        <v>24</v>
      </c>
      <c r="O95200" t="s">
        <v>124</v>
      </c>
      <c r="P95200">
        <v>0</v>
      </c>
      <c r="Q95200" s="9">
        <v>40992</v>
      </c>
    </row>
    <row r="95201" spans="1:17">
      <c r="A95201" t="s">
        <v>8109</v>
      </c>
      <c r="B95201" t="s">
        <v>180658</v>
      </c>
      <c r="C95201" s="8">
        <v>44202</v>
      </c>
      <c r="D95201" s="9">
        <v>44205</v>
      </c>
      <c r="E95201" s="9">
        <v>44212</v>
      </c>
      <c r="F95201" s="9">
        <v>44956</v>
      </c>
      <c r="G95201" t="s">
        <v>39</v>
      </c>
      <c r="H95201" t="s">
        <v>457</v>
      </c>
      <c r="I95201">
        <v>156.24</v>
      </c>
      <c r="J95201">
        <v>202</v>
      </c>
      <c r="K95201" t="s">
        <v>120</v>
      </c>
      <c r="L95201" t="s">
        <v>22</v>
      </c>
      <c r="M95201" t="s">
        <v>23</v>
      </c>
      <c r="N95201" t="s">
        <v>24</v>
      </c>
      <c r="O95201" t="s">
        <v>124</v>
      </c>
      <c r="P95201">
        <v>1</v>
      </c>
      <c r="Q95201" s="9">
        <v>44148</v>
      </c>
    </row>
    <row r="95202" spans="1:17">
      <c r="A95202" t="s">
        <v>8109</v>
      </c>
      <c r="B95202" t="s">
        <v>180659</v>
      </c>
      <c r="C95202" s="8">
        <v>44202</v>
      </c>
      <c r="D95202" s="9">
        <v>44205</v>
      </c>
      <c r="E95202" s="9">
        <v>44212</v>
      </c>
      <c r="F95202" s="9">
        <v>44956</v>
      </c>
      <c r="G95202" t="s">
        <v>39</v>
      </c>
      <c r="H95202" t="s">
        <v>457</v>
      </c>
      <c r="I95202">
        <v>156.24</v>
      </c>
      <c r="J95202">
        <v>202</v>
      </c>
      <c r="K95202" t="s">
        <v>120</v>
      </c>
      <c r="L95202" t="s">
        <v>22</v>
      </c>
      <c r="M95202" t="s">
        <v>23</v>
      </c>
      <c r="N95202" t="s">
        <v>24</v>
      </c>
      <c r="O95202" t="s">
        <v>124</v>
      </c>
      <c r="P95202">
        <v>1</v>
      </c>
      <c r="Q95202" s="9">
        <v>44148</v>
      </c>
    </row>
    <row r="95203" spans="1:17">
      <c r="A95203" t="s">
        <v>38474</v>
      </c>
      <c r="B95203" t="s">
        <v>180660</v>
      </c>
      <c r="C95203" s="8">
        <v>43967</v>
      </c>
      <c r="D95203" s="9">
        <v>43968</v>
      </c>
      <c r="E95203" s="9">
        <v>43976</v>
      </c>
      <c r="G95203" t="s">
        <v>39</v>
      </c>
      <c r="H95203" t="s">
        <v>457</v>
      </c>
      <c r="I95203">
        <v>168</v>
      </c>
      <c r="J95203">
        <v>168</v>
      </c>
      <c r="K95203" t="s">
        <v>21</v>
      </c>
      <c r="L95203" t="s">
        <v>22</v>
      </c>
      <c r="M95203" t="s">
        <v>23</v>
      </c>
      <c r="N95203" t="s">
        <v>24</v>
      </c>
      <c r="O95203" t="s">
        <v>85</v>
      </c>
      <c r="P95203">
        <v>1</v>
      </c>
      <c r="Q95203" s="9">
        <v>43897</v>
      </c>
    </row>
    <row r="95204" spans="1:17">
      <c r="A95204" t="s">
        <v>47170</v>
      </c>
      <c r="B95204" t="s">
        <v>180661</v>
      </c>
      <c r="C95204" s="8">
        <v>44673</v>
      </c>
      <c r="D95204" s="9">
        <v>44674</v>
      </c>
      <c r="E95204" s="9">
        <v>44680</v>
      </c>
      <c r="G95204" t="s">
        <v>28</v>
      </c>
      <c r="H95204" t="s">
        <v>451</v>
      </c>
      <c r="I95204">
        <v>600</v>
      </c>
      <c r="J95204">
        <v>600</v>
      </c>
      <c r="K95204" t="s">
        <v>21</v>
      </c>
      <c r="L95204" t="s">
        <v>22</v>
      </c>
      <c r="M95204" t="s">
        <v>23</v>
      </c>
      <c r="N95204" t="s">
        <v>24</v>
      </c>
      <c r="O95204" t="s">
        <v>25</v>
      </c>
      <c r="P95204">
        <v>1</v>
      </c>
      <c r="Q95204" s="9">
        <v>44608</v>
      </c>
    </row>
    <row r="95205" spans="1:17">
      <c r="A95205" t="s">
        <v>76685</v>
      </c>
      <c r="B95205" t="s">
        <v>180662</v>
      </c>
      <c r="C95205" s="8">
        <v>44878</v>
      </c>
      <c r="D95205" s="9">
        <v>44880</v>
      </c>
      <c r="E95205" s="9">
        <v>44885</v>
      </c>
      <c r="G95205" t="s">
        <v>31</v>
      </c>
      <c r="H95205" t="s">
        <v>72</v>
      </c>
      <c r="I95205">
        <v>13.98</v>
      </c>
      <c r="J95205">
        <v>13.98</v>
      </c>
      <c r="K95205" t="s">
        <v>21</v>
      </c>
      <c r="L95205" t="s">
        <v>74</v>
      </c>
      <c r="M95205" t="s">
        <v>139</v>
      </c>
      <c r="N95205" t="s">
        <v>140</v>
      </c>
      <c r="O95205" t="s">
        <v>182</v>
      </c>
      <c r="P95205">
        <v>0</v>
      </c>
      <c r="Q95205" s="9">
        <v>44372</v>
      </c>
    </row>
    <row r="95206" spans="1:17">
      <c r="A95206" t="s">
        <v>22816</v>
      </c>
      <c r="B95206" t="s">
        <v>180663</v>
      </c>
      <c r="C95206" s="8">
        <v>44621</v>
      </c>
      <c r="D95206" s="9">
        <v>44622</v>
      </c>
      <c r="E95206" s="9">
        <v>44626</v>
      </c>
      <c r="G95206" t="s">
        <v>154</v>
      </c>
      <c r="H95206" t="s">
        <v>431</v>
      </c>
      <c r="I95206">
        <v>49.98</v>
      </c>
      <c r="J95206">
        <v>49.98</v>
      </c>
      <c r="K95206" t="s">
        <v>21</v>
      </c>
      <c r="L95206" t="s">
        <v>74</v>
      </c>
      <c r="M95206" t="s">
        <v>731</v>
      </c>
      <c r="N95206" t="s">
        <v>286</v>
      </c>
      <c r="P95206">
        <v>1</v>
      </c>
      <c r="Q95206" s="9">
        <v>40466</v>
      </c>
    </row>
    <row r="95207" spans="1:17">
      <c r="A95207" t="s">
        <v>83253</v>
      </c>
      <c r="B95207" t="s">
        <v>180664</v>
      </c>
      <c r="C95207" s="8">
        <v>44195</v>
      </c>
      <c r="D95207" s="9">
        <v>44197</v>
      </c>
      <c r="E95207" s="9">
        <v>44203</v>
      </c>
      <c r="G95207" t="s">
        <v>39</v>
      </c>
      <c r="H95207" t="s">
        <v>457</v>
      </c>
      <c r="I95207">
        <v>168</v>
      </c>
      <c r="J95207">
        <v>168</v>
      </c>
      <c r="K95207" t="s">
        <v>21</v>
      </c>
      <c r="L95207" t="s">
        <v>22</v>
      </c>
      <c r="M95207" t="s">
        <v>23</v>
      </c>
      <c r="N95207" t="s">
        <v>24</v>
      </c>
      <c r="O95207" t="s">
        <v>25</v>
      </c>
      <c r="P95207">
        <v>1</v>
      </c>
      <c r="Q95207" s="9">
        <v>44142</v>
      </c>
    </row>
    <row r="95208" spans="1:17">
      <c r="A95208" t="s">
        <v>70034</v>
      </c>
      <c r="B95208" t="s">
        <v>180665</v>
      </c>
      <c r="C95208" s="8">
        <v>43966</v>
      </c>
      <c r="D95208" s="9">
        <v>43968</v>
      </c>
      <c r="E95208" s="9">
        <v>43974</v>
      </c>
      <c r="F95208" s="9">
        <v>44931</v>
      </c>
      <c r="G95208" t="s">
        <v>19</v>
      </c>
      <c r="H95208" t="s">
        <v>20</v>
      </c>
      <c r="I95208">
        <v>1796.06</v>
      </c>
      <c r="J95208">
        <v>1796.06</v>
      </c>
      <c r="K95208" t="s">
        <v>21</v>
      </c>
      <c r="L95208" t="s">
        <v>22</v>
      </c>
      <c r="M95208" t="s">
        <v>23</v>
      </c>
      <c r="N95208" t="s">
        <v>24</v>
      </c>
      <c r="O95208" t="s">
        <v>234</v>
      </c>
      <c r="P95208">
        <v>0</v>
      </c>
      <c r="Q95208" s="9">
        <v>43949</v>
      </c>
    </row>
    <row r="95209" spans="1:17">
      <c r="A95209" t="s">
        <v>80177</v>
      </c>
      <c r="B95209" t="s">
        <v>180666</v>
      </c>
      <c r="C95209" s="8">
        <v>43486</v>
      </c>
      <c r="D95209" s="9">
        <v>43489</v>
      </c>
      <c r="E95209" s="9">
        <v>43491</v>
      </c>
      <c r="G95209" t="s">
        <v>31</v>
      </c>
      <c r="H95209" t="s">
        <v>32</v>
      </c>
      <c r="I95209">
        <v>22.36</v>
      </c>
      <c r="J95209">
        <v>20</v>
      </c>
      <c r="K95209" t="s">
        <v>33</v>
      </c>
      <c r="L95209" t="s">
        <v>22</v>
      </c>
      <c r="M95209" t="s">
        <v>23</v>
      </c>
      <c r="N95209" t="s">
        <v>24</v>
      </c>
      <c r="O95209" t="s">
        <v>34</v>
      </c>
      <c r="P95209">
        <v>0</v>
      </c>
      <c r="Q95209" s="9">
        <v>42819</v>
      </c>
    </row>
    <row r="95210" spans="1:17">
      <c r="A95210" t="s">
        <v>48169</v>
      </c>
      <c r="B95210" t="s">
        <v>180667</v>
      </c>
      <c r="C95210" s="8">
        <v>44530</v>
      </c>
      <c r="D95210" s="9">
        <v>44533</v>
      </c>
      <c r="E95210" s="9">
        <v>44537</v>
      </c>
      <c r="G95210" t="s">
        <v>39</v>
      </c>
      <c r="H95210" t="s">
        <v>457</v>
      </c>
      <c r="I95210">
        <v>168</v>
      </c>
      <c r="J95210">
        <v>168</v>
      </c>
      <c r="K95210" t="s">
        <v>21</v>
      </c>
      <c r="L95210" t="s">
        <v>22</v>
      </c>
      <c r="M95210" t="s">
        <v>23</v>
      </c>
      <c r="N95210" t="s">
        <v>24</v>
      </c>
      <c r="O95210" t="s">
        <v>25</v>
      </c>
      <c r="P95210">
        <v>1</v>
      </c>
      <c r="Q95210" s="9">
        <v>44456</v>
      </c>
    </row>
    <row r="95211" spans="1:17">
      <c r="A95211" t="s">
        <v>79853</v>
      </c>
      <c r="B95211" t="s">
        <v>180668</v>
      </c>
      <c r="C95211" s="8">
        <v>44010</v>
      </c>
      <c r="D95211" s="9">
        <v>44012</v>
      </c>
      <c r="E95211" s="9">
        <v>44017</v>
      </c>
      <c r="G95211" t="s">
        <v>31</v>
      </c>
      <c r="H95211" t="s">
        <v>32</v>
      </c>
      <c r="I95211">
        <v>21.94</v>
      </c>
      <c r="J95211">
        <v>2400</v>
      </c>
      <c r="K95211" t="s">
        <v>55</v>
      </c>
      <c r="L95211" t="s">
        <v>22</v>
      </c>
      <c r="M95211" t="s">
        <v>139</v>
      </c>
      <c r="N95211" t="s">
        <v>140</v>
      </c>
      <c r="O95211" t="s">
        <v>56</v>
      </c>
      <c r="P95211">
        <v>0</v>
      </c>
      <c r="Q95211" s="9">
        <v>43534</v>
      </c>
    </row>
    <row r="95212" spans="1:17">
      <c r="A95212" t="s">
        <v>51468</v>
      </c>
      <c r="B95212" t="s">
        <v>180669</v>
      </c>
      <c r="C95212" s="8">
        <v>44357</v>
      </c>
      <c r="D95212" s="9">
        <v>44358</v>
      </c>
      <c r="E95212" s="9">
        <v>44367</v>
      </c>
      <c r="G95212" t="s">
        <v>31</v>
      </c>
      <c r="H95212" t="s">
        <v>72</v>
      </c>
      <c r="I95212">
        <v>13.98</v>
      </c>
      <c r="J95212">
        <v>13.98</v>
      </c>
      <c r="K95212" t="s">
        <v>21</v>
      </c>
      <c r="L95212" t="s">
        <v>74</v>
      </c>
      <c r="M95212" t="s">
        <v>139</v>
      </c>
      <c r="N95212" t="s">
        <v>140</v>
      </c>
      <c r="O95212" t="s">
        <v>25</v>
      </c>
      <c r="P95212">
        <v>0</v>
      </c>
      <c r="Q95212" s="9">
        <v>44330</v>
      </c>
    </row>
    <row r="95213" spans="1:17">
      <c r="A95213" t="s">
        <v>79119</v>
      </c>
      <c r="B95213" t="s">
        <v>180670</v>
      </c>
      <c r="C95213" s="8">
        <v>44304</v>
      </c>
      <c r="D95213" s="9">
        <v>44307</v>
      </c>
      <c r="E95213" s="9">
        <v>44311</v>
      </c>
      <c r="G95213" t="s">
        <v>28</v>
      </c>
      <c r="H95213" t="s">
        <v>29</v>
      </c>
      <c r="I95213">
        <v>480</v>
      </c>
      <c r="J95213">
        <v>480</v>
      </c>
      <c r="K95213" t="s">
        <v>21</v>
      </c>
      <c r="L95213" t="s">
        <v>22</v>
      </c>
      <c r="M95213" t="s">
        <v>23</v>
      </c>
      <c r="N95213" t="s">
        <v>24</v>
      </c>
      <c r="O95213" t="s">
        <v>25</v>
      </c>
      <c r="P95213">
        <v>0</v>
      </c>
      <c r="Q95213" s="9">
        <v>44298</v>
      </c>
    </row>
    <row r="95214" spans="1:17">
      <c r="A95214" t="s">
        <v>45286</v>
      </c>
      <c r="B95214" t="s">
        <v>180671</v>
      </c>
      <c r="C95214" s="8">
        <v>44288</v>
      </c>
      <c r="D95214" s="9">
        <v>44289</v>
      </c>
      <c r="E95214" s="9">
        <v>44297</v>
      </c>
      <c r="G95214" t="s">
        <v>28</v>
      </c>
      <c r="H95214" t="s">
        <v>29</v>
      </c>
      <c r="I95214">
        <v>397.02</v>
      </c>
      <c r="J95214">
        <v>293.42</v>
      </c>
      <c r="K95214" t="s">
        <v>64</v>
      </c>
      <c r="L95214" t="s">
        <v>22</v>
      </c>
      <c r="M95214" t="s">
        <v>117</v>
      </c>
      <c r="N95214" t="s">
        <v>118</v>
      </c>
      <c r="O95214" t="s">
        <v>65</v>
      </c>
      <c r="P95214">
        <v>0</v>
      </c>
      <c r="Q95214" s="9">
        <v>41923</v>
      </c>
    </row>
    <row r="95215" spans="1:17">
      <c r="A95215" t="s">
        <v>12840</v>
      </c>
      <c r="B95215" t="s">
        <v>180672</v>
      </c>
      <c r="C95215" s="8">
        <v>44217</v>
      </c>
      <c r="D95215" s="9">
        <v>44220</v>
      </c>
      <c r="E95215" s="9">
        <v>44225</v>
      </c>
      <c r="G95215" t="s">
        <v>154</v>
      </c>
      <c r="H95215" t="s">
        <v>425</v>
      </c>
      <c r="I95215">
        <v>57.56</v>
      </c>
      <c r="J95215">
        <v>4198</v>
      </c>
      <c r="K95215" t="s">
        <v>429</v>
      </c>
      <c r="L95215" t="s">
        <v>74</v>
      </c>
      <c r="M95215" t="s">
        <v>23</v>
      </c>
      <c r="N95215" t="s">
        <v>24</v>
      </c>
      <c r="O95215" t="s">
        <v>234</v>
      </c>
      <c r="P95215">
        <v>1</v>
      </c>
      <c r="Q95215" s="9">
        <v>44164</v>
      </c>
    </row>
    <row r="95216" spans="1:17">
      <c r="A95216" t="s">
        <v>12840</v>
      </c>
      <c r="B95216" t="s">
        <v>180673</v>
      </c>
      <c r="C95216" s="8">
        <v>44217</v>
      </c>
      <c r="D95216" s="9">
        <v>44220</v>
      </c>
      <c r="E95216" s="9">
        <v>44225</v>
      </c>
      <c r="G95216" t="s">
        <v>154</v>
      </c>
      <c r="H95216" t="s">
        <v>425</v>
      </c>
      <c r="I95216">
        <v>57.56</v>
      </c>
      <c r="J95216">
        <v>4198</v>
      </c>
      <c r="K95216" t="s">
        <v>429</v>
      </c>
      <c r="L95216" t="s">
        <v>74</v>
      </c>
      <c r="M95216" t="s">
        <v>23</v>
      </c>
      <c r="N95216" t="s">
        <v>24</v>
      </c>
      <c r="O95216" t="s">
        <v>234</v>
      </c>
      <c r="P95216">
        <v>1</v>
      </c>
      <c r="Q95216" s="9">
        <v>44164</v>
      </c>
    </row>
    <row r="95217" spans="1:17">
      <c r="A95217" t="s">
        <v>44885</v>
      </c>
      <c r="B95217" t="s">
        <v>180674</v>
      </c>
      <c r="C95217" s="8">
        <v>44297</v>
      </c>
      <c r="D95217" s="9">
        <v>44298</v>
      </c>
      <c r="E95217" s="9">
        <v>44302</v>
      </c>
      <c r="G95217" t="s">
        <v>31</v>
      </c>
      <c r="H95217" t="s">
        <v>72</v>
      </c>
      <c r="I95217">
        <v>13.78</v>
      </c>
      <c r="J95217">
        <v>11.56</v>
      </c>
      <c r="K95217" t="s">
        <v>33</v>
      </c>
      <c r="L95217" t="s">
        <v>74</v>
      </c>
      <c r="M95217" t="s">
        <v>139</v>
      </c>
      <c r="N95217" t="s">
        <v>140</v>
      </c>
      <c r="O95217" t="s">
        <v>34</v>
      </c>
      <c r="P95217">
        <v>0</v>
      </c>
      <c r="Q95217" s="9">
        <v>44293</v>
      </c>
    </row>
    <row r="95218" spans="1:17">
      <c r="A95218" t="s">
        <v>36387</v>
      </c>
      <c r="B95218" t="s">
        <v>180675</v>
      </c>
      <c r="C95218" s="8">
        <v>44271</v>
      </c>
      <c r="D95218" s="9">
        <v>44272</v>
      </c>
      <c r="E95218" s="9">
        <v>44278</v>
      </c>
      <c r="G95218" t="s">
        <v>39</v>
      </c>
      <c r="H95218" t="s">
        <v>457</v>
      </c>
      <c r="I95218">
        <v>160.34</v>
      </c>
      <c r="J95218">
        <v>138</v>
      </c>
      <c r="K95218" t="s">
        <v>33</v>
      </c>
      <c r="L95218" t="s">
        <v>22</v>
      </c>
      <c r="M95218" t="s">
        <v>23</v>
      </c>
      <c r="N95218" t="s">
        <v>24</v>
      </c>
      <c r="O95218" t="s">
        <v>143</v>
      </c>
      <c r="P95218">
        <v>1</v>
      </c>
      <c r="Q95218" s="9">
        <v>44218</v>
      </c>
    </row>
    <row r="95219" spans="1:17">
      <c r="A95219" t="s">
        <v>13234</v>
      </c>
      <c r="B95219" t="s">
        <v>180676</v>
      </c>
      <c r="C95219" s="8">
        <v>43851</v>
      </c>
      <c r="D95219" s="9">
        <v>43853</v>
      </c>
      <c r="E95219" s="9">
        <v>43859</v>
      </c>
      <c r="G95219" t="s">
        <v>39</v>
      </c>
      <c r="H95219" t="s">
        <v>40</v>
      </c>
      <c r="I95219">
        <v>168</v>
      </c>
      <c r="J95219">
        <v>168</v>
      </c>
      <c r="K95219" t="s">
        <v>21</v>
      </c>
      <c r="L95219" t="s">
        <v>22</v>
      </c>
      <c r="M95219" t="s">
        <v>23</v>
      </c>
      <c r="N95219" t="s">
        <v>24</v>
      </c>
      <c r="O95219" t="s">
        <v>25</v>
      </c>
      <c r="P95219">
        <v>0</v>
      </c>
      <c r="Q95219" s="9">
        <v>43821</v>
      </c>
    </row>
    <row r="95220" spans="1:17">
      <c r="A95220" t="s">
        <v>13234</v>
      </c>
      <c r="B95220" t="s">
        <v>180677</v>
      </c>
      <c r="C95220" s="8">
        <v>43851</v>
      </c>
      <c r="D95220" s="9">
        <v>43853</v>
      </c>
      <c r="E95220" s="9">
        <v>43859</v>
      </c>
      <c r="G95220" t="s">
        <v>39</v>
      </c>
      <c r="H95220" t="s">
        <v>40</v>
      </c>
      <c r="I95220">
        <v>168</v>
      </c>
      <c r="J95220">
        <v>168</v>
      </c>
      <c r="K95220" t="s">
        <v>21</v>
      </c>
      <c r="L95220" t="s">
        <v>22</v>
      </c>
      <c r="M95220" t="s">
        <v>23</v>
      </c>
      <c r="N95220" t="s">
        <v>24</v>
      </c>
      <c r="O95220" t="s">
        <v>25</v>
      </c>
      <c r="P95220">
        <v>0</v>
      </c>
      <c r="Q95220" s="9">
        <v>43821</v>
      </c>
    </row>
    <row r="95221" spans="1:17">
      <c r="A95221" t="s">
        <v>68871</v>
      </c>
      <c r="B95221" t="s">
        <v>180678</v>
      </c>
      <c r="C95221" s="8">
        <v>43529</v>
      </c>
      <c r="D95221" s="9">
        <v>43530</v>
      </c>
      <c r="E95221" s="9">
        <v>43535</v>
      </c>
      <c r="G95221" t="s">
        <v>39</v>
      </c>
      <c r="H95221" t="s">
        <v>40</v>
      </c>
      <c r="I95221">
        <v>113.31</v>
      </c>
      <c r="J95221">
        <v>161.6</v>
      </c>
      <c r="K95221" t="s">
        <v>92</v>
      </c>
      <c r="L95221" t="s">
        <v>22</v>
      </c>
      <c r="M95221" t="s">
        <v>23</v>
      </c>
      <c r="N95221" t="s">
        <v>24</v>
      </c>
      <c r="O95221" t="s">
        <v>122</v>
      </c>
      <c r="P95221">
        <v>0</v>
      </c>
      <c r="Q95221" s="9">
        <v>43505</v>
      </c>
    </row>
    <row r="95222" spans="1:17">
      <c r="A95222" t="s">
        <v>63332</v>
      </c>
      <c r="B95222" t="s">
        <v>180679</v>
      </c>
      <c r="C95222" s="8">
        <v>44622</v>
      </c>
      <c r="D95222" s="9">
        <v>44623</v>
      </c>
      <c r="E95222" s="9">
        <v>44631</v>
      </c>
      <c r="G95222" t="s">
        <v>154</v>
      </c>
      <c r="H95222" t="s">
        <v>425</v>
      </c>
      <c r="I95222">
        <v>49.98</v>
      </c>
      <c r="J95222">
        <v>49.98</v>
      </c>
      <c r="K95222" t="s">
        <v>21</v>
      </c>
      <c r="L95222" t="s">
        <v>74</v>
      </c>
      <c r="M95222" t="s">
        <v>23</v>
      </c>
      <c r="N95222" t="s">
        <v>24</v>
      </c>
      <c r="O95222" t="s">
        <v>25</v>
      </c>
      <c r="P95222">
        <v>1</v>
      </c>
      <c r="Q95222" s="9">
        <v>44620</v>
      </c>
    </row>
    <row r="95223" spans="1:17">
      <c r="A95223" t="s">
        <v>26287</v>
      </c>
      <c r="B95223" t="s">
        <v>180680</v>
      </c>
      <c r="C95223" s="8">
        <v>44799</v>
      </c>
      <c r="D95223" s="9">
        <v>44800</v>
      </c>
      <c r="E95223" s="9">
        <v>44805</v>
      </c>
      <c r="G95223" t="s">
        <v>31</v>
      </c>
      <c r="H95223" t="s">
        <v>32</v>
      </c>
      <c r="I95223">
        <v>24</v>
      </c>
      <c r="J95223">
        <v>24</v>
      </c>
      <c r="K95223" t="s">
        <v>21</v>
      </c>
      <c r="L95223" t="s">
        <v>22</v>
      </c>
      <c r="M95223" t="s">
        <v>23</v>
      </c>
      <c r="N95223" t="s">
        <v>24</v>
      </c>
      <c r="O95223" t="s">
        <v>25</v>
      </c>
      <c r="P95223">
        <v>0</v>
      </c>
      <c r="Q95223" s="9">
        <v>43287</v>
      </c>
    </row>
    <row r="95224" spans="1:17">
      <c r="A95224" t="s">
        <v>16339</v>
      </c>
      <c r="B95224" t="s">
        <v>180681</v>
      </c>
      <c r="C95224" s="8">
        <v>44107</v>
      </c>
      <c r="D95224" s="9">
        <v>44110</v>
      </c>
      <c r="E95224" s="9">
        <v>44117</v>
      </c>
      <c r="G95224" t="s">
        <v>39</v>
      </c>
      <c r="H95224" t="s">
        <v>40</v>
      </c>
      <c r="I95224">
        <v>168</v>
      </c>
      <c r="J95224">
        <v>168</v>
      </c>
      <c r="K95224" t="s">
        <v>21</v>
      </c>
      <c r="L95224" t="s">
        <v>22</v>
      </c>
      <c r="M95224" t="s">
        <v>23</v>
      </c>
      <c r="N95224" t="s">
        <v>24</v>
      </c>
      <c r="O95224" t="s">
        <v>471</v>
      </c>
      <c r="P95224">
        <v>0</v>
      </c>
      <c r="Q95224" s="9">
        <v>44100</v>
      </c>
    </row>
    <row r="95225" spans="1:17">
      <c r="A95225" t="s">
        <v>16339</v>
      </c>
      <c r="B95225" t="s">
        <v>180682</v>
      </c>
      <c r="C95225" s="8">
        <v>44186</v>
      </c>
      <c r="D95225" s="9">
        <v>44187</v>
      </c>
      <c r="E95225" s="9">
        <v>44193</v>
      </c>
      <c r="G95225" t="s">
        <v>28</v>
      </c>
      <c r="H95225" t="s">
        <v>29</v>
      </c>
      <c r="I95225">
        <v>352.96</v>
      </c>
      <c r="J95225">
        <v>352.96</v>
      </c>
      <c r="K95225" t="s">
        <v>21</v>
      </c>
      <c r="L95225" t="s">
        <v>22</v>
      </c>
      <c r="M95225" t="s">
        <v>23</v>
      </c>
      <c r="N95225" t="s">
        <v>24</v>
      </c>
      <c r="O95225" t="s">
        <v>471</v>
      </c>
      <c r="P95225">
        <v>0</v>
      </c>
      <c r="Q95225" s="9">
        <v>44103</v>
      </c>
    </row>
    <row r="95226" spans="1:17">
      <c r="A95226" t="s">
        <v>16339</v>
      </c>
      <c r="B95226" t="s">
        <v>180683</v>
      </c>
      <c r="C95226" s="8">
        <v>44186</v>
      </c>
      <c r="D95226" s="9">
        <v>44187</v>
      </c>
      <c r="E95226" s="9">
        <v>44193</v>
      </c>
      <c r="G95226" t="s">
        <v>28</v>
      </c>
      <c r="H95226" t="s">
        <v>29</v>
      </c>
      <c r="I95226">
        <v>352.96</v>
      </c>
      <c r="J95226">
        <v>352.96</v>
      </c>
      <c r="K95226" t="s">
        <v>21</v>
      </c>
      <c r="L95226" t="s">
        <v>22</v>
      </c>
      <c r="M95226" t="s">
        <v>23</v>
      </c>
      <c r="N95226" t="s">
        <v>24</v>
      </c>
      <c r="O95226" t="s">
        <v>471</v>
      </c>
      <c r="P95226">
        <v>0</v>
      </c>
      <c r="Q95226" s="9">
        <v>44103</v>
      </c>
    </row>
    <row r="95227" spans="1:17">
      <c r="A95227" t="s">
        <v>63453</v>
      </c>
      <c r="B95227" t="s">
        <v>180684</v>
      </c>
      <c r="C95227" s="8">
        <v>44813</v>
      </c>
      <c r="D95227" s="9">
        <v>44814</v>
      </c>
      <c r="E95227" s="9">
        <v>44823</v>
      </c>
      <c r="G95227" t="s">
        <v>154</v>
      </c>
      <c r="H95227" t="s">
        <v>425</v>
      </c>
      <c r="I95227">
        <v>57.63</v>
      </c>
      <c r="J95227">
        <v>48.98</v>
      </c>
      <c r="K95227" t="s">
        <v>64</v>
      </c>
      <c r="L95227" t="s">
        <v>74</v>
      </c>
      <c r="M95227" t="s">
        <v>23</v>
      </c>
      <c r="N95227" t="s">
        <v>24</v>
      </c>
      <c r="O95227" t="s">
        <v>65</v>
      </c>
      <c r="P95227">
        <v>1</v>
      </c>
      <c r="Q95227" s="9">
        <v>44728</v>
      </c>
    </row>
    <row r="95228" spans="1:17">
      <c r="A95228" t="s">
        <v>66727</v>
      </c>
      <c r="B95228" t="s">
        <v>180685</v>
      </c>
      <c r="C95228" s="8">
        <v>43755</v>
      </c>
      <c r="D95228" s="9">
        <v>43757</v>
      </c>
      <c r="E95228" s="9">
        <v>43760</v>
      </c>
      <c r="G95228" t="s">
        <v>113</v>
      </c>
      <c r="H95228" t="s">
        <v>114</v>
      </c>
      <c r="I95228">
        <v>898.5</v>
      </c>
      <c r="J95228">
        <v>898.5</v>
      </c>
      <c r="K95228" t="s">
        <v>21</v>
      </c>
      <c r="L95228" t="s">
        <v>22</v>
      </c>
      <c r="M95228" t="s">
        <v>23</v>
      </c>
      <c r="N95228" t="s">
        <v>24</v>
      </c>
      <c r="O95228" t="s">
        <v>25</v>
      </c>
      <c r="P95228">
        <v>0</v>
      </c>
      <c r="Q95228" s="9">
        <v>43757</v>
      </c>
    </row>
    <row r="95229" spans="1:17">
      <c r="A95229" t="s">
        <v>57934</v>
      </c>
      <c r="B95229" t="s">
        <v>180686</v>
      </c>
      <c r="C95229" s="8">
        <v>43565</v>
      </c>
      <c r="D95229" s="9">
        <v>43566</v>
      </c>
      <c r="E95229" s="9">
        <v>43571</v>
      </c>
      <c r="F95229" s="9">
        <v>44251</v>
      </c>
      <c r="G95229" t="s">
        <v>31</v>
      </c>
      <c r="H95229" t="s">
        <v>32</v>
      </c>
      <c r="I95229">
        <v>24</v>
      </c>
      <c r="J95229">
        <v>24</v>
      </c>
      <c r="K95229" t="s">
        <v>21</v>
      </c>
      <c r="L95229" t="s">
        <v>22</v>
      </c>
      <c r="M95229" t="s">
        <v>23</v>
      </c>
      <c r="N95229" t="s">
        <v>24</v>
      </c>
      <c r="O95229" t="s">
        <v>90</v>
      </c>
      <c r="P95229">
        <v>0</v>
      </c>
      <c r="Q95229" s="9">
        <v>43479</v>
      </c>
    </row>
    <row r="95230" spans="1:17">
      <c r="A95230" t="s">
        <v>83584</v>
      </c>
      <c r="B95230" t="s">
        <v>180687</v>
      </c>
      <c r="C95230" s="8">
        <v>44205</v>
      </c>
      <c r="D95230" s="9">
        <v>44206</v>
      </c>
      <c r="E95230" s="9">
        <v>44211</v>
      </c>
      <c r="G95230" t="s">
        <v>28</v>
      </c>
      <c r="H95230" t="s">
        <v>455</v>
      </c>
      <c r="I95230">
        <v>451.63</v>
      </c>
      <c r="J95230">
        <v>378</v>
      </c>
      <c r="K95230" t="s">
        <v>33</v>
      </c>
      <c r="L95230" t="s">
        <v>22</v>
      </c>
      <c r="M95230" t="s">
        <v>23</v>
      </c>
      <c r="N95230" t="s">
        <v>24</v>
      </c>
      <c r="O95230" t="s">
        <v>98</v>
      </c>
      <c r="P95230">
        <v>1</v>
      </c>
      <c r="Q95230" s="9">
        <v>44159</v>
      </c>
    </row>
    <row r="95231" spans="1:17">
      <c r="A95231" t="s">
        <v>32786</v>
      </c>
      <c r="B95231" t="s">
        <v>180688</v>
      </c>
      <c r="C95231" s="8">
        <v>44733</v>
      </c>
      <c r="D95231" s="9">
        <v>44734</v>
      </c>
      <c r="E95231" s="9">
        <v>44741</v>
      </c>
      <c r="G95231" t="s">
        <v>28</v>
      </c>
      <c r="H95231" t="s">
        <v>29</v>
      </c>
      <c r="I95231">
        <v>384</v>
      </c>
      <c r="J95231">
        <v>384</v>
      </c>
      <c r="K95231" t="s">
        <v>21</v>
      </c>
      <c r="L95231" t="s">
        <v>22</v>
      </c>
      <c r="M95231" t="s">
        <v>23</v>
      </c>
      <c r="N95231" t="s">
        <v>24</v>
      </c>
      <c r="O95231" t="s">
        <v>43</v>
      </c>
      <c r="P95231">
        <v>1</v>
      </c>
      <c r="Q95231" s="9">
        <v>44633</v>
      </c>
    </row>
    <row r="95232" spans="1:17">
      <c r="A95232" t="s">
        <v>5873</v>
      </c>
      <c r="B95232" t="s">
        <v>180689</v>
      </c>
      <c r="C95232" s="8">
        <v>44426</v>
      </c>
      <c r="D95232" s="9">
        <v>44427</v>
      </c>
      <c r="E95232" s="9">
        <v>44433</v>
      </c>
      <c r="G95232" t="s">
        <v>31</v>
      </c>
      <c r="H95232" t="s">
        <v>32</v>
      </c>
      <c r="I95232">
        <v>17.53</v>
      </c>
      <c r="J95232">
        <v>24</v>
      </c>
      <c r="K95232" t="s">
        <v>92</v>
      </c>
      <c r="L95232" t="s">
        <v>22</v>
      </c>
      <c r="M95232" t="s">
        <v>23</v>
      </c>
      <c r="N95232" t="s">
        <v>24</v>
      </c>
      <c r="O95232" t="s">
        <v>122</v>
      </c>
      <c r="P95232">
        <v>0</v>
      </c>
      <c r="Q95232" s="9">
        <v>44238</v>
      </c>
    </row>
    <row r="95233" spans="1:17">
      <c r="A95233" t="s">
        <v>5873</v>
      </c>
      <c r="B95233" t="s">
        <v>180690</v>
      </c>
      <c r="C95233" s="8">
        <v>44426</v>
      </c>
      <c r="D95233" s="9">
        <v>44427</v>
      </c>
      <c r="E95233" s="9">
        <v>44433</v>
      </c>
      <c r="G95233" t="s">
        <v>31</v>
      </c>
      <c r="H95233" t="s">
        <v>32</v>
      </c>
      <c r="I95233">
        <v>17.53</v>
      </c>
      <c r="J95233">
        <v>24</v>
      </c>
      <c r="K95233" t="s">
        <v>92</v>
      </c>
      <c r="L95233" t="s">
        <v>22</v>
      </c>
      <c r="M95233" t="s">
        <v>23</v>
      </c>
      <c r="N95233" t="s">
        <v>24</v>
      </c>
      <c r="O95233" t="s">
        <v>122</v>
      </c>
      <c r="P95233">
        <v>0</v>
      </c>
      <c r="Q95233" s="9">
        <v>44238</v>
      </c>
    </row>
    <row r="95234" spans="1:17">
      <c r="A95234" t="s">
        <v>56070</v>
      </c>
      <c r="B95234" t="s">
        <v>180691</v>
      </c>
      <c r="C95234" s="8">
        <v>43845</v>
      </c>
      <c r="D95234" s="9">
        <v>43847</v>
      </c>
      <c r="E95234" s="9">
        <v>43851</v>
      </c>
      <c r="G95234" t="s">
        <v>39</v>
      </c>
      <c r="H95234" t="s">
        <v>457</v>
      </c>
      <c r="I95234">
        <v>168</v>
      </c>
      <c r="J95234">
        <v>168</v>
      </c>
      <c r="K95234" t="s">
        <v>21</v>
      </c>
      <c r="L95234" t="s">
        <v>22</v>
      </c>
      <c r="M95234" t="s">
        <v>23</v>
      </c>
      <c r="N95234" t="s">
        <v>24</v>
      </c>
      <c r="O95234" t="s">
        <v>25</v>
      </c>
      <c r="P95234">
        <v>1</v>
      </c>
      <c r="Q95234" s="9">
        <v>43763</v>
      </c>
    </row>
    <row r="95235" spans="1:17">
      <c r="A95235" t="s">
        <v>23068</v>
      </c>
      <c r="B95235" t="s">
        <v>180692</v>
      </c>
      <c r="C95235" s="8">
        <v>44340</v>
      </c>
      <c r="D95235" s="9">
        <v>44342</v>
      </c>
      <c r="E95235" s="9">
        <v>44345</v>
      </c>
      <c r="G95235" t="s">
        <v>39</v>
      </c>
      <c r="H95235" t="s">
        <v>457</v>
      </c>
      <c r="I95235">
        <v>168</v>
      </c>
      <c r="J95235">
        <v>168</v>
      </c>
      <c r="K95235" t="s">
        <v>21</v>
      </c>
      <c r="L95235" t="s">
        <v>22</v>
      </c>
      <c r="M95235" t="s">
        <v>23</v>
      </c>
      <c r="N95235" t="s">
        <v>24</v>
      </c>
      <c r="O95235" t="s">
        <v>25</v>
      </c>
      <c r="P95235">
        <v>1</v>
      </c>
      <c r="Q95235" s="9">
        <v>44253</v>
      </c>
    </row>
    <row r="95236" spans="1:17">
      <c r="A95236" t="s">
        <v>9420</v>
      </c>
      <c r="B95236" t="s">
        <v>180693</v>
      </c>
      <c r="C95236" s="8">
        <v>44586</v>
      </c>
      <c r="D95236" s="9">
        <v>44587</v>
      </c>
      <c r="E95236" s="9">
        <v>44596</v>
      </c>
      <c r="G95236" t="s">
        <v>113</v>
      </c>
      <c r="H95236" t="s">
        <v>114</v>
      </c>
      <c r="I95236">
        <v>1061.96</v>
      </c>
      <c r="J95236">
        <v>958</v>
      </c>
      <c r="K95236" t="s">
        <v>33</v>
      </c>
      <c r="L95236" t="s">
        <v>22</v>
      </c>
      <c r="M95236" t="s">
        <v>23</v>
      </c>
      <c r="N95236" t="s">
        <v>24</v>
      </c>
      <c r="O95236" t="s">
        <v>98</v>
      </c>
      <c r="P95236">
        <v>0</v>
      </c>
      <c r="Q95236" s="9">
        <v>44589</v>
      </c>
    </row>
    <row r="95237" spans="1:17">
      <c r="A95237" t="s">
        <v>9420</v>
      </c>
      <c r="B95237" t="s">
        <v>180694</v>
      </c>
      <c r="C95237" s="8">
        <v>44586</v>
      </c>
      <c r="D95237" s="9">
        <v>44587</v>
      </c>
      <c r="E95237" s="9">
        <v>44596</v>
      </c>
      <c r="G95237" t="s">
        <v>113</v>
      </c>
      <c r="H95237" t="s">
        <v>114</v>
      </c>
      <c r="I95237">
        <v>1061.96</v>
      </c>
      <c r="J95237">
        <v>958</v>
      </c>
      <c r="K95237" t="s">
        <v>33</v>
      </c>
      <c r="L95237" t="s">
        <v>22</v>
      </c>
      <c r="M95237" t="s">
        <v>23</v>
      </c>
      <c r="N95237" t="s">
        <v>24</v>
      </c>
      <c r="O95237" t="s">
        <v>98</v>
      </c>
      <c r="P95237">
        <v>0</v>
      </c>
      <c r="Q95237" s="9">
        <v>44589</v>
      </c>
    </row>
    <row r="95238" spans="1:17">
      <c r="A95238" t="s">
        <v>9880</v>
      </c>
      <c r="B95238" t="s">
        <v>180695</v>
      </c>
      <c r="C95238" s="8">
        <v>44092</v>
      </c>
      <c r="D95238" s="9">
        <v>44093</v>
      </c>
      <c r="E95238" s="9">
        <v>44102</v>
      </c>
      <c r="G95238" t="s">
        <v>28</v>
      </c>
      <c r="H95238" t="s">
        <v>29</v>
      </c>
      <c r="I95238">
        <v>408</v>
      </c>
      <c r="J95238">
        <v>408</v>
      </c>
      <c r="K95238" t="s">
        <v>21</v>
      </c>
      <c r="L95238" t="s">
        <v>22</v>
      </c>
      <c r="M95238" t="s">
        <v>731</v>
      </c>
      <c r="N95238" t="s">
        <v>286</v>
      </c>
      <c r="O95238" t="s">
        <v>65</v>
      </c>
      <c r="P95238">
        <v>0</v>
      </c>
      <c r="Q95238" s="9">
        <v>39822</v>
      </c>
    </row>
    <row r="95239" spans="1:17">
      <c r="A95239" t="s">
        <v>9880</v>
      </c>
      <c r="B95239" t="s">
        <v>180696</v>
      </c>
      <c r="C95239" s="8">
        <v>44092</v>
      </c>
      <c r="D95239" s="9">
        <v>44093</v>
      </c>
      <c r="E95239" s="9">
        <v>44102</v>
      </c>
      <c r="G95239" t="s">
        <v>28</v>
      </c>
      <c r="H95239" t="s">
        <v>29</v>
      </c>
      <c r="I95239">
        <v>408</v>
      </c>
      <c r="J95239">
        <v>408</v>
      </c>
      <c r="K95239" t="s">
        <v>21</v>
      </c>
      <c r="L95239" t="s">
        <v>22</v>
      </c>
      <c r="M95239" t="s">
        <v>731</v>
      </c>
      <c r="N95239" t="s">
        <v>286</v>
      </c>
      <c r="O95239" t="s">
        <v>65</v>
      </c>
      <c r="P95239">
        <v>0</v>
      </c>
      <c r="Q95239" s="9">
        <v>39822</v>
      </c>
    </row>
    <row r="95240" spans="1:17">
      <c r="A95240" t="s">
        <v>2791</v>
      </c>
      <c r="B95240" t="s">
        <v>180697</v>
      </c>
      <c r="C95240" s="8">
        <v>43879</v>
      </c>
      <c r="D95240" s="9">
        <v>43881</v>
      </c>
      <c r="E95240" s="9">
        <v>43889</v>
      </c>
      <c r="G95240" t="s">
        <v>39</v>
      </c>
      <c r="H95240" t="s">
        <v>40</v>
      </c>
      <c r="I95240">
        <v>175.86</v>
      </c>
      <c r="J95240">
        <v>138</v>
      </c>
      <c r="K95240" t="s">
        <v>64</v>
      </c>
      <c r="L95240" t="s">
        <v>22</v>
      </c>
      <c r="M95240" t="s">
        <v>23</v>
      </c>
      <c r="N95240" t="s">
        <v>24</v>
      </c>
      <c r="O95240" t="s">
        <v>111</v>
      </c>
      <c r="P95240">
        <v>0</v>
      </c>
      <c r="Q95240" s="9">
        <v>42250</v>
      </c>
    </row>
    <row r="95241" spans="1:17">
      <c r="A95241" t="s">
        <v>82115</v>
      </c>
      <c r="B95241" t="s">
        <v>180698</v>
      </c>
      <c r="C95241" s="8">
        <v>43603</v>
      </c>
      <c r="D95241" s="9">
        <v>43604</v>
      </c>
      <c r="E95241" s="9">
        <v>43610</v>
      </c>
      <c r="G95241" t="s">
        <v>28</v>
      </c>
      <c r="H95241" t="s">
        <v>29</v>
      </c>
      <c r="I95241">
        <v>403.83</v>
      </c>
      <c r="J95241">
        <v>319.94</v>
      </c>
      <c r="K95241" t="s">
        <v>64</v>
      </c>
      <c r="L95241" t="s">
        <v>22</v>
      </c>
      <c r="M95241" t="s">
        <v>23</v>
      </c>
      <c r="N95241" t="s">
        <v>24</v>
      </c>
      <c r="O95241" t="s">
        <v>65</v>
      </c>
      <c r="P95241">
        <v>0</v>
      </c>
      <c r="Q95241" s="9">
        <v>43356</v>
      </c>
    </row>
    <row r="95242" spans="1:17">
      <c r="A95242" t="s">
        <v>17050</v>
      </c>
      <c r="B95242" t="s">
        <v>180699</v>
      </c>
      <c r="C95242" s="8">
        <v>44919</v>
      </c>
      <c r="D95242" s="9">
        <v>44920</v>
      </c>
      <c r="E95242" s="9">
        <v>44929</v>
      </c>
      <c r="G95242" t="s">
        <v>31</v>
      </c>
      <c r="H95242" t="s">
        <v>94</v>
      </c>
      <c r="I95242">
        <v>13.91</v>
      </c>
      <c r="J95242">
        <v>18.98</v>
      </c>
      <c r="K95242" t="s">
        <v>120</v>
      </c>
      <c r="L95242" t="s">
        <v>74</v>
      </c>
      <c r="M95242" t="s">
        <v>139</v>
      </c>
      <c r="N95242" t="s">
        <v>140</v>
      </c>
      <c r="O95242" t="s">
        <v>124</v>
      </c>
      <c r="P95242">
        <v>0</v>
      </c>
      <c r="Q95242" s="9">
        <v>44910</v>
      </c>
    </row>
    <row r="95243" spans="1:17">
      <c r="A95243" t="s">
        <v>17050</v>
      </c>
      <c r="B95243" t="s">
        <v>180700</v>
      </c>
      <c r="C95243" s="8">
        <v>44919</v>
      </c>
      <c r="D95243" s="9">
        <v>44920</v>
      </c>
      <c r="E95243" s="9">
        <v>44929</v>
      </c>
      <c r="G95243" t="s">
        <v>31</v>
      </c>
      <c r="H95243" t="s">
        <v>94</v>
      </c>
      <c r="I95243">
        <v>13.91</v>
      </c>
      <c r="J95243">
        <v>18.98</v>
      </c>
      <c r="K95243" t="s">
        <v>120</v>
      </c>
      <c r="L95243" t="s">
        <v>74</v>
      </c>
      <c r="M95243" t="s">
        <v>139</v>
      </c>
      <c r="N95243" t="s">
        <v>140</v>
      </c>
      <c r="O95243" t="s">
        <v>124</v>
      </c>
      <c r="P95243">
        <v>0</v>
      </c>
      <c r="Q95243" s="9">
        <v>44910</v>
      </c>
    </row>
    <row r="95244" spans="1:17">
      <c r="A95244" t="s">
        <v>10687</v>
      </c>
      <c r="B95244" t="s">
        <v>180701</v>
      </c>
      <c r="C95244" s="8">
        <v>44172</v>
      </c>
      <c r="D95244" s="9">
        <v>44175</v>
      </c>
      <c r="E95244" s="9">
        <v>44180</v>
      </c>
      <c r="G95244" t="s">
        <v>39</v>
      </c>
      <c r="H95244" t="s">
        <v>40</v>
      </c>
      <c r="I95244">
        <v>126</v>
      </c>
      <c r="J95244">
        <v>126</v>
      </c>
      <c r="K95244" t="s">
        <v>21</v>
      </c>
      <c r="L95244" t="s">
        <v>22</v>
      </c>
      <c r="M95244" t="s">
        <v>23</v>
      </c>
      <c r="N95244" t="s">
        <v>24</v>
      </c>
      <c r="O95244" t="s">
        <v>25</v>
      </c>
      <c r="P95244">
        <v>0</v>
      </c>
      <c r="Q95244" s="9">
        <v>41432</v>
      </c>
    </row>
    <row r="95245" spans="1:17">
      <c r="A95245" t="s">
        <v>10687</v>
      </c>
      <c r="B95245" t="s">
        <v>180702</v>
      </c>
      <c r="C95245" s="8">
        <v>44172</v>
      </c>
      <c r="D95245" s="9">
        <v>44175</v>
      </c>
      <c r="E95245" s="9">
        <v>44180</v>
      </c>
      <c r="G95245" t="s">
        <v>39</v>
      </c>
      <c r="H95245" t="s">
        <v>40</v>
      </c>
      <c r="I95245">
        <v>126</v>
      </c>
      <c r="J95245">
        <v>126</v>
      </c>
      <c r="K95245" t="s">
        <v>21</v>
      </c>
      <c r="L95245" t="s">
        <v>22</v>
      </c>
      <c r="M95245" t="s">
        <v>23</v>
      </c>
      <c r="N95245" t="s">
        <v>24</v>
      </c>
      <c r="O95245" t="s">
        <v>25</v>
      </c>
      <c r="P95245">
        <v>0</v>
      </c>
      <c r="Q95245" s="9">
        <v>41432</v>
      </c>
    </row>
    <row r="95246" spans="1:17">
      <c r="A95246" t="s">
        <v>16899</v>
      </c>
      <c r="B95246" t="s">
        <v>180703</v>
      </c>
      <c r="C95246" s="8">
        <v>44155</v>
      </c>
      <c r="D95246" s="9">
        <v>44158</v>
      </c>
      <c r="E95246" s="9">
        <v>44162</v>
      </c>
      <c r="F95246" s="9">
        <v>44915</v>
      </c>
      <c r="G95246" t="s">
        <v>113</v>
      </c>
      <c r="H95246" t="s">
        <v>114</v>
      </c>
      <c r="I95246">
        <v>1018.3</v>
      </c>
      <c r="J95246">
        <v>1018.3</v>
      </c>
      <c r="K95246" t="s">
        <v>21</v>
      </c>
      <c r="L95246" t="s">
        <v>22</v>
      </c>
      <c r="M95246" t="s">
        <v>23</v>
      </c>
      <c r="N95246" t="s">
        <v>24</v>
      </c>
      <c r="O95246" t="s">
        <v>25</v>
      </c>
      <c r="P95246">
        <v>0</v>
      </c>
      <c r="Q95246" s="9">
        <v>42473</v>
      </c>
    </row>
    <row r="95247" spans="1:17">
      <c r="A95247" t="s">
        <v>13245</v>
      </c>
      <c r="B95247" t="s">
        <v>180704</v>
      </c>
      <c r="C95247" s="8">
        <v>44538</v>
      </c>
      <c r="D95247" s="9">
        <v>44541</v>
      </c>
      <c r="E95247" s="9">
        <v>44547</v>
      </c>
      <c r="G95247" t="s">
        <v>31</v>
      </c>
      <c r="H95247" t="s">
        <v>94</v>
      </c>
      <c r="I95247">
        <v>13.98</v>
      </c>
      <c r="J95247">
        <v>13.98</v>
      </c>
      <c r="K95247" t="s">
        <v>21</v>
      </c>
      <c r="L95247" t="s">
        <v>74</v>
      </c>
      <c r="M95247" t="s">
        <v>23</v>
      </c>
      <c r="N95247" t="s">
        <v>24</v>
      </c>
      <c r="O95247" t="s">
        <v>25</v>
      </c>
      <c r="P95247">
        <v>0</v>
      </c>
      <c r="Q95247" s="9">
        <v>44510</v>
      </c>
    </row>
    <row r="95248" spans="1:17">
      <c r="A95248" t="s">
        <v>13245</v>
      </c>
      <c r="B95248" t="s">
        <v>180705</v>
      </c>
      <c r="C95248" s="8">
        <v>44538</v>
      </c>
      <c r="D95248" s="9">
        <v>44541</v>
      </c>
      <c r="E95248" s="9">
        <v>44547</v>
      </c>
      <c r="G95248" t="s">
        <v>31</v>
      </c>
      <c r="H95248" t="s">
        <v>94</v>
      </c>
      <c r="I95248">
        <v>13.98</v>
      </c>
      <c r="J95248">
        <v>13.98</v>
      </c>
      <c r="K95248" t="s">
        <v>21</v>
      </c>
      <c r="L95248" t="s">
        <v>74</v>
      </c>
      <c r="M95248" t="s">
        <v>23</v>
      </c>
      <c r="N95248" t="s">
        <v>24</v>
      </c>
      <c r="O95248" t="s">
        <v>25</v>
      </c>
      <c r="P95248">
        <v>0</v>
      </c>
      <c r="Q95248" s="9">
        <v>44510</v>
      </c>
    </row>
    <row r="95249" spans="1:17">
      <c r="A95249" t="s">
        <v>12010</v>
      </c>
      <c r="B95249" t="s">
        <v>180706</v>
      </c>
      <c r="C95249" s="8">
        <v>44177</v>
      </c>
      <c r="D95249" s="9">
        <v>44178</v>
      </c>
      <c r="E95249" s="9">
        <v>44187</v>
      </c>
      <c r="F95249" s="9">
        <v>44933</v>
      </c>
      <c r="G95249" t="s">
        <v>28</v>
      </c>
      <c r="H95249" t="s">
        <v>455</v>
      </c>
      <c r="I95249">
        <v>480</v>
      </c>
      <c r="J95249">
        <v>480</v>
      </c>
      <c r="K95249" t="s">
        <v>21</v>
      </c>
      <c r="L95249" t="s">
        <v>22</v>
      </c>
      <c r="M95249" t="s">
        <v>23</v>
      </c>
      <c r="N95249" t="s">
        <v>24</v>
      </c>
      <c r="O95249" t="s">
        <v>43</v>
      </c>
      <c r="P95249">
        <v>1</v>
      </c>
      <c r="Q95249" s="9">
        <v>44125</v>
      </c>
    </row>
    <row r="95250" spans="1:17">
      <c r="A95250" t="s">
        <v>12010</v>
      </c>
      <c r="B95250" t="s">
        <v>180707</v>
      </c>
      <c r="C95250" s="8">
        <v>44177</v>
      </c>
      <c r="D95250" s="9">
        <v>44178</v>
      </c>
      <c r="E95250" s="9">
        <v>44187</v>
      </c>
      <c r="F95250" s="9">
        <v>44933</v>
      </c>
      <c r="G95250" t="s">
        <v>28</v>
      </c>
      <c r="H95250" t="s">
        <v>455</v>
      </c>
      <c r="I95250">
        <v>480</v>
      </c>
      <c r="J95250">
        <v>480</v>
      </c>
      <c r="K95250" t="s">
        <v>21</v>
      </c>
      <c r="L95250" t="s">
        <v>22</v>
      </c>
      <c r="M95250" t="s">
        <v>23</v>
      </c>
      <c r="N95250" t="s">
        <v>24</v>
      </c>
      <c r="O95250" t="s">
        <v>43</v>
      </c>
      <c r="P95250">
        <v>1</v>
      </c>
      <c r="Q95250" s="9">
        <v>44125</v>
      </c>
    </row>
    <row r="95251" spans="1:17">
      <c r="A95251" t="s">
        <v>58767</v>
      </c>
      <c r="B95251" t="s">
        <v>180708</v>
      </c>
      <c r="C95251" s="8">
        <v>44301</v>
      </c>
      <c r="D95251" s="9">
        <v>44303</v>
      </c>
      <c r="E95251" s="9">
        <v>44310</v>
      </c>
      <c r="F95251" s="9">
        <v>45012</v>
      </c>
      <c r="G95251" t="s">
        <v>28</v>
      </c>
      <c r="H95251" t="s">
        <v>455</v>
      </c>
      <c r="I95251">
        <v>480</v>
      </c>
      <c r="J95251">
        <v>480</v>
      </c>
      <c r="K95251" t="s">
        <v>21</v>
      </c>
      <c r="L95251" t="s">
        <v>22</v>
      </c>
      <c r="M95251" t="s">
        <v>23</v>
      </c>
      <c r="N95251" t="s">
        <v>24</v>
      </c>
      <c r="O95251" t="s">
        <v>25</v>
      </c>
      <c r="P95251">
        <v>1</v>
      </c>
      <c r="Q95251" s="9">
        <v>44216</v>
      </c>
    </row>
    <row r="95252" spans="1:17">
      <c r="A95252" t="s">
        <v>1127</v>
      </c>
      <c r="B95252" t="s">
        <v>180709</v>
      </c>
      <c r="C95252" s="8">
        <v>44508</v>
      </c>
      <c r="D95252" s="9">
        <v>44509</v>
      </c>
      <c r="E95252" s="9">
        <v>44517</v>
      </c>
      <c r="G95252" t="s">
        <v>39</v>
      </c>
      <c r="H95252" t="s">
        <v>457</v>
      </c>
      <c r="I95252">
        <v>158.81</v>
      </c>
      <c r="J95252">
        <v>202</v>
      </c>
      <c r="K95252" t="s">
        <v>120</v>
      </c>
      <c r="L95252" t="s">
        <v>22</v>
      </c>
      <c r="M95252" t="s">
        <v>23</v>
      </c>
      <c r="N95252" t="s">
        <v>24</v>
      </c>
      <c r="O95252" t="s">
        <v>124</v>
      </c>
      <c r="P95252">
        <v>1</v>
      </c>
      <c r="Q95252" s="9">
        <v>44267</v>
      </c>
    </row>
    <row r="95253" spans="1:17">
      <c r="A95253" t="s">
        <v>78559</v>
      </c>
      <c r="B95253" t="s">
        <v>180710</v>
      </c>
      <c r="C95253" s="8">
        <v>43501</v>
      </c>
      <c r="D95253" s="9">
        <v>43504</v>
      </c>
      <c r="E95253" s="9">
        <v>43511</v>
      </c>
      <c r="G95253" t="s">
        <v>39</v>
      </c>
      <c r="H95253" t="s">
        <v>40</v>
      </c>
      <c r="I95253">
        <v>150.68</v>
      </c>
      <c r="J95253">
        <v>117.3</v>
      </c>
      <c r="K95253" t="s">
        <v>64</v>
      </c>
      <c r="L95253" t="s">
        <v>22</v>
      </c>
      <c r="M95253" t="s">
        <v>23</v>
      </c>
      <c r="N95253" t="s">
        <v>24</v>
      </c>
      <c r="O95253" t="s">
        <v>65</v>
      </c>
      <c r="P95253">
        <v>0</v>
      </c>
      <c r="Q95253" s="9">
        <v>43489</v>
      </c>
    </row>
    <row r="95254" spans="1:17">
      <c r="A95254" t="s">
        <v>39683</v>
      </c>
      <c r="B95254" t="s">
        <v>180711</v>
      </c>
      <c r="C95254" s="8">
        <v>43930</v>
      </c>
      <c r="D95254" s="9">
        <v>43932</v>
      </c>
      <c r="E95254" s="9">
        <v>43936</v>
      </c>
      <c r="G95254" t="s">
        <v>39</v>
      </c>
      <c r="H95254" t="s">
        <v>457</v>
      </c>
      <c r="I95254">
        <v>168</v>
      </c>
      <c r="J95254">
        <v>168</v>
      </c>
      <c r="K95254" t="s">
        <v>21</v>
      </c>
      <c r="L95254" t="s">
        <v>22</v>
      </c>
      <c r="M95254" t="s">
        <v>23</v>
      </c>
      <c r="N95254" t="s">
        <v>24</v>
      </c>
      <c r="O95254" t="s">
        <v>25</v>
      </c>
      <c r="P95254">
        <v>1</v>
      </c>
      <c r="Q95254" s="9">
        <v>43890</v>
      </c>
    </row>
    <row r="95255" spans="1:17">
      <c r="A95255" t="s">
        <v>32810</v>
      </c>
      <c r="B95255" t="s">
        <v>180712</v>
      </c>
      <c r="C95255" s="8">
        <v>44256</v>
      </c>
      <c r="D95255" s="9">
        <v>44259</v>
      </c>
      <c r="E95255" s="9">
        <v>44263</v>
      </c>
      <c r="G95255" t="s">
        <v>28</v>
      </c>
      <c r="H95255" t="s">
        <v>455</v>
      </c>
      <c r="I95255">
        <v>445.79</v>
      </c>
      <c r="J95255">
        <v>378</v>
      </c>
      <c r="K95255" t="s">
        <v>33</v>
      </c>
      <c r="L95255" t="s">
        <v>22</v>
      </c>
      <c r="M95255" t="s">
        <v>23</v>
      </c>
      <c r="N95255" t="s">
        <v>24</v>
      </c>
      <c r="O95255" t="s">
        <v>68</v>
      </c>
      <c r="P95255">
        <v>1</v>
      </c>
      <c r="Q95255" s="9">
        <v>44211</v>
      </c>
    </row>
    <row r="95256" spans="1:17">
      <c r="A95256" t="s">
        <v>30025</v>
      </c>
      <c r="B95256" t="s">
        <v>180713</v>
      </c>
      <c r="C95256" s="8">
        <v>44650</v>
      </c>
      <c r="D95256" s="9">
        <v>44652</v>
      </c>
      <c r="E95256" s="9">
        <v>44659</v>
      </c>
      <c r="G95256" t="s">
        <v>28</v>
      </c>
      <c r="H95256" t="s">
        <v>29</v>
      </c>
      <c r="I95256">
        <v>312</v>
      </c>
      <c r="J95256">
        <v>312</v>
      </c>
      <c r="K95256" t="s">
        <v>21</v>
      </c>
      <c r="L95256" t="s">
        <v>22</v>
      </c>
      <c r="M95256" t="s">
        <v>23</v>
      </c>
      <c r="N95256" t="s">
        <v>24</v>
      </c>
      <c r="O95256" t="s">
        <v>25</v>
      </c>
      <c r="P95256">
        <v>0</v>
      </c>
      <c r="Q95256" s="9">
        <v>44555</v>
      </c>
    </row>
    <row r="95257" spans="1:17">
      <c r="A95257" t="s">
        <v>30025</v>
      </c>
      <c r="B95257" t="s">
        <v>180714</v>
      </c>
      <c r="C95257" s="8">
        <v>44633</v>
      </c>
      <c r="D95257" s="9">
        <v>44634</v>
      </c>
      <c r="E95257" s="9">
        <v>44642</v>
      </c>
      <c r="G95257" t="s">
        <v>39</v>
      </c>
      <c r="H95257" t="s">
        <v>40</v>
      </c>
      <c r="I95257">
        <v>168</v>
      </c>
      <c r="J95257">
        <v>168</v>
      </c>
      <c r="K95257" t="s">
        <v>21</v>
      </c>
      <c r="L95257" t="s">
        <v>22</v>
      </c>
      <c r="M95257" t="s">
        <v>23</v>
      </c>
      <c r="N95257" t="s">
        <v>24</v>
      </c>
      <c r="O95257" t="s">
        <v>25</v>
      </c>
      <c r="P95257">
        <v>0</v>
      </c>
      <c r="Q95257" s="9">
        <v>44536</v>
      </c>
    </row>
    <row r="95258" spans="1:17">
      <c r="A95258" t="s">
        <v>42526</v>
      </c>
      <c r="B95258" t="s">
        <v>180715</v>
      </c>
      <c r="C95258" s="8">
        <v>44807</v>
      </c>
      <c r="D95258" s="9">
        <v>44809</v>
      </c>
      <c r="E95258" s="9">
        <v>44813</v>
      </c>
      <c r="G95258" t="s">
        <v>28</v>
      </c>
      <c r="H95258" t="s">
        <v>29</v>
      </c>
      <c r="I95258">
        <v>378.83</v>
      </c>
      <c r="J95258">
        <v>576</v>
      </c>
      <c r="K95258" t="s">
        <v>92</v>
      </c>
      <c r="L95258" t="s">
        <v>22</v>
      </c>
      <c r="M95258" t="s">
        <v>139</v>
      </c>
      <c r="N95258" t="s">
        <v>140</v>
      </c>
      <c r="O95258" t="s">
        <v>122</v>
      </c>
      <c r="P95258">
        <v>1</v>
      </c>
      <c r="Q95258" s="9">
        <v>41856</v>
      </c>
    </row>
    <row r="95259" spans="1:17">
      <c r="A95259" t="s">
        <v>42526</v>
      </c>
      <c r="B95259" t="s">
        <v>180716</v>
      </c>
      <c r="C95259" s="8">
        <v>44696</v>
      </c>
      <c r="D95259" s="9">
        <v>44699</v>
      </c>
      <c r="E95259" s="9">
        <v>44706</v>
      </c>
      <c r="G95259" t="s">
        <v>39</v>
      </c>
      <c r="H95259" t="s">
        <v>457</v>
      </c>
      <c r="I95259">
        <v>139.79</v>
      </c>
      <c r="J95259">
        <v>202</v>
      </c>
      <c r="K95259" t="s">
        <v>92</v>
      </c>
      <c r="L95259" t="s">
        <v>22</v>
      </c>
      <c r="M95259" t="s">
        <v>139</v>
      </c>
      <c r="N95259" t="s">
        <v>140</v>
      </c>
      <c r="O95259" t="s">
        <v>122</v>
      </c>
      <c r="P95259">
        <v>1</v>
      </c>
      <c r="Q95259" s="9">
        <v>41842</v>
      </c>
    </row>
    <row r="95260" spans="1:17">
      <c r="A95260" t="s">
        <v>48276</v>
      </c>
      <c r="B95260" t="s">
        <v>180717</v>
      </c>
      <c r="C95260" s="8">
        <v>43978</v>
      </c>
      <c r="D95260" s="9">
        <v>43980</v>
      </c>
      <c r="E95260" s="9">
        <v>43983</v>
      </c>
      <c r="G95260" t="s">
        <v>28</v>
      </c>
      <c r="H95260" t="s">
        <v>29</v>
      </c>
      <c r="I95260">
        <v>320.27999999999997</v>
      </c>
      <c r="J95260">
        <v>320.27999999999997</v>
      </c>
      <c r="K95260" t="s">
        <v>21</v>
      </c>
      <c r="L95260" t="s">
        <v>22</v>
      </c>
      <c r="M95260" t="s">
        <v>23</v>
      </c>
      <c r="N95260" t="s">
        <v>24</v>
      </c>
      <c r="O95260" t="s">
        <v>25</v>
      </c>
      <c r="P95260">
        <v>0</v>
      </c>
      <c r="Q95260" s="9">
        <v>42073</v>
      </c>
    </row>
    <row r="95261" spans="1:17">
      <c r="A95261" t="s">
        <v>48276</v>
      </c>
      <c r="B95261" t="s">
        <v>180718</v>
      </c>
      <c r="C95261" s="8">
        <v>43973</v>
      </c>
      <c r="D95261" s="9">
        <v>43975</v>
      </c>
      <c r="E95261" s="9">
        <v>43983</v>
      </c>
      <c r="G95261" t="s">
        <v>39</v>
      </c>
      <c r="H95261" t="s">
        <v>40</v>
      </c>
      <c r="I95261">
        <v>168</v>
      </c>
      <c r="J95261">
        <v>168</v>
      </c>
      <c r="K95261" t="s">
        <v>21</v>
      </c>
      <c r="L95261" t="s">
        <v>22</v>
      </c>
      <c r="M95261" t="s">
        <v>23</v>
      </c>
      <c r="N95261" t="s">
        <v>24</v>
      </c>
      <c r="O95261" t="s">
        <v>25</v>
      </c>
      <c r="P95261">
        <v>0</v>
      </c>
      <c r="Q95261" s="9">
        <v>42099</v>
      </c>
    </row>
    <row r="95262" spans="1:17">
      <c r="A95262" t="s">
        <v>42962</v>
      </c>
      <c r="B95262" t="s">
        <v>180719</v>
      </c>
      <c r="C95262" s="8">
        <v>44511</v>
      </c>
      <c r="D95262" s="9">
        <v>44514</v>
      </c>
      <c r="E95262" s="9">
        <v>44521</v>
      </c>
      <c r="F95262" s="9"/>
      <c r="G95262" t="s">
        <v>39</v>
      </c>
      <c r="H95262" t="s">
        <v>620</v>
      </c>
      <c r="I95262">
        <v>159.86000000000001</v>
      </c>
      <c r="J95262">
        <v>159.86000000000001</v>
      </c>
      <c r="K95262" t="s">
        <v>21</v>
      </c>
      <c r="L95262" t="s">
        <v>74</v>
      </c>
      <c r="M95262" t="s">
        <v>23</v>
      </c>
      <c r="N95262" t="s">
        <v>24</v>
      </c>
      <c r="O95262" t="s">
        <v>25</v>
      </c>
      <c r="P95262">
        <v>1</v>
      </c>
      <c r="Q95262" s="9">
        <v>41731</v>
      </c>
    </row>
    <row r="95263" spans="1:17">
      <c r="A95263" t="s">
        <v>18443</v>
      </c>
      <c r="B95263" t="s">
        <v>180720</v>
      </c>
      <c r="C95263" s="8">
        <v>44253</v>
      </c>
      <c r="D95263" s="9">
        <v>44254</v>
      </c>
      <c r="E95263" s="9">
        <v>44261</v>
      </c>
      <c r="G95263" t="s">
        <v>31</v>
      </c>
      <c r="H95263" t="s">
        <v>94</v>
      </c>
      <c r="I95263">
        <v>13.98</v>
      </c>
      <c r="J95263">
        <v>13.98</v>
      </c>
      <c r="K95263" t="s">
        <v>21</v>
      </c>
      <c r="L95263" t="s">
        <v>74</v>
      </c>
      <c r="M95263" t="s">
        <v>23</v>
      </c>
      <c r="N95263" t="s">
        <v>24</v>
      </c>
      <c r="O95263" t="s">
        <v>165</v>
      </c>
      <c r="P95263">
        <v>0</v>
      </c>
      <c r="Q95263" s="9">
        <v>44233</v>
      </c>
    </row>
    <row r="95264" spans="1:17">
      <c r="A95264" t="s">
        <v>54586</v>
      </c>
      <c r="B95264" t="s">
        <v>180721</v>
      </c>
      <c r="C95264" s="8">
        <v>44025</v>
      </c>
      <c r="D95264" s="9">
        <v>44026</v>
      </c>
      <c r="E95264" s="9">
        <v>44033</v>
      </c>
      <c r="G95264" t="s">
        <v>28</v>
      </c>
      <c r="H95264" t="s">
        <v>455</v>
      </c>
      <c r="I95264">
        <v>425.71</v>
      </c>
      <c r="J95264">
        <v>378</v>
      </c>
      <c r="K95264" t="s">
        <v>33</v>
      </c>
      <c r="L95264" t="s">
        <v>22</v>
      </c>
      <c r="M95264" t="s">
        <v>23</v>
      </c>
      <c r="N95264" t="s">
        <v>24</v>
      </c>
      <c r="O95264" t="s">
        <v>34</v>
      </c>
      <c r="P95264">
        <v>1</v>
      </c>
      <c r="Q95264" s="9">
        <v>43951</v>
      </c>
    </row>
    <row r="95265" spans="1:17">
      <c r="A95265" t="s">
        <v>40331</v>
      </c>
      <c r="B95265" t="s">
        <v>180722</v>
      </c>
      <c r="C95265" s="8">
        <v>43725</v>
      </c>
      <c r="D95265" s="9">
        <v>43728</v>
      </c>
      <c r="E95265" s="9">
        <v>43735</v>
      </c>
      <c r="G95265" t="s">
        <v>31</v>
      </c>
      <c r="H95265" t="s">
        <v>32</v>
      </c>
      <c r="I95265">
        <v>24</v>
      </c>
      <c r="J95265">
        <v>24</v>
      </c>
      <c r="K95265" t="s">
        <v>21</v>
      </c>
      <c r="L95265" t="s">
        <v>22</v>
      </c>
      <c r="M95265" t="s">
        <v>23</v>
      </c>
      <c r="N95265" t="s">
        <v>24</v>
      </c>
      <c r="O95265" t="s">
        <v>25</v>
      </c>
      <c r="P95265">
        <v>0</v>
      </c>
      <c r="Q95265" s="9">
        <v>43727</v>
      </c>
    </row>
    <row r="95266" spans="1:17">
      <c r="A95266" t="s">
        <v>57392</v>
      </c>
      <c r="B95266" t="s">
        <v>180723</v>
      </c>
      <c r="C95266" s="8">
        <v>44233</v>
      </c>
      <c r="D95266" s="9">
        <v>44235</v>
      </c>
      <c r="E95266" s="9">
        <v>44240</v>
      </c>
      <c r="G95266" t="s">
        <v>39</v>
      </c>
      <c r="H95266" t="s">
        <v>457</v>
      </c>
      <c r="I95266">
        <v>168</v>
      </c>
      <c r="J95266">
        <v>168</v>
      </c>
      <c r="K95266" t="s">
        <v>21</v>
      </c>
      <c r="L95266" t="s">
        <v>22</v>
      </c>
      <c r="M95266" t="s">
        <v>23</v>
      </c>
      <c r="N95266" t="s">
        <v>24</v>
      </c>
      <c r="O95266" t="s">
        <v>25</v>
      </c>
      <c r="P95266">
        <v>1</v>
      </c>
      <c r="Q95266" s="9">
        <v>44131</v>
      </c>
    </row>
    <row r="95267" spans="1:17">
      <c r="A95267" t="s">
        <v>39053</v>
      </c>
      <c r="B95267" t="s">
        <v>180724</v>
      </c>
      <c r="C95267" s="8">
        <v>44722</v>
      </c>
      <c r="D95267" s="9">
        <v>44724</v>
      </c>
      <c r="E95267" s="9">
        <v>44731</v>
      </c>
      <c r="G95267" t="s">
        <v>39</v>
      </c>
      <c r="H95267" t="s">
        <v>457</v>
      </c>
      <c r="I95267">
        <v>168</v>
      </c>
      <c r="J95267">
        <v>168</v>
      </c>
      <c r="K95267" t="s">
        <v>21</v>
      </c>
      <c r="L95267" t="s">
        <v>22</v>
      </c>
      <c r="M95267" t="s">
        <v>23</v>
      </c>
      <c r="N95267" t="s">
        <v>24</v>
      </c>
      <c r="O95267" t="s">
        <v>328</v>
      </c>
      <c r="P95267">
        <v>1</v>
      </c>
      <c r="Q95267" s="9">
        <v>42899</v>
      </c>
    </row>
    <row r="95268" spans="1:17">
      <c r="A95268" t="s">
        <v>73927</v>
      </c>
      <c r="B95268" t="s">
        <v>180725</v>
      </c>
      <c r="C95268" s="8">
        <v>44297</v>
      </c>
      <c r="D95268" s="9">
        <v>44299</v>
      </c>
      <c r="E95268" s="9">
        <v>44302</v>
      </c>
      <c r="G95268" t="s">
        <v>31</v>
      </c>
      <c r="H95268" t="s">
        <v>94</v>
      </c>
      <c r="I95268">
        <v>13.98</v>
      </c>
      <c r="J95268">
        <v>13.98</v>
      </c>
      <c r="K95268" t="s">
        <v>21</v>
      </c>
      <c r="L95268" t="s">
        <v>74</v>
      </c>
      <c r="M95268" t="s">
        <v>23</v>
      </c>
      <c r="N95268" t="s">
        <v>24</v>
      </c>
      <c r="O95268" t="s">
        <v>25</v>
      </c>
      <c r="P95268">
        <v>0</v>
      </c>
      <c r="Q95268" s="9">
        <v>44264</v>
      </c>
    </row>
    <row r="95269" spans="1:17">
      <c r="A95269" t="s">
        <v>56587</v>
      </c>
      <c r="B95269" t="s">
        <v>180726</v>
      </c>
      <c r="C95269" s="8">
        <v>44425</v>
      </c>
      <c r="D95269" s="9">
        <v>44427</v>
      </c>
      <c r="E95269" s="9">
        <v>44430</v>
      </c>
      <c r="G95269" t="s">
        <v>154</v>
      </c>
      <c r="H95269" t="s">
        <v>431</v>
      </c>
      <c r="I95269">
        <v>47.83</v>
      </c>
      <c r="J95269">
        <v>249.98</v>
      </c>
      <c r="K95269" t="s">
        <v>556</v>
      </c>
      <c r="L95269" t="s">
        <v>74</v>
      </c>
      <c r="M95269" t="s">
        <v>139</v>
      </c>
      <c r="N95269" t="s">
        <v>140</v>
      </c>
      <c r="O95269" t="s">
        <v>43</v>
      </c>
      <c r="P95269">
        <v>0</v>
      </c>
      <c r="Q95269" s="9">
        <v>44249</v>
      </c>
    </row>
    <row r="95270" spans="1:17">
      <c r="A95270" t="s">
        <v>40843</v>
      </c>
      <c r="B95270" t="s">
        <v>180727</v>
      </c>
      <c r="C95270" s="8">
        <v>43633</v>
      </c>
      <c r="D95270" s="9">
        <v>43634</v>
      </c>
      <c r="E95270" s="9">
        <v>43640</v>
      </c>
      <c r="G95270" t="s">
        <v>39</v>
      </c>
      <c r="H95270" t="s">
        <v>40</v>
      </c>
      <c r="I95270">
        <v>168</v>
      </c>
      <c r="J95270">
        <v>168</v>
      </c>
      <c r="K95270" t="s">
        <v>21</v>
      </c>
      <c r="L95270" t="s">
        <v>22</v>
      </c>
      <c r="M95270" t="s">
        <v>23</v>
      </c>
      <c r="N95270" t="s">
        <v>24</v>
      </c>
      <c r="O95270" t="s">
        <v>25</v>
      </c>
      <c r="P95270">
        <v>0</v>
      </c>
      <c r="Q95270" s="9">
        <v>43610</v>
      </c>
    </row>
    <row r="95271" spans="1:17">
      <c r="A95271" t="s">
        <v>36534</v>
      </c>
      <c r="B95271" t="s">
        <v>180728</v>
      </c>
      <c r="C95271" s="8">
        <v>44022</v>
      </c>
      <c r="D95271" s="9">
        <v>44025</v>
      </c>
      <c r="E95271" s="9">
        <v>44027</v>
      </c>
      <c r="G95271" t="s">
        <v>39</v>
      </c>
      <c r="H95271" t="s">
        <v>620</v>
      </c>
      <c r="I95271">
        <v>159</v>
      </c>
      <c r="J95271">
        <v>159</v>
      </c>
      <c r="K95271" t="s">
        <v>21</v>
      </c>
      <c r="L95271" t="s">
        <v>74</v>
      </c>
      <c r="M95271" t="s">
        <v>23</v>
      </c>
      <c r="N95271" t="s">
        <v>24</v>
      </c>
      <c r="O95271" t="s">
        <v>1704</v>
      </c>
      <c r="P95271">
        <v>1</v>
      </c>
      <c r="Q95271" s="9">
        <v>43146</v>
      </c>
    </row>
    <row r="95272" spans="1:17">
      <c r="A95272" t="s">
        <v>65787</v>
      </c>
      <c r="B95272" t="s">
        <v>180729</v>
      </c>
      <c r="C95272" s="8">
        <v>44479</v>
      </c>
      <c r="D95272" s="9">
        <v>44482</v>
      </c>
      <c r="E95272" s="9">
        <v>44486</v>
      </c>
      <c r="G95272" t="s">
        <v>28</v>
      </c>
      <c r="H95272" t="s">
        <v>455</v>
      </c>
      <c r="I95272">
        <v>480</v>
      </c>
      <c r="J95272">
        <v>480</v>
      </c>
      <c r="K95272" t="s">
        <v>21</v>
      </c>
      <c r="L95272" t="s">
        <v>22</v>
      </c>
      <c r="M95272" t="s">
        <v>139</v>
      </c>
      <c r="N95272" t="s">
        <v>140</v>
      </c>
      <c r="O95272" t="s">
        <v>25</v>
      </c>
      <c r="P95272">
        <v>1</v>
      </c>
      <c r="Q95272" s="9">
        <v>44390</v>
      </c>
    </row>
    <row r="95273" spans="1:17">
      <c r="A95273" t="s">
        <v>10750</v>
      </c>
      <c r="B95273" t="s">
        <v>180730</v>
      </c>
      <c r="C95273" s="8">
        <v>44558</v>
      </c>
      <c r="D95273" s="9">
        <v>44561</v>
      </c>
      <c r="E95273" s="9">
        <v>44566</v>
      </c>
      <c r="G95273" t="s">
        <v>31</v>
      </c>
      <c r="H95273" t="s">
        <v>94</v>
      </c>
      <c r="I95273">
        <v>13.98</v>
      </c>
      <c r="J95273">
        <v>13.98</v>
      </c>
      <c r="K95273" t="s">
        <v>21</v>
      </c>
      <c r="L95273" t="s">
        <v>74</v>
      </c>
      <c r="M95273" t="s">
        <v>23</v>
      </c>
      <c r="N95273" t="s">
        <v>24</v>
      </c>
      <c r="O95273" t="s">
        <v>25</v>
      </c>
      <c r="P95273">
        <v>0</v>
      </c>
      <c r="Q95273" s="9">
        <v>44573</v>
      </c>
    </row>
    <row r="95274" spans="1:17">
      <c r="A95274" t="s">
        <v>10750</v>
      </c>
      <c r="B95274" t="s">
        <v>180731</v>
      </c>
      <c r="C95274" s="8">
        <v>44558</v>
      </c>
      <c r="D95274" s="9">
        <v>44561</v>
      </c>
      <c r="E95274" s="9">
        <v>44566</v>
      </c>
      <c r="G95274" t="s">
        <v>31</v>
      </c>
      <c r="H95274" t="s">
        <v>94</v>
      </c>
      <c r="I95274">
        <v>13.98</v>
      </c>
      <c r="J95274">
        <v>13.98</v>
      </c>
      <c r="K95274" t="s">
        <v>21</v>
      </c>
      <c r="L95274" t="s">
        <v>74</v>
      </c>
      <c r="M95274" t="s">
        <v>23</v>
      </c>
      <c r="N95274" t="s">
        <v>24</v>
      </c>
      <c r="O95274" t="s">
        <v>25</v>
      </c>
      <c r="P95274">
        <v>0</v>
      </c>
      <c r="Q95274" s="9">
        <v>44573</v>
      </c>
    </row>
    <row r="95275" spans="1:17">
      <c r="A95275" t="s">
        <v>45639</v>
      </c>
      <c r="B95275" t="s">
        <v>180732</v>
      </c>
      <c r="C95275" s="8">
        <v>44364</v>
      </c>
      <c r="D95275" s="9">
        <v>44366</v>
      </c>
      <c r="E95275" s="9">
        <v>44371</v>
      </c>
      <c r="G95275" t="s">
        <v>39</v>
      </c>
      <c r="H95275" t="s">
        <v>40</v>
      </c>
      <c r="I95275">
        <v>168</v>
      </c>
      <c r="J95275">
        <v>168</v>
      </c>
      <c r="K95275" t="s">
        <v>21</v>
      </c>
      <c r="L95275" t="s">
        <v>22</v>
      </c>
      <c r="M95275" t="s">
        <v>139</v>
      </c>
      <c r="N95275" t="s">
        <v>140</v>
      </c>
      <c r="O95275" t="s">
        <v>25</v>
      </c>
      <c r="P95275">
        <v>0</v>
      </c>
      <c r="Q95275" s="9">
        <v>42075</v>
      </c>
    </row>
    <row r="95276" spans="1:17">
      <c r="A95276" t="s">
        <v>82517</v>
      </c>
      <c r="B95276" t="s">
        <v>180733</v>
      </c>
      <c r="C95276" s="8">
        <v>44493</v>
      </c>
      <c r="D95276" s="9">
        <v>44496</v>
      </c>
      <c r="E95276" s="9">
        <v>44502</v>
      </c>
      <c r="G95276" t="s">
        <v>31</v>
      </c>
      <c r="H95276" t="s">
        <v>72</v>
      </c>
      <c r="I95276">
        <v>14</v>
      </c>
      <c r="J95276">
        <v>12000</v>
      </c>
      <c r="K95276" t="s">
        <v>551</v>
      </c>
      <c r="L95276" t="s">
        <v>74</v>
      </c>
      <c r="M95276" t="s">
        <v>139</v>
      </c>
      <c r="N95276" t="s">
        <v>140</v>
      </c>
      <c r="O95276" t="s">
        <v>471</v>
      </c>
      <c r="P95276">
        <v>0</v>
      </c>
      <c r="Q95276" s="9">
        <v>44481</v>
      </c>
    </row>
    <row r="95277" spans="1:17">
      <c r="A95277" t="s">
        <v>7046</v>
      </c>
      <c r="B95277" t="s">
        <v>180734</v>
      </c>
      <c r="C95277" s="8">
        <v>44476</v>
      </c>
      <c r="D95277" s="9">
        <v>44478</v>
      </c>
      <c r="E95277" s="9">
        <v>44481</v>
      </c>
      <c r="G95277" t="s">
        <v>39</v>
      </c>
      <c r="H95277" t="s">
        <v>457</v>
      </c>
      <c r="I95277">
        <v>168</v>
      </c>
      <c r="J95277">
        <v>168</v>
      </c>
      <c r="K95277" t="s">
        <v>21</v>
      </c>
      <c r="L95277" t="s">
        <v>22</v>
      </c>
      <c r="M95277" t="s">
        <v>23</v>
      </c>
      <c r="N95277" t="s">
        <v>24</v>
      </c>
      <c r="O95277" t="s">
        <v>25</v>
      </c>
      <c r="P95277">
        <v>1</v>
      </c>
      <c r="Q95277" s="9">
        <v>44394</v>
      </c>
    </row>
    <row r="95278" spans="1:17">
      <c r="A95278" t="s">
        <v>7046</v>
      </c>
      <c r="B95278" t="s">
        <v>180735</v>
      </c>
      <c r="C95278" s="8">
        <v>44476</v>
      </c>
      <c r="D95278" s="9">
        <v>44478</v>
      </c>
      <c r="E95278" s="9">
        <v>44481</v>
      </c>
      <c r="G95278" t="s">
        <v>39</v>
      </c>
      <c r="H95278" t="s">
        <v>457</v>
      </c>
      <c r="I95278">
        <v>168</v>
      </c>
      <c r="J95278">
        <v>168</v>
      </c>
      <c r="K95278" t="s">
        <v>21</v>
      </c>
      <c r="L95278" t="s">
        <v>22</v>
      </c>
      <c r="M95278" t="s">
        <v>23</v>
      </c>
      <c r="N95278" t="s">
        <v>24</v>
      </c>
      <c r="O95278" t="s">
        <v>25</v>
      </c>
      <c r="P95278">
        <v>1</v>
      </c>
      <c r="Q95278" s="9">
        <v>44394</v>
      </c>
    </row>
    <row r="95279" spans="1:17">
      <c r="A95279" t="s">
        <v>74012</v>
      </c>
      <c r="B95279" t="s">
        <v>180736</v>
      </c>
      <c r="C95279" s="8">
        <v>44751</v>
      </c>
      <c r="D95279" s="9">
        <v>44752</v>
      </c>
      <c r="E95279" s="9">
        <v>44759</v>
      </c>
      <c r="G95279" t="s">
        <v>39</v>
      </c>
      <c r="H95279" t="s">
        <v>457</v>
      </c>
      <c r="I95279">
        <v>168</v>
      </c>
      <c r="J95279">
        <v>168</v>
      </c>
      <c r="K95279" t="s">
        <v>21</v>
      </c>
      <c r="L95279" t="s">
        <v>22</v>
      </c>
      <c r="M95279" t="s">
        <v>23</v>
      </c>
      <c r="N95279" t="s">
        <v>24</v>
      </c>
      <c r="O95279" t="s">
        <v>25</v>
      </c>
      <c r="P95279">
        <v>1</v>
      </c>
      <c r="Q95279" s="9">
        <v>44655</v>
      </c>
    </row>
    <row r="95280" spans="1:17">
      <c r="A95280" t="s">
        <v>36617</v>
      </c>
      <c r="B95280" t="s">
        <v>180737</v>
      </c>
      <c r="C95280" s="8">
        <v>44133</v>
      </c>
      <c r="D95280" s="9">
        <v>44136</v>
      </c>
      <c r="E95280" s="9">
        <v>44142</v>
      </c>
      <c r="G95280" t="s">
        <v>39</v>
      </c>
      <c r="H95280" t="s">
        <v>40</v>
      </c>
      <c r="I95280">
        <v>168</v>
      </c>
      <c r="J95280">
        <v>168</v>
      </c>
      <c r="K95280" t="s">
        <v>21</v>
      </c>
      <c r="L95280" t="s">
        <v>22</v>
      </c>
      <c r="M95280" t="s">
        <v>23</v>
      </c>
      <c r="N95280" t="s">
        <v>24</v>
      </c>
      <c r="O95280" t="s">
        <v>3875</v>
      </c>
      <c r="P95280">
        <v>1</v>
      </c>
      <c r="Q95280" s="9">
        <v>44023</v>
      </c>
    </row>
    <row r="95281" spans="1:17">
      <c r="A95281" t="s">
        <v>48322</v>
      </c>
      <c r="B95281" t="s">
        <v>180738</v>
      </c>
      <c r="C95281" s="8">
        <v>44249</v>
      </c>
      <c r="D95281" s="9">
        <v>44250</v>
      </c>
      <c r="E95281" s="9">
        <v>44256</v>
      </c>
      <c r="G95281" t="s">
        <v>28</v>
      </c>
      <c r="H95281" t="s">
        <v>455</v>
      </c>
      <c r="I95281">
        <v>451.1</v>
      </c>
      <c r="J95281">
        <v>378</v>
      </c>
      <c r="K95281" t="s">
        <v>33</v>
      </c>
      <c r="L95281" t="s">
        <v>22</v>
      </c>
      <c r="M95281" t="s">
        <v>23</v>
      </c>
      <c r="N95281" t="s">
        <v>24</v>
      </c>
      <c r="O95281" t="s">
        <v>100</v>
      </c>
      <c r="P95281">
        <v>1</v>
      </c>
      <c r="Q95281" s="9">
        <v>44188</v>
      </c>
    </row>
    <row r="95282" spans="1:17">
      <c r="A95282" t="s">
        <v>22525</v>
      </c>
      <c r="B95282" t="s">
        <v>180739</v>
      </c>
      <c r="C95282" s="8">
        <v>44109</v>
      </c>
      <c r="D95282" s="9">
        <v>44111</v>
      </c>
      <c r="E95282" s="9">
        <v>44119</v>
      </c>
      <c r="G95282" t="s">
        <v>154</v>
      </c>
      <c r="H95282" t="s">
        <v>425</v>
      </c>
      <c r="I95282">
        <v>57.55</v>
      </c>
      <c r="J95282">
        <v>49.98</v>
      </c>
      <c r="K95282" t="s">
        <v>33</v>
      </c>
      <c r="L95282" t="s">
        <v>74</v>
      </c>
      <c r="M95282" t="s">
        <v>139</v>
      </c>
      <c r="N95282" t="s">
        <v>140</v>
      </c>
      <c r="O95282" t="s">
        <v>34</v>
      </c>
      <c r="P95282">
        <v>1</v>
      </c>
      <c r="Q95282" s="9">
        <v>44064</v>
      </c>
    </row>
    <row r="95283" spans="1:17">
      <c r="A95283" t="s">
        <v>52490</v>
      </c>
      <c r="B95283" t="s">
        <v>180740</v>
      </c>
      <c r="C95283" s="8">
        <v>44073</v>
      </c>
      <c r="D95283" s="9">
        <v>44075</v>
      </c>
      <c r="E95283" s="9">
        <v>44080</v>
      </c>
      <c r="G95283" t="s">
        <v>31</v>
      </c>
      <c r="H95283">
        <v>2997</v>
      </c>
      <c r="I95283">
        <v>15.07</v>
      </c>
      <c r="J95283">
        <v>21.8</v>
      </c>
      <c r="K95283" t="s">
        <v>92</v>
      </c>
      <c r="L95283" t="s">
        <v>74</v>
      </c>
      <c r="M95283" t="s">
        <v>139</v>
      </c>
      <c r="N95283" t="s">
        <v>140</v>
      </c>
      <c r="O95283" t="s">
        <v>122</v>
      </c>
      <c r="P95283">
        <v>1</v>
      </c>
      <c r="Q95283" s="9">
        <v>44026</v>
      </c>
    </row>
    <row r="95284" spans="1:17">
      <c r="A95284" t="s">
        <v>17368</v>
      </c>
      <c r="B95284" t="s">
        <v>180741</v>
      </c>
      <c r="C95284" s="8">
        <v>43994</v>
      </c>
      <c r="D95284" s="9">
        <v>43997</v>
      </c>
      <c r="E95284" s="9">
        <v>43999</v>
      </c>
      <c r="G95284" t="s">
        <v>113</v>
      </c>
      <c r="H95284" t="s">
        <v>114</v>
      </c>
      <c r="I95284">
        <v>1173.1099999999999</v>
      </c>
      <c r="J95284">
        <v>958</v>
      </c>
      <c r="K95284" t="s">
        <v>64</v>
      </c>
      <c r="L95284" t="s">
        <v>22</v>
      </c>
      <c r="M95284" t="s">
        <v>23</v>
      </c>
      <c r="N95284" t="s">
        <v>24</v>
      </c>
      <c r="O95284" t="s">
        <v>65</v>
      </c>
      <c r="P95284">
        <v>0</v>
      </c>
      <c r="Q95284" s="9">
        <v>43961</v>
      </c>
    </row>
    <row r="95285" spans="1:17">
      <c r="A95285" t="s">
        <v>13776</v>
      </c>
      <c r="B95285" t="s">
        <v>180742</v>
      </c>
      <c r="C95285" s="8">
        <v>43723</v>
      </c>
      <c r="D95285" s="9">
        <v>43725</v>
      </c>
      <c r="E95285" s="9">
        <v>43730</v>
      </c>
      <c r="G95285" t="s">
        <v>31</v>
      </c>
      <c r="H95285" t="s">
        <v>32</v>
      </c>
      <c r="I95285">
        <v>24</v>
      </c>
      <c r="J95285">
        <v>24</v>
      </c>
      <c r="K95285" t="s">
        <v>21</v>
      </c>
      <c r="L95285" t="s">
        <v>22</v>
      </c>
      <c r="M95285" t="s">
        <v>23</v>
      </c>
      <c r="N95285" t="s">
        <v>24</v>
      </c>
      <c r="O95285" t="s">
        <v>25</v>
      </c>
      <c r="P95285">
        <v>0</v>
      </c>
      <c r="Q95285" s="9">
        <v>43702</v>
      </c>
    </row>
    <row r="95286" spans="1:17">
      <c r="A95286" t="s">
        <v>13776</v>
      </c>
      <c r="B95286" t="s">
        <v>180743</v>
      </c>
      <c r="C95286" s="8">
        <v>43723</v>
      </c>
      <c r="D95286" s="9">
        <v>43725</v>
      </c>
      <c r="E95286" s="9">
        <v>43730</v>
      </c>
      <c r="G95286" t="s">
        <v>31</v>
      </c>
      <c r="H95286" t="s">
        <v>32</v>
      </c>
      <c r="I95286">
        <v>24</v>
      </c>
      <c r="J95286">
        <v>24</v>
      </c>
      <c r="K95286" t="s">
        <v>21</v>
      </c>
      <c r="L95286" t="s">
        <v>22</v>
      </c>
      <c r="M95286" t="s">
        <v>23</v>
      </c>
      <c r="N95286" t="s">
        <v>24</v>
      </c>
      <c r="O95286" t="s">
        <v>25</v>
      </c>
      <c r="P95286">
        <v>0</v>
      </c>
      <c r="Q95286" s="9">
        <v>43702</v>
      </c>
    </row>
    <row r="95287" spans="1:17">
      <c r="A95287" t="s">
        <v>81755</v>
      </c>
      <c r="B95287" t="s">
        <v>180744</v>
      </c>
      <c r="C95287" s="8">
        <v>44112</v>
      </c>
      <c r="D95287" s="9">
        <v>44115</v>
      </c>
      <c r="E95287" s="9">
        <v>44118</v>
      </c>
      <c r="G95287" t="s">
        <v>39</v>
      </c>
      <c r="H95287" t="s">
        <v>40</v>
      </c>
      <c r="I95287">
        <v>142.02000000000001</v>
      </c>
      <c r="J95287">
        <v>202</v>
      </c>
      <c r="K95287" t="s">
        <v>92</v>
      </c>
      <c r="L95287" t="s">
        <v>22</v>
      </c>
      <c r="M95287" t="s">
        <v>23</v>
      </c>
      <c r="N95287" t="s">
        <v>24</v>
      </c>
      <c r="O95287" t="s">
        <v>122</v>
      </c>
      <c r="P95287">
        <v>0</v>
      </c>
      <c r="Q95287" s="9">
        <v>44042</v>
      </c>
    </row>
    <row r="95288" spans="1:17">
      <c r="A95288" t="s">
        <v>34023</v>
      </c>
      <c r="B95288" t="s">
        <v>180745</v>
      </c>
      <c r="C95288" s="8">
        <v>44049</v>
      </c>
      <c r="D95288" s="9">
        <v>44051</v>
      </c>
      <c r="E95288" s="9">
        <v>44057</v>
      </c>
      <c r="G95288" t="s">
        <v>28</v>
      </c>
      <c r="H95288" t="s">
        <v>29</v>
      </c>
      <c r="I95288">
        <v>407.92</v>
      </c>
      <c r="J95288">
        <v>407.92</v>
      </c>
      <c r="K95288" t="s">
        <v>21</v>
      </c>
      <c r="L95288" t="s">
        <v>22</v>
      </c>
      <c r="M95288" t="s">
        <v>23</v>
      </c>
      <c r="N95288" t="s">
        <v>24</v>
      </c>
      <c r="O95288" t="s">
        <v>25</v>
      </c>
      <c r="P95288">
        <v>0</v>
      </c>
      <c r="Q95288" s="9">
        <v>42670</v>
      </c>
    </row>
    <row r="95289" spans="1:17">
      <c r="A95289" t="s">
        <v>63313</v>
      </c>
      <c r="B95289" t="s">
        <v>180746</v>
      </c>
      <c r="C95289" s="8">
        <v>43506</v>
      </c>
      <c r="D95289" s="9">
        <v>43507</v>
      </c>
      <c r="E95289" s="9">
        <v>43514</v>
      </c>
      <c r="G95289" t="s">
        <v>39</v>
      </c>
      <c r="H95289" t="s">
        <v>40</v>
      </c>
      <c r="I95289">
        <v>155.41999999999999</v>
      </c>
      <c r="J95289">
        <v>138</v>
      </c>
      <c r="K95289" t="s">
        <v>33</v>
      </c>
      <c r="L95289" t="s">
        <v>22</v>
      </c>
      <c r="M95289" t="s">
        <v>23</v>
      </c>
      <c r="N95289" t="s">
        <v>24</v>
      </c>
      <c r="O95289" t="s">
        <v>98</v>
      </c>
      <c r="P95289">
        <v>0</v>
      </c>
      <c r="Q95289" s="9">
        <v>41769</v>
      </c>
    </row>
    <row r="95290" spans="1:17">
      <c r="A95290" t="s">
        <v>38693</v>
      </c>
      <c r="B95290" t="s">
        <v>180747</v>
      </c>
      <c r="C95290" s="8">
        <v>44719</v>
      </c>
      <c r="D95290" s="9">
        <v>44721</v>
      </c>
      <c r="E95290" s="9">
        <v>44726</v>
      </c>
      <c r="G95290" t="s">
        <v>39</v>
      </c>
      <c r="H95290" t="s">
        <v>457</v>
      </c>
      <c r="I95290">
        <v>168</v>
      </c>
      <c r="J95290">
        <v>168</v>
      </c>
      <c r="K95290" t="s">
        <v>21</v>
      </c>
      <c r="L95290" t="s">
        <v>22</v>
      </c>
      <c r="M95290" t="s">
        <v>23</v>
      </c>
      <c r="N95290" t="s">
        <v>24</v>
      </c>
      <c r="O95290" t="s">
        <v>25</v>
      </c>
      <c r="P95290">
        <v>1</v>
      </c>
      <c r="Q95290" s="9">
        <v>43685</v>
      </c>
    </row>
    <row r="95291" spans="1:17">
      <c r="A95291" t="s">
        <v>45337</v>
      </c>
      <c r="B95291" t="s">
        <v>180748</v>
      </c>
      <c r="C95291" s="8">
        <v>44625</v>
      </c>
      <c r="D95291" s="9">
        <v>44628</v>
      </c>
      <c r="E95291" s="9">
        <v>44631</v>
      </c>
      <c r="G95291" t="s">
        <v>31</v>
      </c>
      <c r="H95291" t="s">
        <v>32</v>
      </c>
      <c r="I95291">
        <v>20.51</v>
      </c>
      <c r="J95291">
        <v>2400</v>
      </c>
      <c r="K95291" t="s">
        <v>55</v>
      </c>
      <c r="L95291" t="s">
        <v>22</v>
      </c>
      <c r="M95291" t="s">
        <v>139</v>
      </c>
      <c r="N95291" t="s">
        <v>140</v>
      </c>
      <c r="O95291" t="s">
        <v>56</v>
      </c>
      <c r="P95291">
        <v>0</v>
      </c>
      <c r="Q95291" s="9">
        <v>44038</v>
      </c>
    </row>
    <row r="95292" spans="1:17">
      <c r="A95292" t="s">
        <v>14727</v>
      </c>
      <c r="B95292" t="s">
        <v>180749</v>
      </c>
      <c r="C95292" s="8">
        <v>43822</v>
      </c>
      <c r="D95292" s="9">
        <v>43824</v>
      </c>
      <c r="E95292" s="9">
        <v>43831</v>
      </c>
      <c r="G95292" t="s">
        <v>31</v>
      </c>
      <c r="H95292" t="s">
        <v>32</v>
      </c>
      <c r="I95292">
        <v>24</v>
      </c>
      <c r="J95292">
        <v>24</v>
      </c>
      <c r="K95292" t="s">
        <v>21</v>
      </c>
      <c r="L95292" t="s">
        <v>22</v>
      </c>
      <c r="M95292" t="s">
        <v>23</v>
      </c>
      <c r="N95292" t="s">
        <v>24</v>
      </c>
      <c r="O95292" t="s">
        <v>25</v>
      </c>
      <c r="P95292">
        <v>0</v>
      </c>
      <c r="Q95292" s="9">
        <v>43663</v>
      </c>
    </row>
    <row r="95293" spans="1:17">
      <c r="A95293" t="s">
        <v>14727</v>
      </c>
      <c r="B95293" t="s">
        <v>180750</v>
      </c>
      <c r="C95293" s="8">
        <v>43822</v>
      </c>
      <c r="D95293" s="9">
        <v>43824</v>
      </c>
      <c r="E95293" s="9">
        <v>43831</v>
      </c>
      <c r="G95293" t="s">
        <v>31</v>
      </c>
      <c r="H95293" t="s">
        <v>32</v>
      </c>
      <c r="I95293">
        <v>24</v>
      </c>
      <c r="J95293">
        <v>24</v>
      </c>
      <c r="K95293" t="s">
        <v>21</v>
      </c>
      <c r="L95293" t="s">
        <v>22</v>
      </c>
      <c r="M95293" t="s">
        <v>23</v>
      </c>
      <c r="N95293" t="s">
        <v>24</v>
      </c>
      <c r="O95293" t="s">
        <v>25</v>
      </c>
      <c r="P95293">
        <v>0</v>
      </c>
      <c r="Q95293" s="9">
        <v>43663</v>
      </c>
    </row>
    <row r="95294" spans="1:17">
      <c r="A95294" t="s">
        <v>45147</v>
      </c>
      <c r="B95294" t="s">
        <v>180751</v>
      </c>
      <c r="C95294" s="8">
        <v>43543</v>
      </c>
      <c r="D95294" s="9">
        <v>43546</v>
      </c>
      <c r="E95294" s="9">
        <v>43551</v>
      </c>
      <c r="F95294" s="9">
        <v>44264</v>
      </c>
      <c r="G95294" t="s">
        <v>28</v>
      </c>
      <c r="H95294" t="s">
        <v>29</v>
      </c>
      <c r="I95294">
        <v>308.69</v>
      </c>
      <c r="J95294">
        <v>418.7</v>
      </c>
      <c r="K95294" t="s">
        <v>120</v>
      </c>
      <c r="L95294" t="s">
        <v>22</v>
      </c>
      <c r="M95294" t="s">
        <v>23</v>
      </c>
      <c r="N95294" t="s">
        <v>24</v>
      </c>
      <c r="O95294" t="s">
        <v>124</v>
      </c>
      <c r="P95294">
        <v>0</v>
      </c>
      <c r="Q95294" s="9">
        <v>43429</v>
      </c>
    </row>
    <row r="95295" spans="1:17">
      <c r="A95295" t="s">
        <v>58245</v>
      </c>
      <c r="B95295" t="s">
        <v>180752</v>
      </c>
      <c r="C95295" s="8">
        <v>44000</v>
      </c>
      <c r="D95295" s="9">
        <v>44002</v>
      </c>
      <c r="E95295" s="9">
        <v>44008</v>
      </c>
      <c r="G95295" t="s">
        <v>31</v>
      </c>
      <c r="H95295" t="s">
        <v>32</v>
      </c>
      <c r="I95295">
        <v>22.1</v>
      </c>
      <c r="J95295">
        <v>20</v>
      </c>
      <c r="K95295" t="s">
        <v>33</v>
      </c>
      <c r="L95295" t="s">
        <v>22</v>
      </c>
      <c r="M95295" t="s">
        <v>23</v>
      </c>
      <c r="N95295" t="s">
        <v>24</v>
      </c>
      <c r="O95295" t="s">
        <v>192</v>
      </c>
      <c r="P95295">
        <v>0</v>
      </c>
      <c r="Q95295" s="9">
        <v>41630</v>
      </c>
    </row>
    <row r="95296" spans="1:17">
      <c r="A95296" t="s">
        <v>68234</v>
      </c>
      <c r="B95296" t="s">
        <v>180753</v>
      </c>
      <c r="C95296" s="8">
        <v>44314</v>
      </c>
      <c r="D95296" s="9">
        <v>44316</v>
      </c>
      <c r="E95296" s="9">
        <v>44321</v>
      </c>
      <c r="G95296" t="s">
        <v>39</v>
      </c>
      <c r="H95296" t="s">
        <v>457</v>
      </c>
      <c r="I95296">
        <v>141.1</v>
      </c>
      <c r="J95296">
        <v>538</v>
      </c>
      <c r="K95296" t="s">
        <v>50</v>
      </c>
      <c r="L95296" t="s">
        <v>22</v>
      </c>
      <c r="M95296" t="s">
        <v>117</v>
      </c>
      <c r="N95296" t="s">
        <v>118</v>
      </c>
      <c r="O95296" t="s">
        <v>51</v>
      </c>
      <c r="P95296">
        <v>1</v>
      </c>
      <c r="Q95296" s="9">
        <v>41644</v>
      </c>
    </row>
    <row r="95297" spans="1:17">
      <c r="A95297" t="s">
        <v>39287</v>
      </c>
      <c r="B95297" t="s">
        <v>180754</v>
      </c>
      <c r="C95297" s="8">
        <v>44338</v>
      </c>
      <c r="D95297" s="9">
        <v>44339</v>
      </c>
      <c r="E95297" s="9">
        <v>44345</v>
      </c>
      <c r="G95297" t="s">
        <v>39</v>
      </c>
      <c r="H95297" t="s">
        <v>457</v>
      </c>
      <c r="I95297">
        <v>168</v>
      </c>
      <c r="J95297">
        <v>168</v>
      </c>
      <c r="K95297" t="s">
        <v>21</v>
      </c>
      <c r="L95297" t="s">
        <v>22</v>
      </c>
      <c r="M95297" t="s">
        <v>23</v>
      </c>
      <c r="N95297" t="s">
        <v>24</v>
      </c>
      <c r="O95297" t="s">
        <v>25</v>
      </c>
      <c r="P95297">
        <v>1</v>
      </c>
      <c r="Q95297" s="9">
        <v>44132</v>
      </c>
    </row>
    <row r="95298" spans="1:17">
      <c r="A95298" t="s">
        <v>1808</v>
      </c>
      <c r="B95298" t="s">
        <v>180755</v>
      </c>
      <c r="C95298" s="8">
        <v>44547</v>
      </c>
      <c r="D95298" s="9">
        <v>44548</v>
      </c>
      <c r="E95298" s="9">
        <v>44557</v>
      </c>
      <c r="G95298" t="s">
        <v>39</v>
      </c>
      <c r="H95298" t="s">
        <v>457</v>
      </c>
      <c r="I95298">
        <v>168</v>
      </c>
      <c r="J95298">
        <v>168</v>
      </c>
      <c r="K95298" t="s">
        <v>21</v>
      </c>
      <c r="L95298" t="s">
        <v>22</v>
      </c>
      <c r="M95298" t="s">
        <v>23</v>
      </c>
      <c r="N95298" t="s">
        <v>24</v>
      </c>
      <c r="O95298" t="s">
        <v>25</v>
      </c>
      <c r="P95298">
        <v>1</v>
      </c>
      <c r="Q95298" s="9">
        <v>41911</v>
      </c>
    </row>
    <row r="95299" spans="1:17">
      <c r="A95299" t="s">
        <v>13462</v>
      </c>
      <c r="B95299" t="s">
        <v>180756</v>
      </c>
      <c r="C95299" s="8">
        <v>44217</v>
      </c>
      <c r="D95299" s="9">
        <v>44219</v>
      </c>
      <c r="E95299" s="9">
        <v>44227</v>
      </c>
      <c r="G95299" t="s">
        <v>31</v>
      </c>
      <c r="H95299">
        <v>8315</v>
      </c>
      <c r="I95299">
        <v>23.8</v>
      </c>
      <c r="J95299">
        <v>23.8</v>
      </c>
      <c r="K95299" t="s">
        <v>21</v>
      </c>
      <c r="L95299" t="s">
        <v>74</v>
      </c>
      <c r="M95299" t="s">
        <v>139</v>
      </c>
      <c r="N95299" t="s">
        <v>140</v>
      </c>
      <c r="O95299" t="s">
        <v>25</v>
      </c>
      <c r="P95299">
        <v>1</v>
      </c>
      <c r="Q95299" s="9">
        <v>44206</v>
      </c>
    </row>
    <row r="95300" spans="1:17">
      <c r="A95300" t="s">
        <v>13462</v>
      </c>
      <c r="B95300" t="s">
        <v>180757</v>
      </c>
      <c r="C95300" s="8">
        <v>44217</v>
      </c>
      <c r="D95300" s="9">
        <v>44219</v>
      </c>
      <c r="E95300" s="9">
        <v>44227</v>
      </c>
      <c r="G95300" t="s">
        <v>31</v>
      </c>
      <c r="H95300">
        <v>8315</v>
      </c>
      <c r="I95300">
        <v>23.8</v>
      </c>
      <c r="J95300">
        <v>23.8</v>
      </c>
      <c r="K95300" t="s">
        <v>21</v>
      </c>
      <c r="L95300" t="s">
        <v>74</v>
      </c>
      <c r="M95300" t="s">
        <v>139</v>
      </c>
      <c r="N95300" t="s">
        <v>140</v>
      </c>
      <c r="O95300" t="s">
        <v>25</v>
      </c>
      <c r="P95300">
        <v>1</v>
      </c>
      <c r="Q95300" s="9">
        <v>44206</v>
      </c>
    </row>
    <row r="95301" spans="1:17">
      <c r="A95301" t="s">
        <v>15146</v>
      </c>
      <c r="B95301" t="s">
        <v>180758</v>
      </c>
      <c r="C95301" s="8">
        <v>44514</v>
      </c>
      <c r="D95301" s="9">
        <v>44517</v>
      </c>
      <c r="E95301" s="9">
        <v>44524</v>
      </c>
      <c r="G95301" t="s">
        <v>28</v>
      </c>
      <c r="H95301" t="s">
        <v>29</v>
      </c>
      <c r="I95301">
        <v>320.68</v>
      </c>
      <c r="J95301">
        <v>300.7</v>
      </c>
      <c r="K95301" t="s">
        <v>173</v>
      </c>
      <c r="L95301" t="s">
        <v>22</v>
      </c>
      <c r="M95301" t="s">
        <v>23</v>
      </c>
      <c r="N95301" t="s">
        <v>24</v>
      </c>
      <c r="O95301" t="s">
        <v>174</v>
      </c>
      <c r="P95301">
        <v>0</v>
      </c>
      <c r="Q95301" s="9">
        <v>44438</v>
      </c>
    </row>
    <row r="95302" spans="1:17">
      <c r="A95302" t="s">
        <v>15146</v>
      </c>
      <c r="B95302" t="s">
        <v>180759</v>
      </c>
      <c r="C95302" s="8">
        <v>44518</v>
      </c>
      <c r="D95302" s="9">
        <v>44519</v>
      </c>
      <c r="E95302" s="9">
        <v>44528</v>
      </c>
      <c r="G95302" t="s">
        <v>39</v>
      </c>
      <c r="H95302" t="s">
        <v>40</v>
      </c>
      <c r="I95302">
        <v>147.16999999999999</v>
      </c>
      <c r="J95302">
        <v>138</v>
      </c>
      <c r="K95302" t="s">
        <v>173</v>
      </c>
      <c r="L95302" t="s">
        <v>22</v>
      </c>
      <c r="M95302" t="s">
        <v>23</v>
      </c>
      <c r="N95302" t="s">
        <v>24</v>
      </c>
      <c r="O95302" t="s">
        <v>174</v>
      </c>
      <c r="P95302">
        <v>1</v>
      </c>
      <c r="Q95302" s="9">
        <v>44399</v>
      </c>
    </row>
    <row r="95303" spans="1:17">
      <c r="A95303" t="s">
        <v>15146</v>
      </c>
      <c r="B95303" t="s">
        <v>180760</v>
      </c>
      <c r="C95303" s="8">
        <v>44518</v>
      </c>
      <c r="D95303" s="9">
        <v>44519</v>
      </c>
      <c r="E95303" s="9">
        <v>44528</v>
      </c>
      <c r="G95303" t="s">
        <v>39</v>
      </c>
      <c r="H95303" t="s">
        <v>40</v>
      </c>
      <c r="I95303">
        <v>147.16999999999999</v>
      </c>
      <c r="J95303">
        <v>138</v>
      </c>
      <c r="K95303" t="s">
        <v>173</v>
      </c>
      <c r="L95303" t="s">
        <v>22</v>
      </c>
      <c r="M95303" t="s">
        <v>23</v>
      </c>
      <c r="N95303" t="s">
        <v>24</v>
      </c>
      <c r="O95303" t="s">
        <v>174</v>
      </c>
      <c r="P95303">
        <v>1</v>
      </c>
      <c r="Q95303" s="9">
        <v>44399</v>
      </c>
    </row>
    <row r="95304" spans="1:17">
      <c r="A95304" t="s">
        <v>34227</v>
      </c>
      <c r="B95304" t="s">
        <v>180761</v>
      </c>
      <c r="C95304" s="8">
        <v>44417</v>
      </c>
      <c r="D95304" s="9">
        <v>44418</v>
      </c>
      <c r="E95304" s="9">
        <v>44424</v>
      </c>
      <c r="G95304" t="s">
        <v>31</v>
      </c>
      <c r="H95304" t="s">
        <v>32</v>
      </c>
      <c r="I95304">
        <v>20.43</v>
      </c>
      <c r="J95304">
        <v>26</v>
      </c>
      <c r="K95304" t="s">
        <v>120</v>
      </c>
      <c r="L95304" t="s">
        <v>22</v>
      </c>
      <c r="M95304" t="s">
        <v>23</v>
      </c>
      <c r="N95304" t="s">
        <v>24</v>
      </c>
      <c r="O95304" t="s">
        <v>124</v>
      </c>
      <c r="P95304">
        <v>0</v>
      </c>
      <c r="Q95304" s="9">
        <v>42302</v>
      </c>
    </row>
    <row r="95305" spans="1:17">
      <c r="A95305" t="s">
        <v>33489</v>
      </c>
      <c r="B95305" t="s">
        <v>180762</v>
      </c>
      <c r="C95305" s="8">
        <v>44470</v>
      </c>
      <c r="D95305" s="9">
        <v>44472</v>
      </c>
      <c r="E95305" s="9">
        <v>44475</v>
      </c>
      <c r="G95305" t="s">
        <v>31</v>
      </c>
      <c r="H95305" t="s">
        <v>32</v>
      </c>
      <c r="I95305">
        <v>23.14</v>
      </c>
      <c r="J95305">
        <v>20</v>
      </c>
      <c r="K95305" t="s">
        <v>33</v>
      </c>
      <c r="L95305" t="s">
        <v>22</v>
      </c>
      <c r="M95305" t="s">
        <v>23</v>
      </c>
      <c r="N95305" t="s">
        <v>24</v>
      </c>
      <c r="O95305" t="s">
        <v>25</v>
      </c>
      <c r="P95305">
        <v>0</v>
      </c>
      <c r="Q95305" s="9">
        <v>43699</v>
      </c>
    </row>
    <row r="95306" spans="1:17">
      <c r="A95306" t="s">
        <v>3375</v>
      </c>
      <c r="B95306" t="s">
        <v>180763</v>
      </c>
      <c r="C95306" s="8">
        <v>44013</v>
      </c>
      <c r="D95306" s="9">
        <v>44016</v>
      </c>
      <c r="E95306" s="9">
        <v>44021</v>
      </c>
      <c r="G95306" t="s">
        <v>28</v>
      </c>
      <c r="H95306" t="s">
        <v>29</v>
      </c>
      <c r="I95306">
        <v>359.14</v>
      </c>
      <c r="J95306">
        <v>334.76</v>
      </c>
      <c r="K95306" t="s">
        <v>33</v>
      </c>
      <c r="L95306" t="s">
        <v>22</v>
      </c>
      <c r="M95306" t="s">
        <v>23</v>
      </c>
      <c r="N95306" t="s">
        <v>24</v>
      </c>
      <c r="O95306" t="s">
        <v>34</v>
      </c>
      <c r="P95306">
        <v>0</v>
      </c>
      <c r="Q95306" s="9">
        <v>40822</v>
      </c>
    </row>
    <row r="95307" spans="1:17">
      <c r="A95307" t="s">
        <v>3375</v>
      </c>
      <c r="B95307" t="s">
        <v>180764</v>
      </c>
      <c r="C95307" s="8">
        <v>44013</v>
      </c>
      <c r="D95307" s="9">
        <v>44016</v>
      </c>
      <c r="E95307" s="9">
        <v>44021</v>
      </c>
      <c r="G95307" t="s">
        <v>28</v>
      </c>
      <c r="H95307" t="s">
        <v>29</v>
      </c>
      <c r="I95307">
        <v>359.14</v>
      </c>
      <c r="J95307">
        <v>334.76</v>
      </c>
      <c r="K95307" t="s">
        <v>33</v>
      </c>
      <c r="L95307" t="s">
        <v>22</v>
      </c>
      <c r="M95307" t="s">
        <v>23</v>
      </c>
      <c r="N95307" t="s">
        <v>24</v>
      </c>
      <c r="O95307" t="s">
        <v>34</v>
      </c>
      <c r="P95307">
        <v>0</v>
      </c>
      <c r="Q95307" s="9">
        <v>40822</v>
      </c>
    </row>
    <row r="95308" spans="1:17">
      <c r="A95308" t="s">
        <v>849</v>
      </c>
      <c r="B95308" t="s">
        <v>180765</v>
      </c>
      <c r="C95308" s="8">
        <v>44158</v>
      </c>
      <c r="D95308" s="9">
        <v>44160</v>
      </c>
      <c r="E95308" s="9">
        <v>44163</v>
      </c>
      <c r="F95308" s="9">
        <v>44878</v>
      </c>
      <c r="G95308" t="s">
        <v>39</v>
      </c>
      <c r="H95308" t="s">
        <v>457</v>
      </c>
      <c r="I95308">
        <v>168</v>
      </c>
      <c r="J95308">
        <v>168</v>
      </c>
      <c r="K95308" t="s">
        <v>21</v>
      </c>
      <c r="L95308" t="s">
        <v>22</v>
      </c>
      <c r="M95308" t="s">
        <v>23</v>
      </c>
      <c r="N95308" t="s">
        <v>24</v>
      </c>
      <c r="O95308" t="s">
        <v>25</v>
      </c>
      <c r="P95308">
        <v>1</v>
      </c>
      <c r="Q95308" s="9">
        <v>44075</v>
      </c>
    </row>
    <row r="95309" spans="1:17">
      <c r="A95309" t="s">
        <v>849</v>
      </c>
      <c r="B95309" t="s">
        <v>180766</v>
      </c>
      <c r="C95309" s="8">
        <v>44158</v>
      </c>
      <c r="D95309" s="9">
        <v>44160</v>
      </c>
      <c r="E95309" s="9">
        <v>44163</v>
      </c>
      <c r="F95309" s="9">
        <v>44878</v>
      </c>
      <c r="G95309" t="s">
        <v>39</v>
      </c>
      <c r="H95309" t="s">
        <v>457</v>
      </c>
      <c r="I95309">
        <v>168</v>
      </c>
      <c r="J95309">
        <v>168</v>
      </c>
      <c r="K95309" t="s">
        <v>21</v>
      </c>
      <c r="L95309" t="s">
        <v>22</v>
      </c>
      <c r="M95309" t="s">
        <v>23</v>
      </c>
      <c r="N95309" t="s">
        <v>24</v>
      </c>
      <c r="O95309" t="s">
        <v>25</v>
      </c>
      <c r="P95309">
        <v>1</v>
      </c>
      <c r="Q95309" s="9">
        <v>44075</v>
      </c>
    </row>
    <row r="95310" spans="1:17">
      <c r="A95310" t="s">
        <v>31619</v>
      </c>
      <c r="B95310" t="s">
        <v>180767</v>
      </c>
      <c r="C95310" s="8">
        <v>44607</v>
      </c>
      <c r="D95310" s="9">
        <v>44610</v>
      </c>
      <c r="E95310" s="9">
        <v>44614</v>
      </c>
      <c r="G95310" t="s">
        <v>31</v>
      </c>
      <c r="H95310" t="s">
        <v>94</v>
      </c>
      <c r="I95310">
        <v>14.85</v>
      </c>
      <c r="J95310">
        <v>18.98</v>
      </c>
      <c r="K95310" t="s">
        <v>120</v>
      </c>
      <c r="L95310" t="s">
        <v>74</v>
      </c>
      <c r="M95310" t="s">
        <v>23</v>
      </c>
      <c r="N95310" t="s">
        <v>24</v>
      </c>
      <c r="O95310" t="s">
        <v>124</v>
      </c>
      <c r="P95310">
        <v>0</v>
      </c>
      <c r="Q95310" s="9">
        <v>44631</v>
      </c>
    </row>
    <row r="95311" spans="1:17">
      <c r="A95311" t="s">
        <v>50594</v>
      </c>
      <c r="B95311" t="s">
        <v>180768</v>
      </c>
      <c r="C95311" s="8">
        <v>44360</v>
      </c>
      <c r="D95311" s="9">
        <v>44361</v>
      </c>
      <c r="E95311" s="9">
        <v>44369</v>
      </c>
      <c r="F95311" s="9"/>
      <c r="G95311" t="s">
        <v>39</v>
      </c>
      <c r="H95311" t="s">
        <v>625</v>
      </c>
      <c r="I95311">
        <v>167.98</v>
      </c>
      <c r="J95311">
        <v>167.98</v>
      </c>
      <c r="K95311" t="s">
        <v>21</v>
      </c>
      <c r="L95311" t="s">
        <v>74</v>
      </c>
      <c r="M95311" t="s">
        <v>139</v>
      </c>
      <c r="N95311" t="s">
        <v>140</v>
      </c>
      <c r="O95311" t="s">
        <v>25</v>
      </c>
      <c r="P95311">
        <v>1</v>
      </c>
      <c r="Q95311" s="9">
        <v>42699</v>
      </c>
    </row>
    <row r="95312" spans="1:17">
      <c r="A95312" t="s">
        <v>67982</v>
      </c>
      <c r="B95312" t="s">
        <v>180769</v>
      </c>
      <c r="C95312" s="8">
        <v>43918</v>
      </c>
      <c r="D95312" s="9">
        <v>43919</v>
      </c>
      <c r="E95312" s="9">
        <v>43925</v>
      </c>
      <c r="G95312" t="s">
        <v>19</v>
      </c>
      <c r="H95312" t="s">
        <v>20</v>
      </c>
      <c r="I95312">
        <v>1401.6</v>
      </c>
      <c r="J95312">
        <v>15000</v>
      </c>
      <c r="K95312" t="s">
        <v>303</v>
      </c>
      <c r="L95312" t="s">
        <v>22</v>
      </c>
      <c r="M95312" t="s">
        <v>23</v>
      </c>
      <c r="N95312" t="s">
        <v>24</v>
      </c>
      <c r="O95312" t="s">
        <v>304</v>
      </c>
      <c r="P95312">
        <v>0</v>
      </c>
      <c r="Q95312" s="9">
        <v>43873</v>
      </c>
    </row>
    <row r="95313" spans="1:17">
      <c r="A95313" t="s">
        <v>38512</v>
      </c>
      <c r="B95313" t="s">
        <v>180770</v>
      </c>
      <c r="C95313" s="8">
        <v>44725</v>
      </c>
      <c r="D95313" s="9">
        <v>44727</v>
      </c>
      <c r="E95313" s="9">
        <v>44734</v>
      </c>
      <c r="G95313" t="s">
        <v>154</v>
      </c>
      <c r="H95313" t="s">
        <v>425</v>
      </c>
      <c r="I95313">
        <v>49.98</v>
      </c>
      <c r="J95313">
        <v>49.98</v>
      </c>
      <c r="K95313" t="s">
        <v>21</v>
      </c>
      <c r="L95313" t="s">
        <v>74</v>
      </c>
      <c r="M95313" t="s">
        <v>23</v>
      </c>
      <c r="N95313" t="s">
        <v>24</v>
      </c>
      <c r="O95313" t="s">
        <v>25</v>
      </c>
      <c r="P95313">
        <v>1</v>
      </c>
      <c r="Q95313" s="9">
        <v>44710</v>
      </c>
    </row>
    <row r="95314" spans="1:17">
      <c r="A95314" t="s">
        <v>6493</v>
      </c>
      <c r="B95314" t="s">
        <v>180771</v>
      </c>
      <c r="C95314" s="8">
        <v>44051</v>
      </c>
      <c r="D95314" s="9">
        <v>44052</v>
      </c>
      <c r="E95314" s="9">
        <v>44058</v>
      </c>
      <c r="G95314" t="s">
        <v>39</v>
      </c>
      <c r="H95314" t="s">
        <v>40</v>
      </c>
      <c r="I95314">
        <v>168</v>
      </c>
      <c r="J95314">
        <v>168</v>
      </c>
      <c r="K95314" t="s">
        <v>21</v>
      </c>
      <c r="L95314" t="s">
        <v>22</v>
      </c>
      <c r="M95314" t="s">
        <v>23</v>
      </c>
      <c r="N95314" t="s">
        <v>24</v>
      </c>
      <c r="O95314" t="s">
        <v>25</v>
      </c>
      <c r="P95314">
        <v>0</v>
      </c>
      <c r="Q95314" s="9">
        <v>44048</v>
      </c>
    </row>
    <row r="95315" spans="1:17">
      <c r="A95315" t="s">
        <v>6493</v>
      </c>
      <c r="B95315" t="s">
        <v>180772</v>
      </c>
      <c r="C95315" s="8">
        <v>44051</v>
      </c>
      <c r="D95315" s="9">
        <v>44052</v>
      </c>
      <c r="E95315" s="9">
        <v>44058</v>
      </c>
      <c r="G95315" t="s">
        <v>39</v>
      </c>
      <c r="H95315" t="s">
        <v>40</v>
      </c>
      <c r="I95315">
        <v>168</v>
      </c>
      <c r="J95315">
        <v>168</v>
      </c>
      <c r="K95315" t="s">
        <v>21</v>
      </c>
      <c r="L95315" t="s">
        <v>22</v>
      </c>
      <c r="M95315" t="s">
        <v>23</v>
      </c>
      <c r="N95315" t="s">
        <v>24</v>
      </c>
      <c r="O95315" t="s">
        <v>25</v>
      </c>
      <c r="P95315">
        <v>0</v>
      </c>
      <c r="Q95315" s="9">
        <v>44048</v>
      </c>
    </row>
    <row r="95316" spans="1:17">
      <c r="A95316" t="s">
        <v>37189</v>
      </c>
      <c r="B95316" t="s">
        <v>180773</v>
      </c>
      <c r="C95316" s="8">
        <v>43675</v>
      </c>
      <c r="D95316" s="9">
        <v>43677</v>
      </c>
      <c r="E95316" s="9">
        <v>43683</v>
      </c>
      <c r="G95316" t="s">
        <v>39</v>
      </c>
      <c r="H95316" t="s">
        <v>40</v>
      </c>
      <c r="I95316">
        <v>137.75</v>
      </c>
      <c r="J95316">
        <v>9120</v>
      </c>
      <c r="K95316" t="s">
        <v>129</v>
      </c>
      <c r="L95316" t="s">
        <v>22</v>
      </c>
      <c r="M95316" t="s">
        <v>23</v>
      </c>
      <c r="N95316" t="s">
        <v>24</v>
      </c>
      <c r="O95316" t="s">
        <v>130</v>
      </c>
      <c r="P95316">
        <v>0</v>
      </c>
      <c r="Q95316" s="9">
        <v>43218</v>
      </c>
    </row>
    <row r="95317" spans="1:17">
      <c r="A95317" t="s">
        <v>41596</v>
      </c>
      <c r="B95317" t="s">
        <v>180774</v>
      </c>
      <c r="C95317" s="8">
        <v>43766</v>
      </c>
      <c r="D95317" s="9">
        <v>43769</v>
      </c>
      <c r="E95317" s="9">
        <v>43776</v>
      </c>
      <c r="G95317" t="s">
        <v>39</v>
      </c>
      <c r="H95317" t="s">
        <v>40</v>
      </c>
      <c r="I95317">
        <v>149.69999999999999</v>
      </c>
      <c r="J95317">
        <v>138</v>
      </c>
      <c r="K95317" t="s">
        <v>33</v>
      </c>
      <c r="L95317" t="s">
        <v>22</v>
      </c>
      <c r="M95317" t="s">
        <v>731</v>
      </c>
      <c r="N95317" t="s">
        <v>286</v>
      </c>
      <c r="O95317" t="s">
        <v>68</v>
      </c>
      <c r="P95317">
        <v>0</v>
      </c>
      <c r="Q95317" s="9">
        <v>38717</v>
      </c>
    </row>
    <row r="95318" spans="1:17">
      <c r="A95318" t="s">
        <v>69430</v>
      </c>
      <c r="B95318" t="s">
        <v>180775</v>
      </c>
      <c r="C95318" s="8">
        <v>44268</v>
      </c>
      <c r="D95318" s="9">
        <v>44271</v>
      </c>
      <c r="E95318" s="9">
        <v>44274</v>
      </c>
      <c r="F95318" s="9">
        <v>45052</v>
      </c>
      <c r="G95318" t="s">
        <v>39</v>
      </c>
      <c r="H95318" t="s">
        <v>457</v>
      </c>
      <c r="I95318">
        <v>168</v>
      </c>
      <c r="J95318">
        <v>168</v>
      </c>
      <c r="K95318" t="s">
        <v>21</v>
      </c>
      <c r="L95318" t="s">
        <v>22</v>
      </c>
      <c r="M95318" t="s">
        <v>23</v>
      </c>
      <c r="N95318" t="s">
        <v>24</v>
      </c>
      <c r="O95318" t="s">
        <v>25</v>
      </c>
      <c r="P95318">
        <v>1</v>
      </c>
      <c r="Q95318" s="9">
        <v>44252</v>
      </c>
    </row>
    <row r="95319" spans="1:17">
      <c r="A95319" t="s">
        <v>62926</v>
      </c>
      <c r="B95319" t="s">
        <v>180776</v>
      </c>
      <c r="C95319" s="8">
        <v>44248</v>
      </c>
      <c r="D95319" s="9">
        <v>44249</v>
      </c>
      <c r="E95319" s="9">
        <v>44256</v>
      </c>
      <c r="G95319" t="s">
        <v>39</v>
      </c>
      <c r="H95319" t="s">
        <v>40</v>
      </c>
      <c r="I95319">
        <v>168</v>
      </c>
      <c r="J95319">
        <v>168</v>
      </c>
      <c r="K95319" t="s">
        <v>21</v>
      </c>
      <c r="L95319" t="s">
        <v>22</v>
      </c>
      <c r="M95319" t="s">
        <v>23</v>
      </c>
      <c r="N95319" t="s">
        <v>24</v>
      </c>
      <c r="O95319" t="s">
        <v>25</v>
      </c>
      <c r="P95319">
        <v>0</v>
      </c>
      <c r="Q95319" s="9">
        <v>44278</v>
      </c>
    </row>
    <row r="95320" spans="1:17">
      <c r="A95320" t="s">
        <v>45870</v>
      </c>
      <c r="B95320" t="s">
        <v>180777</v>
      </c>
      <c r="C95320" s="8">
        <v>44310</v>
      </c>
      <c r="D95320" s="9">
        <v>44312</v>
      </c>
      <c r="E95320" s="9">
        <v>44319</v>
      </c>
      <c r="G95320" t="s">
        <v>39</v>
      </c>
      <c r="H95320" t="s">
        <v>457</v>
      </c>
      <c r="I95320">
        <v>164.46</v>
      </c>
      <c r="J95320">
        <v>138</v>
      </c>
      <c r="K95320" t="s">
        <v>33</v>
      </c>
      <c r="L95320" t="s">
        <v>22</v>
      </c>
      <c r="M95320" t="s">
        <v>23</v>
      </c>
      <c r="N95320" t="s">
        <v>24</v>
      </c>
      <c r="O95320" t="s">
        <v>79</v>
      </c>
      <c r="P95320">
        <v>1</v>
      </c>
      <c r="Q95320" s="9">
        <v>44286</v>
      </c>
    </row>
    <row r="95321" spans="1:17">
      <c r="A95321" t="s">
        <v>43205</v>
      </c>
      <c r="B95321" t="s">
        <v>180778</v>
      </c>
      <c r="C95321" s="8">
        <v>44691</v>
      </c>
      <c r="D95321" s="9">
        <v>44692</v>
      </c>
      <c r="E95321" s="9">
        <v>44701</v>
      </c>
      <c r="G95321" t="s">
        <v>28</v>
      </c>
      <c r="H95321" t="s">
        <v>455</v>
      </c>
      <c r="I95321">
        <v>480</v>
      </c>
      <c r="J95321">
        <v>480</v>
      </c>
      <c r="K95321" t="s">
        <v>21</v>
      </c>
      <c r="L95321" t="s">
        <v>22</v>
      </c>
      <c r="M95321" t="s">
        <v>23</v>
      </c>
      <c r="N95321" t="s">
        <v>24</v>
      </c>
      <c r="O95321" t="s">
        <v>25</v>
      </c>
      <c r="P95321">
        <v>1</v>
      </c>
      <c r="Q95321" s="9">
        <v>44622</v>
      </c>
    </row>
    <row r="95322" spans="1:17">
      <c r="A95322" t="s">
        <v>5295</v>
      </c>
      <c r="B95322" t="s">
        <v>180779</v>
      </c>
      <c r="C95322" s="8">
        <v>43693</v>
      </c>
      <c r="D95322" s="9">
        <v>43696</v>
      </c>
      <c r="E95322" s="9">
        <v>43699</v>
      </c>
      <c r="G95322" t="s">
        <v>39</v>
      </c>
      <c r="H95322" t="s">
        <v>40</v>
      </c>
      <c r="I95322">
        <v>167.35</v>
      </c>
      <c r="J95322">
        <v>138</v>
      </c>
      <c r="K95322" t="s">
        <v>64</v>
      </c>
      <c r="L95322" t="s">
        <v>22</v>
      </c>
      <c r="M95322" t="s">
        <v>23</v>
      </c>
      <c r="N95322" t="s">
        <v>24</v>
      </c>
      <c r="O95322" t="s">
        <v>65</v>
      </c>
      <c r="P95322">
        <v>0</v>
      </c>
      <c r="Q95322" s="9">
        <v>43698</v>
      </c>
    </row>
    <row r="95323" spans="1:17">
      <c r="A95323" t="s">
        <v>5295</v>
      </c>
      <c r="B95323" t="s">
        <v>180780</v>
      </c>
      <c r="C95323" s="8">
        <v>43693</v>
      </c>
      <c r="D95323" s="9">
        <v>43696</v>
      </c>
      <c r="E95323" s="9">
        <v>43699</v>
      </c>
      <c r="G95323" t="s">
        <v>39</v>
      </c>
      <c r="H95323" t="s">
        <v>40</v>
      </c>
      <c r="I95323">
        <v>167.35</v>
      </c>
      <c r="J95323">
        <v>138</v>
      </c>
      <c r="K95323" t="s">
        <v>64</v>
      </c>
      <c r="L95323" t="s">
        <v>22</v>
      </c>
      <c r="M95323" t="s">
        <v>23</v>
      </c>
      <c r="N95323" t="s">
        <v>24</v>
      </c>
      <c r="O95323" t="s">
        <v>65</v>
      </c>
      <c r="P95323">
        <v>0</v>
      </c>
      <c r="Q95323" s="9">
        <v>43698</v>
      </c>
    </row>
    <row r="95324" spans="1:17">
      <c r="A95324" t="s">
        <v>6125</v>
      </c>
      <c r="B95324" t="s">
        <v>180781</v>
      </c>
      <c r="C95324" s="8">
        <v>44068</v>
      </c>
      <c r="D95324" s="9">
        <v>44070</v>
      </c>
      <c r="E95324" s="9">
        <v>44074</v>
      </c>
      <c r="G95324" t="s">
        <v>28</v>
      </c>
      <c r="H95324" t="s">
        <v>455</v>
      </c>
      <c r="I95324">
        <v>480</v>
      </c>
      <c r="J95324">
        <v>480</v>
      </c>
      <c r="K95324" t="s">
        <v>21</v>
      </c>
      <c r="L95324" t="s">
        <v>22</v>
      </c>
      <c r="M95324" t="s">
        <v>139</v>
      </c>
      <c r="N95324" t="s">
        <v>140</v>
      </c>
      <c r="O95324" t="s">
        <v>43</v>
      </c>
      <c r="P95324">
        <v>1</v>
      </c>
      <c r="Q95324" s="9">
        <v>43999</v>
      </c>
    </row>
    <row r="95325" spans="1:17">
      <c r="A95325" t="s">
        <v>6125</v>
      </c>
      <c r="B95325" t="s">
        <v>180782</v>
      </c>
      <c r="C95325" s="8">
        <v>44068</v>
      </c>
      <c r="D95325" s="9">
        <v>44070</v>
      </c>
      <c r="E95325" s="9">
        <v>44074</v>
      </c>
      <c r="G95325" t="s">
        <v>28</v>
      </c>
      <c r="H95325" t="s">
        <v>455</v>
      </c>
      <c r="I95325">
        <v>480</v>
      </c>
      <c r="J95325">
        <v>480</v>
      </c>
      <c r="K95325" t="s">
        <v>21</v>
      </c>
      <c r="L95325" t="s">
        <v>22</v>
      </c>
      <c r="M95325" t="s">
        <v>139</v>
      </c>
      <c r="N95325" t="s">
        <v>140</v>
      </c>
      <c r="O95325" t="s">
        <v>43</v>
      </c>
      <c r="P95325">
        <v>1</v>
      </c>
      <c r="Q95325" s="9">
        <v>43999</v>
      </c>
    </row>
    <row r="95326" spans="1:17">
      <c r="A95326" t="s">
        <v>40226</v>
      </c>
      <c r="B95326" t="s">
        <v>180783</v>
      </c>
      <c r="C95326" s="8">
        <v>43973</v>
      </c>
      <c r="D95326" s="9">
        <v>43976</v>
      </c>
      <c r="E95326" s="9">
        <v>43982</v>
      </c>
      <c r="G95326" t="s">
        <v>31</v>
      </c>
      <c r="H95326" t="s">
        <v>32</v>
      </c>
      <c r="I95326">
        <v>24</v>
      </c>
      <c r="J95326">
        <v>24</v>
      </c>
      <c r="K95326" t="s">
        <v>21</v>
      </c>
      <c r="L95326" t="s">
        <v>22</v>
      </c>
      <c r="M95326" t="s">
        <v>23</v>
      </c>
      <c r="N95326" t="s">
        <v>24</v>
      </c>
      <c r="O95326" t="s">
        <v>25</v>
      </c>
      <c r="P95326">
        <v>0</v>
      </c>
      <c r="Q95326" s="9">
        <v>40911</v>
      </c>
    </row>
    <row r="95327" spans="1:17">
      <c r="A95327" t="s">
        <v>68038</v>
      </c>
      <c r="B95327" t="s">
        <v>180784</v>
      </c>
      <c r="C95327" s="8">
        <v>44060</v>
      </c>
      <c r="D95327" s="9">
        <v>44061</v>
      </c>
      <c r="E95327" s="9">
        <v>44070</v>
      </c>
      <c r="G95327" t="s">
        <v>154</v>
      </c>
      <c r="H95327" t="s">
        <v>431</v>
      </c>
      <c r="I95327">
        <v>49.98</v>
      </c>
      <c r="J95327">
        <v>49.98</v>
      </c>
      <c r="K95327" t="s">
        <v>21</v>
      </c>
      <c r="L95327" t="s">
        <v>74</v>
      </c>
      <c r="M95327" t="s">
        <v>139</v>
      </c>
      <c r="N95327" t="s">
        <v>140</v>
      </c>
      <c r="O95327" t="s">
        <v>25</v>
      </c>
      <c r="P95327">
        <v>1</v>
      </c>
      <c r="Q95327" s="9">
        <v>44032</v>
      </c>
    </row>
    <row r="95328" spans="1:17">
      <c r="A95328" t="s">
        <v>19851</v>
      </c>
      <c r="B95328" t="s">
        <v>180785</v>
      </c>
      <c r="C95328" s="8">
        <v>44093</v>
      </c>
      <c r="D95328" s="9">
        <v>44095</v>
      </c>
      <c r="E95328" s="9">
        <v>44099</v>
      </c>
      <c r="G95328" t="s">
        <v>39</v>
      </c>
      <c r="H95328" t="s">
        <v>457</v>
      </c>
      <c r="I95328">
        <v>149.59</v>
      </c>
      <c r="J95328">
        <v>202</v>
      </c>
      <c r="K95328" t="s">
        <v>120</v>
      </c>
      <c r="L95328" t="s">
        <v>22</v>
      </c>
      <c r="M95328" t="s">
        <v>139</v>
      </c>
      <c r="N95328" t="s">
        <v>140</v>
      </c>
      <c r="O95328" t="s">
        <v>124</v>
      </c>
      <c r="P95328">
        <v>1</v>
      </c>
      <c r="Q95328" s="9">
        <v>44019</v>
      </c>
    </row>
    <row r="95329" spans="1:17">
      <c r="A95329" t="s">
        <v>62323</v>
      </c>
      <c r="B95329" t="s">
        <v>180786</v>
      </c>
      <c r="C95329" s="8">
        <v>44734</v>
      </c>
      <c r="D95329" s="9">
        <v>44735</v>
      </c>
      <c r="E95329" s="9">
        <v>44742</v>
      </c>
      <c r="G95329" t="s">
        <v>31</v>
      </c>
      <c r="H95329" t="s">
        <v>94</v>
      </c>
      <c r="I95329">
        <v>13.98</v>
      </c>
      <c r="J95329">
        <v>13.98</v>
      </c>
      <c r="K95329" t="s">
        <v>21</v>
      </c>
      <c r="L95329" t="s">
        <v>74</v>
      </c>
      <c r="M95329" t="s">
        <v>23</v>
      </c>
      <c r="N95329" t="s">
        <v>24</v>
      </c>
      <c r="O95329" t="s">
        <v>25</v>
      </c>
      <c r="P95329">
        <v>0</v>
      </c>
      <c r="Q95329" s="9">
        <v>44610</v>
      </c>
    </row>
    <row r="95330" spans="1:17">
      <c r="A95330" t="s">
        <v>78775</v>
      </c>
      <c r="B95330" t="s">
        <v>180787</v>
      </c>
      <c r="C95330" s="8">
        <v>44593</v>
      </c>
      <c r="D95330" s="9">
        <v>44595</v>
      </c>
      <c r="E95330" s="9">
        <v>44599</v>
      </c>
      <c r="G95330" t="s">
        <v>39</v>
      </c>
      <c r="H95330" t="s">
        <v>457</v>
      </c>
      <c r="I95330">
        <v>145.94</v>
      </c>
      <c r="J95330">
        <v>138</v>
      </c>
      <c r="K95330" t="s">
        <v>173</v>
      </c>
      <c r="L95330" t="s">
        <v>22</v>
      </c>
      <c r="M95330" t="s">
        <v>139</v>
      </c>
      <c r="N95330" t="s">
        <v>140</v>
      </c>
      <c r="O95330" t="s">
        <v>174</v>
      </c>
      <c r="P95330">
        <v>1</v>
      </c>
      <c r="Q95330" s="9">
        <v>44592</v>
      </c>
    </row>
    <row r="95331" spans="1:17">
      <c r="A95331" t="s">
        <v>44476</v>
      </c>
      <c r="B95331" t="s">
        <v>180788</v>
      </c>
      <c r="C95331" s="8">
        <v>43922</v>
      </c>
      <c r="D95331" s="9">
        <v>43923</v>
      </c>
      <c r="E95331" s="9">
        <v>43929</v>
      </c>
      <c r="G95331" t="s">
        <v>31</v>
      </c>
      <c r="H95331" t="s">
        <v>32</v>
      </c>
      <c r="I95331">
        <v>24</v>
      </c>
      <c r="J95331">
        <v>24</v>
      </c>
      <c r="K95331" t="s">
        <v>21</v>
      </c>
      <c r="L95331" t="s">
        <v>22</v>
      </c>
      <c r="M95331" t="s">
        <v>23</v>
      </c>
      <c r="N95331" t="s">
        <v>24</v>
      </c>
      <c r="O95331" t="s">
        <v>25</v>
      </c>
      <c r="P95331">
        <v>0</v>
      </c>
      <c r="Q95331" s="9">
        <v>43867</v>
      </c>
    </row>
    <row r="95332" spans="1:17">
      <c r="A95332" t="s">
        <v>5095</v>
      </c>
      <c r="B95332" t="s">
        <v>180789</v>
      </c>
      <c r="C95332" s="8">
        <v>43711</v>
      </c>
      <c r="D95332" s="9">
        <v>43712</v>
      </c>
      <c r="E95332" s="9">
        <v>43721</v>
      </c>
      <c r="G95332" t="s">
        <v>39</v>
      </c>
      <c r="H95332" t="s">
        <v>40</v>
      </c>
      <c r="I95332">
        <v>168</v>
      </c>
      <c r="J95332">
        <v>168</v>
      </c>
      <c r="K95332" t="s">
        <v>21</v>
      </c>
      <c r="L95332" t="s">
        <v>22</v>
      </c>
      <c r="M95332" t="s">
        <v>23</v>
      </c>
      <c r="N95332" t="s">
        <v>24</v>
      </c>
      <c r="O95332" t="s">
        <v>25</v>
      </c>
      <c r="P95332">
        <v>0</v>
      </c>
      <c r="Q95332" s="9">
        <v>43707</v>
      </c>
    </row>
    <row r="95333" spans="1:17">
      <c r="A95333" t="s">
        <v>5095</v>
      </c>
      <c r="B95333" t="s">
        <v>180790</v>
      </c>
      <c r="C95333" s="8">
        <v>43711</v>
      </c>
      <c r="D95333" s="9">
        <v>43712</v>
      </c>
      <c r="E95333" s="9">
        <v>43721</v>
      </c>
      <c r="G95333" t="s">
        <v>39</v>
      </c>
      <c r="H95333" t="s">
        <v>40</v>
      </c>
      <c r="I95333">
        <v>168</v>
      </c>
      <c r="J95333">
        <v>168</v>
      </c>
      <c r="K95333" t="s">
        <v>21</v>
      </c>
      <c r="L95333" t="s">
        <v>22</v>
      </c>
      <c r="M95333" t="s">
        <v>23</v>
      </c>
      <c r="N95333" t="s">
        <v>24</v>
      </c>
      <c r="O95333" t="s">
        <v>25</v>
      </c>
      <c r="P95333">
        <v>0</v>
      </c>
      <c r="Q95333" s="9">
        <v>43707</v>
      </c>
    </row>
    <row r="95334" spans="1:17">
      <c r="A95334" t="s">
        <v>5095</v>
      </c>
      <c r="B95334" t="s">
        <v>180791</v>
      </c>
      <c r="C95334" s="8">
        <v>43711</v>
      </c>
      <c r="D95334" s="9">
        <v>43712</v>
      </c>
      <c r="E95334" s="9">
        <v>43721</v>
      </c>
      <c r="G95334" t="s">
        <v>39</v>
      </c>
      <c r="H95334" t="s">
        <v>40</v>
      </c>
      <c r="I95334">
        <v>168</v>
      </c>
      <c r="J95334">
        <v>168</v>
      </c>
      <c r="K95334" t="s">
        <v>21</v>
      </c>
      <c r="L95334" t="s">
        <v>22</v>
      </c>
      <c r="M95334" t="s">
        <v>23</v>
      </c>
      <c r="N95334" t="s">
        <v>24</v>
      </c>
      <c r="O95334" t="s">
        <v>25</v>
      </c>
      <c r="P95334">
        <v>0</v>
      </c>
      <c r="Q95334" s="9">
        <v>43707</v>
      </c>
    </row>
    <row r="95335" spans="1:17">
      <c r="A95335" t="s">
        <v>4853</v>
      </c>
      <c r="B95335" t="s">
        <v>180792</v>
      </c>
      <c r="C95335" s="8">
        <v>44429</v>
      </c>
      <c r="D95335" s="9">
        <v>44430</v>
      </c>
      <c r="E95335" s="9">
        <v>44435</v>
      </c>
      <c r="G95335" t="s">
        <v>39</v>
      </c>
      <c r="H95335" t="s">
        <v>457</v>
      </c>
      <c r="I95335">
        <v>160.35</v>
      </c>
      <c r="J95335">
        <v>138</v>
      </c>
      <c r="K95335" t="s">
        <v>33</v>
      </c>
      <c r="L95335" t="s">
        <v>22</v>
      </c>
      <c r="M95335" t="s">
        <v>23</v>
      </c>
      <c r="N95335" t="s">
        <v>24</v>
      </c>
      <c r="O95335" t="s">
        <v>107</v>
      </c>
      <c r="P95335">
        <v>1</v>
      </c>
      <c r="Q95335" s="9">
        <v>44360</v>
      </c>
    </row>
    <row r="95336" spans="1:17">
      <c r="A95336" t="s">
        <v>4853</v>
      </c>
      <c r="B95336" t="s">
        <v>180793</v>
      </c>
      <c r="C95336" s="8">
        <v>44429</v>
      </c>
      <c r="D95336" s="9">
        <v>44430</v>
      </c>
      <c r="E95336" s="9">
        <v>44435</v>
      </c>
      <c r="G95336" t="s">
        <v>39</v>
      </c>
      <c r="H95336" t="s">
        <v>457</v>
      </c>
      <c r="I95336">
        <v>160.35</v>
      </c>
      <c r="J95336">
        <v>138</v>
      </c>
      <c r="K95336" t="s">
        <v>33</v>
      </c>
      <c r="L95336" t="s">
        <v>22</v>
      </c>
      <c r="M95336" t="s">
        <v>23</v>
      </c>
      <c r="N95336" t="s">
        <v>24</v>
      </c>
      <c r="O95336" t="s">
        <v>107</v>
      </c>
      <c r="P95336">
        <v>1</v>
      </c>
      <c r="Q95336" s="9">
        <v>44360</v>
      </c>
    </row>
    <row r="95337" spans="1:17">
      <c r="A95337" t="s">
        <v>82944</v>
      </c>
      <c r="B95337" t="s">
        <v>180794</v>
      </c>
      <c r="C95337" s="8">
        <v>43813</v>
      </c>
      <c r="D95337" s="9">
        <v>43815</v>
      </c>
      <c r="E95337" s="9">
        <v>43819</v>
      </c>
      <c r="G95337" t="s">
        <v>31</v>
      </c>
      <c r="H95337">
        <v>8315</v>
      </c>
      <c r="I95337">
        <v>24.24</v>
      </c>
      <c r="J95337">
        <v>24.24</v>
      </c>
      <c r="K95337" t="s">
        <v>21</v>
      </c>
      <c r="L95337" t="s">
        <v>74</v>
      </c>
      <c r="M95337" t="s">
        <v>139</v>
      </c>
      <c r="N95337" t="s">
        <v>140</v>
      </c>
      <c r="O95337" t="s">
        <v>25</v>
      </c>
      <c r="P95337">
        <v>1</v>
      </c>
      <c r="Q95337" s="9">
        <v>43730</v>
      </c>
    </row>
    <row r="95338" spans="1:17">
      <c r="A95338" t="s">
        <v>65441</v>
      </c>
      <c r="B95338" t="s">
        <v>180795</v>
      </c>
      <c r="C95338" s="8">
        <v>44666</v>
      </c>
      <c r="D95338" s="9">
        <v>44668</v>
      </c>
      <c r="E95338" s="9">
        <v>44673</v>
      </c>
      <c r="G95338" t="s">
        <v>39</v>
      </c>
      <c r="H95338" t="s">
        <v>457</v>
      </c>
      <c r="I95338">
        <v>139.76</v>
      </c>
      <c r="J95338">
        <v>202</v>
      </c>
      <c r="K95338" t="s">
        <v>92</v>
      </c>
      <c r="L95338" t="s">
        <v>22</v>
      </c>
      <c r="M95338" t="s">
        <v>23</v>
      </c>
      <c r="N95338" t="s">
        <v>24</v>
      </c>
      <c r="O95338" t="s">
        <v>122</v>
      </c>
      <c r="P95338">
        <v>1</v>
      </c>
      <c r="Q95338" s="9">
        <v>44642</v>
      </c>
    </row>
    <row r="95339" spans="1:17">
      <c r="A95339" t="s">
        <v>55319</v>
      </c>
      <c r="B95339" t="s">
        <v>180796</v>
      </c>
      <c r="C95339" s="8">
        <v>44475</v>
      </c>
      <c r="D95339" s="9">
        <v>44477</v>
      </c>
      <c r="E95339" s="9">
        <v>44482</v>
      </c>
      <c r="G95339" t="s">
        <v>154</v>
      </c>
      <c r="H95339" t="s">
        <v>431</v>
      </c>
      <c r="I95339">
        <v>44.04</v>
      </c>
      <c r="J95339">
        <v>249.98</v>
      </c>
      <c r="K95339" t="s">
        <v>556</v>
      </c>
      <c r="L95339" t="s">
        <v>74</v>
      </c>
      <c r="M95339" t="s">
        <v>139</v>
      </c>
      <c r="N95339" t="s">
        <v>140</v>
      </c>
      <c r="O95339" t="s">
        <v>43</v>
      </c>
      <c r="P95339">
        <v>1</v>
      </c>
      <c r="Q95339" s="9">
        <v>44468</v>
      </c>
    </row>
    <row r="95340" spans="1:17">
      <c r="A95340" t="s">
        <v>74187</v>
      </c>
      <c r="B95340" t="s">
        <v>180797</v>
      </c>
      <c r="C95340" s="8">
        <v>44233</v>
      </c>
      <c r="D95340" s="9">
        <v>44235</v>
      </c>
      <c r="E95340" s="9">
        <v>44241</v>
      </c>
      <c r="G95340" t="s">
        <v>39</v>
      </c>
      <c r="H95340" t="s">
        <v>457</v>
      </c>
      <c r="I95340">
        <v>188.96</v>
      </c>
      <c r="J95340">
        <v>138</v>
      </c>
      <c r="K95340" t="s">
        <v>64</v>
      </c>
      <c r="L95340" t="s">
        <v>22</v>
      </c>
      <c r="M95340" t="s">
        <v>23</v>
      </c>
      <c r="N95340" t="s">
        <v>24</v>
      </c>
      <c r="O95340" t="s">
        <v>51</v>
      </c>
      <c r="P95340">
        <v>1</v>
      </c>
      <c r="Q95340" s="9">
        <v>41255</v>
      </c>
    </row>
    <row r="95341" spans="1:17">
      <c r="A95341" t="s">
        <v>10698</v>
      </c>
      <c r="B95341" t="s">
        <v>180798</v>
      </c>
      <c r="C95341" s="8">
        <v>44203</v>
      </c>
      <c r="D95341" s="9">
        <v>44206</v>
      </c>
      <c r="E95341" s="9">
        <v>44210</v>
      </c>
      <c r="G95341" t="s">
        <v>39</v>
      </c>
      <c r="H95341" t="s">
        <v>40</v>
      </c>
      <c r="I95341">
        <v>160.34</v>
      </c>
      <c r="J95341">
        <v>138</v>
      </c>
      <c r="K95341" t="s">
        <v>33</v>
      </c>
      <c r="L95341" t="s">
        <v>22</v>
      </c>
      <c r="M95341" t="s">
        <v>23</v>
      </c>
      <c r="N95341" t="s">
        <v>24</v>
      </c>
      <c r="O95341" t="s">
        <v>98</v>
      </c>
      <c r="P95341">
        <v>0</v>
      </c>
      <c r="Q95341" s="9">
        <v>43867</v>
      </c>
    </row>
    <row r="95342" spans="1:17">
      <c r="A95342" t="s">
        <v>10698</v>
      </c>
      <c r="B95342" t="s">
        <v>180799</v>
      </c>
      <c r="C95342" s="8">
        <v>44203</v>
      </c>
      <c r="D95342" s="9">
        <v>44206</v>
      </c>
      <c r="E95342" s="9">
        <v>44210</v>
      </c>
      <c r="G95342" t="s">
        <v>39</v>
      </c>
      <c r="H95342" t="s">
        <v>40</v>
      </c>
      <c r="I95342">
        <v>160.34</v>
      </c>
      <c r="J95342">
        <v>138</v>
      </c>
      <c r="K95342" t="s">
        <v>33</v>
      </c>
      <c r="L95342" t="s">
        <v>22</v>
      </c>
      <c r="M95342" t="s">
        <v>23</v>
      </c>
      <c r="N95342" t="s">
        <v>24</v>
      </c>
      <c r="O95342" t="s">
        <v>98</v>
      </c>
      <c r="P95342">
        <v>0</v>
      </c>
      <c r="Q95342" s="9">
        <v>43867</v>
      </c>
    </row>
    <row r="95343" spans="1:17">
      <c r="A95343" t="s">
        <v>73537</v>
      </c>
      <c r="B95343" t="s">
        <v>180800</v>
      </c>
      <c r="C95343" s="8">
        <v>43502</v>
      </c>
      <c r="D95343" s="9">
        <v>43505</v>
      </c>
      <c r="E95343" s="9">
        <v>43508</v>
      </c>
      <c r="G95343" t="s">
        <v>39</v>
      </c>
      <c r="H95343" t="s">
        <v>40</v>
      </c>
      <c r="I95343">
        <v>163.79</v>
      </c>
      <c r="J95343">
        <v>1428</v>
      </c>
      <c r="K95343" t="s">
        <v>303</v>
      </c>
      <c r="L95343" t="s">
        <v>22</v>
      </c>
      <c r="M95343" t="s">
        <v>139</v>
      </c>
      <c r="N95343" t="s">
        <v>140</v>
      </c>
      <c r="O95343" t="s">
        <v>304</v>
      </c>
      <c r="P95343">
        <v>0</v>
      </c>
      <c r="Q95343" s="9">
        <v>41503</v>
      </c>
    </row>
    <row r="95344" spans="1:17">
      <c r="A95344" t="s">
        <v>33697</v>
      </c>
      <c r="B95344" t="s">
        <v>180801</v>
      </c>
      <c r="C95344" s="8">
        <v>44030</v>
      </c>
      <c r="D95344" s="9">
        <v>44032</v>
      </c>
      <c r="E95344" s="9">
        <v>44038</v>
      </c>
      <c r="G95344" t="s">
        <v>28</v>
      </c>
      <c r="H95344" t="s">
        <v>455</v>
      </c>
      <c r="I95344">
        <v>143.02000000000001</v>
      </c>
      <c r="J95344">
        <v>1056</v>
      </c>
      <c r="K95344" t="s">
        <v>377</v>
      </c>
      <c r="L95344" t="s">
        <v>22</v>
      </c>
      <c r="M95344" t="s">
        <v>23</v>
      </c>
      <c r="N95344" t="s">
        <v>24</v>
      </c>
      <c r="O95344" t="s">
        <v>378</v>
      </c>
      <c r="P95344">
        <v>1</v>
      </c>
      <c r="Q95344" s="9">
        <v>43987</v>
      </c>
    </row>
    <row r="95345" spans="1:17">
      <c r="A95345" t="s">
        <v>16696</v>
      </c>
      <c r="B95345" t="s">
        <v>180802</v>
      </c>
      <c r="C95345" s="8">
        <v>43793</v>
      </c>
      <c r="D95345" s="9">
        <v>43794</v>
      </c>
      <c r="E95345" s="9">
        <v>43800</v>
      </c>
      <c r="G95345" t="s">
        <v>39</v>
      </c>
      <c r="H95345" t="s">
        <v>40</v>
      </c>
      <c r="I95345">
        <v>149.69999999999999</v>
      </c>
      <c r="J95345">
        <v>138</v>
      </c>
      <c r="K95345" t="s">
        <v>33</v>
      </c>
      <c r="L95345" t="s">
        <v>22</v>
      </c>
      <c r="M95345" t="s">
        <v>23</v>
      </c>
      <c r="N95345" t="s">
        <v>24</v>
      </c>
      <c r="O95345" t="s">
        <v>192</v>
      </c>
      <c r="P95345">
        <v>0</v>
      </c>
      <c r="Q95345" s="9">
        <v>43551</v>
      </c>
    </row>
    <row r="95346" spans="1:17">
      <c r="A95346" t="s">
        <v>16696</v>
      </c>
      <c r="B95346" t="s">
        <v>180803</v>
      </c>
      <c r="C95346" s="8">
        <v>43793</v>
      </c>
      <c r="D95346" s="9">
        <v>43794</v>
      </c>
      <c r="E95346" s="9">
        <v>43800</v>
      </c>
      <c r="G95346" t="s">
        <v>39</v>
      </c>
      <c r="H95346" t="s">
        <v>40</v>
      </c>
      <c r="I95346">
        <v>149.69999999999999</v>
      </c>
      <c r="J95346">
        <v>138</v>
      </c>
      <c r="K95346" t="s">
        <v>33</v>
      </c>
      <c r="L95346" t="s">
        <v>22</v>
      </c>
      <c r="M95346" t="s">
        <v>23</v>
      </c>
      <c r="N95346" t="s">
        <v>24</v>
      </c>
      <c r="O95346" t="s">
        <v>192</v>
      </c>
      <c r="P95346">
        <v>0</v>
      </c>
      <c r="Q95346" s="9">
        <v>43551</v>
      </c>
    </row>
    <row r="95347" spans="1:17">
      <c r="A95347" t="s">
        <v>59754</v>
      </c>
      <c r="B95347" t="s">
        <v>180804</v>
      </c>
      <c r="C95347" s="8">
        <v>44084</v>
      </c>
      <c r="D95347" s="9">
        <v>44087</v>
      </c>
      <c r="E95347" s="9">
        <v>44094</v>
      </c>
      <c r="G95347" t="s">
        <v>31</v>
      </c>
      <c r="H95347" t="s">
        <v>32</v>
      </c>
      <c r="I95347">
        <v>24</v>
      </c>
      <c r="J95347">
        <v>24</v>
      </c>
      <c r="K95347" t="s">
        <v>21</v>
      </c>
      <c r="L95347" t="s">
        <v>22</v>
      </c>
      <c r="M95347" t="s">
        <v>23</v>
      </c>
      <c r="N95347" t="s">
        <v>24</v>
      </c>
      <c r="O95347" t="s">
        <v>25</v>
      </c>
      <c r="P95347">
        <v>0</v>
      </c>
      <c r="Q95347" s="9">
        <v>44029</v>
      </c>
    </row>
    <row r="95348" spans="1:17">
      <c r="A95348" t="s">
        <v>8541</v>
      </c>
      <c r="B95348" t="s">
        <v>180805</v>
      </c>
      <c r="C95348" s="8">
        <v>44095</v>
      </c>
      <c r="D95348" s="9">
        <v>44097</v>
      </c>
      <c r="E95348" s="9">
        <v>44105</v>
      </c>
      <c r="G95348" t="s">
        <v>28</v>
      </c>
      <c r="H95348" t="s">
        <v>29</v>
      </c>
      <c r="I95348">
        <v>480</v>
      </c>
      <c r="J95348">
        <v>480</v>
      </c>
      <c r="K95348" t="s">
        <v>21</v>
      </c>
      <c r="L95348" t="s">
        <v>22</v>
      </c>
      <c r="M95348" t="s">
        <v>23</v>
      </c>
      <c r="N95348" t="s">
        <v>24</v>
      </c>
      <c r="O95348" t="s">
        <v>43</v>
      </c>
      <c r="P95348">
        <v>0</v>
      </c>
      <c r="Q95348" s="9">
        <v>44040</v>
      </c>
    </row>
    <row r="95349" spans="1:17">
      <c r="A95349" t="s">
        <v>8541</v>
      </c>
      <c r="B95349" t="s">
        <v>180806</v>
      </c>
      <c r="C95349" s="8">
        <v>44095</v>
      </c>
      <c r="D95349" s="9">
        <v>44097</v>
      </c>
      <c r="E95349" s="9">
        <v>44105</v>
      </c>
      <c r="G95349" t="s">
        <v>28</v>
      </c>
      <c r="H95349" t="s">
        <v>29</v>
      </c>
      <c r="I95349">
        <v>480</v>
      </c>
      <c r="J95349">
        <v>480</v>
      </c>
      <c r="K95349" t="s">
        <v>21</v>
      </c>
      <c r="L95349" t="s">
        <v>22</v>
      </c>
      <c r="M95349" t="s">
        <v>23</v>
      </c>
      <c r="N95349" t="s">
        <v>24</v>
      </c>
      <c r="O95349" t="s">
        <v>43</v>
      </c>
      <c r="P95349">
        <v>0</v>
      </c>
      <c r="Q95349" s="9">
        <v>44040</v>
      </c>
    </row>
    <row r="95350" spans="1:17">
      <c r="A95350" t="s">
        <v>45854</v>
      </c>
      <c r="B95350" t="s">
        <v>180807</v>
      </c>
      <c r="C95350" s="8">
        <v>44191</v>
      </c>
      <c r="D95350" s="9">
        <v>44192</v>
      </c>
      <c r="E95350" s="9">
        <v>44198</v>
      </c>
      <c r="F95350" s="9">
        <v>44891</v>
      </c>
      <c r="G95350" t="s">
        <v>39</v>
      </c>
      <c r="H95350" t="s">
        <v>40</v>
      </c>
      <c r="I95350">
        <v>168</v>
      </c>
      <c r="J95350">
        <v>168</v>
      </c>
      <c r="K95350" t="s">
        <v>21</v>
      </c>
      <c r="L95350" t="s">
        <v>22</v>
      </c>
      <c r="M95350" t="s">
        <v>23</v>
      </c>
      <c r="N95350" t="s">
        <v>24</v>
      </c>
      <c r="O95350" t="s">
        <v>25</v>
      </c>
      <c r="P95350">
        <v>0</v>
      </c>
      <c r="Q95350" s="9">
        <v>44125</v>
      </c>
    </row>
    <row r="95351" spans="1:17">
      <c r="A95351" t="s">
        <v>45162</v>
      </c>
      <c r="B95351" t="s">
        <v>180808</v>
      </c>
      <c r="C95351" s="8">
        <v>44617</v>
      </c>
      <c r="D95351" s="9">
        <v>44618</v>
      </c>
      <c r="E95351" s="9">
        <v>44622</v>
      </c>
      <c r="G95351" t="s">
        <v>31</v>
      </c>
      <c r="H95351" t="s">
        <v>32</v>
      </c>
      <c r="I95351">
        <v>21.61</v>
      </c>
      <c r="J95351">
        <v>20</v>
      </c>
      <c r="K95351" t="s">
        <v>33</v>
      </c>
      <c r="L95351" t="s">
        <v>22</v>
      </c>
      <c r="M95351" t="s">
        <v>23</v>
      </c>
      <c r="N95351" t="s">
        <v>24</v>
      </c>
      <c r="O95351" t="s">
        <v>107</v>
      </c>
      <c r="P95351">
        <v>0</v>
      </c>
      <c r="Q95351" s="9">
        <v>44606</v>
      </c>
    </row>
    <row r="95352" spans="1:17">
      <c r="A95352" t="s">
        <v>60341</v>
      </c>
      <c r="B95352" t="s">
        <v>180809</v>
      </c>
      <c r="C95352" s="8">
        <v>44008</v>
      </c>
      <c r="D95352" s="9">
        <v>44011</v>
      </c>
      <c r="E95352" s="9">
        <v>44017</v>
      </c>
      <c r="G95352" t="s">
        <v>39</v>
      </c>
      <c r="H95352" t="s">
        <v>40</v>
      </c>
      <c r="I95352">
        <v>168</v>
      </c>
      <c r="J95352">
        <v>168</v>
      </c>
      <c r="K95352" t="s">
        <v>21</v>
      </c>
      <c r="L95352" t="s">
        <v>22</v>
      </c>
      <c r="M95352" t="s">
        <v>23</v>
      </c>
      <c r="N95352" t="s">
        <v>24</v>
      </c>
      <c r="O95352" t="s">
        <v>43</v>
      </c>
      <c r="P95352">
        <v>0</v>
      </c>
      <c r="Q95352" s="9">
        <v>43919</v>
      </c>
    </row>
    <row r="95353" spans="1:17">
      <c r="A95353" t="s">
        <v>69322</v>
      </c>
      <c r="B95353" t="s">
        <v>180810</v>
      </c>
      <c r="C95353" s="8">
        <v>44233</v>
      </c>
      <c r="D95353" s="9">
        <v>44234</v>
      </c>
      <c r="E95353" s="9">
        <v>44241</v>
      </c>
      <c r="G95353" t="s">
        <v>39</v>
      </c>
      <c r="H95353" t="s">
        <v>457</v>
      </c>
      <c r="I95353">
        <v>164.69</v>
      </c>
      <c r="J95353">
        <v>138</v>
      </c>
      <c r="K95353" t="s">
        <v>33</v>
      </c>
      <c r="L95353" t="s">
        <v>22</v>
      </c>
      <c r="M95353" t="s">
        <v>23</v>
      </c>
      <c r="N95353" t="s">
        <v>24</v>
      </c>
      <c r="O95353" t="s">
        <v>41</v>
      </c>
      <c r="P95353">
        <v>1</v>
      </c>
      <c r="Q95353" s="9">
        <v>44193</v>
      </c>
    </row>
    <row r="95354" spans="1:17">
      <c r="A95354" t="s">
        <v>63623</v>
      </c>
      <c r="B95354" t="s">
        <v>180811</v>
      </c>
      <c r="C95354" s="8">
        <v>44070</v>
      </c>
      <c r="D95354" s="9">
        <v>44071</v>
      </c>
      <c r="E95354" s="9">
        <v>44075</v>
      </c>
      <c r="G95354" t="s">
        <v>154</v>
      </c>
      <c r="H95354" t="s">
        <v>1912</v>
      </c>
      <c r="I95354">
        <v>49.98</v>
      </c>
      <c r="J95354">
        <v>49.98</v>
      </c>
      <c r="K95354" t="s">
        <v>21</v>
      </c>
      <c r="L95354" t="s">
        <v>74</v>
      </c>
      <c r="M95354" t="s">
        <v>117</v>
      </c>
      <c r="N95354" t="s">
        <v>118</v>
      </c>
      <c r="O95354" t="s">
        <v>25</v>
      </c>
      <c r="P95354">
        <v>1</v>
      </c>
      <c r="Q95354" s="9">
        <v>44010</v>
      </c>
    </row>
    <row r="95355" spans="1:17">
      <c r="A95355" t="s">
        <v>1106</v>
      </c>
      <c r="B95355" t="s">
        <v>180812</v>
      </c>
      <c r="C95355" s="8">
        <v>43987</v>
      </c>
      <c r="D95355" s="9">
        <v>43990</v>
      </c>
      <c r="E95355" s="9">
        <v>43993</v>
      </c>
      <c r="G95355" t="s">
        <v>31</v>
      </c>
      <c r="H95355" t="s">
        <v>32</v>
      </c>
      <c r="I95355">
        <v>24</v>
      </c>
      <c r="J95355">
        <v>24</v>
      </c>
      <c r="K95355" t="s">
        <v>21</v>
      </c>
      <c r="L95355" t="s">
        <v>22</v>
      </c>
      <c r="M95355" t="s">
        <v>23</v>
      </c>
      <c r="N95355" t="s">
        <v>24</v>
      </c>
      <c r="O95355" t="s">
        <v>25</v>
      </c>
      <c r="P95355">
        <v>0</v>
      </c>
      <c r="Q95355" s="9">
        <v>43346</v>
      </c>
    </row>
    <row r="95356" spans="1:17">
      <c r="A95356" t="s">
        <v>292</v>
      </c>
      <c r="B95356" t="s">
        <v>180813</v>
      </c>
      <c r="C95356" s="8">
        <v>43840</v>
      </c>
      <c r="D95356" s="9">
        <v>43841</v>
      </c>
      <c r="E95356" s="9">
        <v>43849</v>
      </c>
      <c r="G95356" t="s">
        <v>31</v>
      </c>
      <c r="H95356" t="s">
        <v>32</v>
      </c>
      <c r="I95356">
        <v>21.8</v>
      </c>
      <c r="J95356">
        <v>20</v>
      </c>
      <c r="K95356" t="s">
        <v>33</v>
      </c>
      <c r="L95356" t="s">
        <v>22</v>
      </c>
      <c r="M95356" t="s">
        <v>23</v>
      </c>
      <c r="N95356" t="s">
        <v>24</v>
      </c>
      <c r="O95356" t="s">
        <v>98</v>
      </c>
      <c r="P95356">
        <v>0</v>
      </c>
      <c r="Q95356" s="9">
        <v>43832</v>
      </c>
    </row>
    <row r="95357" spans="1:17">
      <c r="A95357" t="s">
        <v>62446</v>
      </c>
      <c r="B95357" t="s">
        <v>180814</v>
      </c>
      <c r="C95357" s="8">
        <v>44601</v>
      </c>
      <c r="D95357" s="9">
        <v>44604</v>
      </c>
      <c r="E95357" s="9">
        <v>44610</v>
      </c>
      <c r="G95357" t="s">
        <v>39</v>
      </c>
      <c r="H95357" t="s">
        <v>40</v>
      </c>
      <c r="I95357">
        <v>168</v>
      </c>
      <c r="J95357">
        <v>168</v>
      </c>
      <c r="K95357" t="s">
        <v>21</v>
      </c>
      <c r="L95357" t="s">
        <v>22</v>
      </c>
      <c r="M95357" t="s">
        <v>139</v>
      </c>
      <c r="N95357" t="s">
        <v>140</v>
      </c>
      <c r="O95357" t="s">
        <v>25</v>
      </c>
      <c r="P95357">
        <v>0</v>
      </c>
      <c r="Q95357" s="9">
        <v>44071</v>
      </c>
    </row>
    <row r="95358" spans="1:17">
      <c r="A95358" t="s">
        <v>74352</v>
      </c>
      <c r="B95358" t="s">
        <v>180815</v>
      </c>
      <c r="C95358" s="8">
        <v>44748</v>
      </c>
      <c r="D95358" s="9">
        <v>44749</v>
      </c>
      <c r="E95358" s="9">
        <v>44758</v>
      </c>
      <c r="G95358" t="s">
        <v>28</v>
      </c>
      <c r="H95358" t="s">
        <v>455</v>
      </c>
      <c r="I95358">
        <v>480</v>
      </c>
      <c r="J95358">
        <v>480</v>
      </c>
      <c r="K95358" t="s">
        <v>21</v>
      </c>
      <c r="L95358" t="s">
        <v>22</v>
      </c>
      <c r="M95358" t="s">
        <v>139</v>
      </c>
      <c r="N95358" t="s">
        <v>140</v>
      </c>
      <c r="O95358" t="s">
        <v>65</v>
      </c>
      <c r="P95358">
        <v>1</v>
      </c>
      <c r="Q95358" s="9">
        <v>42426</v>
      </c>
    </row>
    <row r="95359" spans="1:17">
      <c r="A95359" t="s">
        <v>71621</v>
      </c>
      <c r="B95359" t="s">
        <v>180816</v>
      </c>
      <c r="C95359" s="8">
        <v>43998</v>
      </c>
      <c r="D95359" s="9">
        <v>43999</v>
      </c>
      <c r="E95359" s="9">
        <v>44007</v>
      </c>
      <c r="G95359" t="s">
        <v>39</v>
      </c>
      <c r="H95359" t="s">
        <v>457</v>
      </c>
      <c r="I95359">
        <v>154.08000000000001</v>
      </c>
      <c r="J95359">
        <v>1428</v>
      </c>
      <c r="K95359" t="s">
        <v>214</v>
      </c>
      <c r="L95359" t="s">
        <v>22</v>
      </c>
      <c r="M95359" t="s">
        <v>23</v>
      </c>
      <c r="N95359" t="s">
        <v>24</v>
      </c>
      <c r="O95359" t="s">
        <v>215</v>
      </c>
      <c r="P95359">
        <v>1</v>
      </c>
      <c r="Q95359" s="9">
        <v>43945</v>
      </c>
    </row>
    <row r="95360" spans="1:17">
      <c r="A95360" t="s">
        <v>10527</v>
      </c>
      <c r="B95360" t="s">
        <v>180817</v>
      </c>
      <c r="C95360" s="8">
        <v>44573</v>
      </c>
      <c r="D95360" s="9">
        <v>44576</v>
      </c>
      <c r="E95360" s="9">
        <v>44583</v>
      </c>
      <c r="G95360" t="s">
        <v>31</v>
      </c>
      <c r="H95360" t="s">
        <v>72</v>
      </c>
      <c r="I95360">
        <v>14.96</v>
      </c>
      <c r="J95360">
        <v>12000</v>
      </c>
      <c r="K95360" t="s">
        <v>551</v>
      </c>
      <c r="L95360" t="s">
        <v>74</v>
      </c>
      <c r="M95360" t="s">
        <v>139</v>
      </c>
      <c r="N95360" t="s">
        <v>140</v>
      </c>
      <c r="O95360" t="s">
        <v>471</v>
      </c>
      <c r="P95360">
        <v>0</v>
      </c>
      <c r="Q95360" s="9">
        <v>44564</v>
      </c>
    </row>
    <row r="95361" spans="1:17">
      <c r="A95361" t="s">
        <v>10527</v>
      </c>
      <c r="B95361" t="s">
        <v>180818</v>
      </c>
      <c r="C95361" s="8">
        <v>44573</v>
      </c>
      <c r="D95361" s="9">
        <v>44576</v>
      </c>
      <c r="E95361" s="9">
        <v>44583</v>
      </c>
      <c r="G95361" t="s">
        <v>31</v>
      </c>
      <c r="H95361" t="s">
        <v>72</v>
      </c>
      <c r="I95361">
        <v>14.96</v>
      </c>
      <c r="J95361">
        <v>12000</v>
      </c>
      <c r="K95361" t="s">
        <v>551</v>
      </c>
      <c r="L95361" t="s">
        <v>74</v>
      </c>
      <c r="M95361" t="s">
        <v>139</v>
      </c>
      <c r="N95361" t="s">
        <v>140</v>
      </c>
      <c r="O95361" t="s">
        <v>471</v>
      </c>
      <c r="P95361">
        <v>0</v>
      </c>
      <c r="Q95361" s="9">
        <v>44564</v>
      </c>
    </row>
    <row r="95362" spans="1:17">
      <c r="A95362" t="s">
        <v>49435</v>
      </c>
      <c r="B95362" t="s">
        <v>180819</v>
      </c>
      <c r="C95362" s="8">
        <v>43498</v>
      </c>
      <c r="D95362" s="9">
        <v>43501</v>
      </c>
      <c r="E95362" s="9">
        <v>43508</v>
      </c>
      <c r="G95362" t="s">
        <v>31</v>
      </c>
      <c r="H95362" t="s">
        <v>32</v>
      </c>
      <c r="I95362">
        <v>25.9</v>
      </c>
      <c r="J95362">
        <v>20</v>
      </c>
      <c r="K95362" t="s">
        <v>64</v>
      </c>
      <c r="L95362" t="s">
        <v>22</v>
      </c>
      <c r="M95362" t="s">
        <v>23</v>
      </c>
      <c r="N95362" t="s">
        <v>24</v>
      </c>
      <c r="O95362" t="s">
        <v>65</v>
      </c>
      <c r="P95362">
        <v>0</v>
      </c>
      <c r="Q95362" s="9">
        <v>43526</v>
      </c>
    </row>
    <row r="95363" spans="1:17">
      <c r="A95363" t="s">
        <v>20309</v>
      </c>
      <c r="B95363" t="s">
        <v>180820</v>
      </c>
      <c r="C95363" s="8">
        <v>44510</v>
      </c>
      <c r="D95363" s="9">
        <v>44513</v>
      </c>
      <c r="E95363" s="9">
        <v>44517</v>
      </c>
      <c r="G95363" t="s">
        <v>39</v>
      </c>
      <c r="H95363" t="s">
        <v>457</v>
      </c>
      <c r="I95363">
        <v>168</v>
      </c>
      <c r="J95363">
        <v>168</v>
      </c>
      <c r="K95363" t="s">
        <v>21</v>
      </c>
      <c r="L95363" t="s">
        <v>22</v>
      </c>
      <c r="M95363" t="s">
        <v>139</v>
      </c>
      <c r="N95363" t="s">
        <v>140</v>
      </c>
      <c r="O95363" t="s">
        <v>25</v>
      </c>
      <c r="P95363">
        <v>1</v>
      </c>
      <c r="Q95363" s="9">
        <v>44161</v>
      </c>
    </row>
    <row r="95364" spans="1:17">
      <c r="A95364" t="s">
        <v>53417</v>
      </c>
      <c r="B95364" t="s">
        <v>180821</v>
      </c>
      <c r="C95364" s="8">
        <v>43904</v>
      </c>
      <c r="D95364" s="9">
        <v>43907</v>
      </c>
      <c r="E95364" s="9">
        <v>43913</v>
      </c>
      <c r="G95364" t="s">
        <v>113</v>
      </c>
      <c r="H95364" t="s">
        <v>114</v>
      </c>
      <c r="I95364">
        <v>672.61</v>
      </c>
      <c r="J95364">
        <v>15798</v>
      </c>
      <c r="K95364" t="s">
        <v>148</v>
      </c>
      <c r="L95364" t="s">
        <v>22</v>
      </c>
      <c r="M95364" t="s">
        <v>23</v>
      </c>
      <c r="N95364" t="s">
        <v>24</v>
      </c>
      <c r="O95364" t="s">
        <v>149</v>
      </c>
      <c r="P95364">
        <v>0</v>
      </c>
      <c r="Q95364" s="9">
        <v>43881</v>
      </c>
    </row>
    <row r="95365" spans="1:17">
      <c r="A95365" t="s">
        <v>55366</v>
      </c>
      <c r="B95365" t="s">
        <v>180822</v>
      </c>
      <c r="C95365" s="8">
        <v>44863</v>
      </c>
      <c r="D95365" s="9">
        <v>44866</v>
      </c>
      <c r="E95365" s="9">
        <v>44873</v>
      </c>
      <c r="G95365" t="s">
        <v>39</v>
      </c>
      <c r="H95365" t="s">
        <v>40</v>
      </c>
      <c r="I95365">
        <v>137.5</v>
      </c>
      <c r="J95365">
        <v>138</v>
      </c>
      <c r="K95365" t="s">
        <v>33</v>
      </c>
      <c r="L95365" t="s">
        <v>22</v>
      </c>
      <c r="M95365" t="s">
        <v>23</v>
      </c>
      <c r="N95365" t="s">
        <v>24</v>
      </c>
      <c r="O95365" t="s">
        <v>192</v>
      </c>
      <c r="P95365">
        <v>0</v>
      </c>
      <c r="Q95365" s="9">
        <v>44519</v>
      </c>
    </row>
    <row r="95366" spans="1:17">
      <c r="A95366" t="s">
        <v>7468</v>
      </c>
      <c r="B95366" t="s">
        <v>180823</v>
      </c>
      <c r="C95366" s="8">
        <v>44474</v>
      </c>
      <c r="D95366" s="9">
        <v>44477</v>
      </c>
      <c r="E95366" s="9">
        <v>44482</v>
      </c>
      <c r="G95366" t="s">
        <v>19</v>
      </c>
      <c r="H95366" t="s">
        <v>20</v>
      </c>
      <c r="I95366">
        <v>1181.68</v>
      </c>
      <c r="J95366">
        <v>1181.68</v>
      </c>
      <c r="K95366" t="s">
        <v>21</v>
      </c>
      <c r="L95366" t="s">
        <v>22</v>
      </c>
      <c r="M95366" t="s">
        <v>23</v>
      </c>
      <c r="N95366" t="s">
        <v>24</v>
      </c>
      <c r="O95366" t="s">
        <v>25</v>
      </c>
      <c r="P95366">
        <v>0</v>
      </c>
      <c r="Q95366" s="9">
        <v>42507</v>
      </c>
    </row>
    <row r="95367" spans="1:17">
      <c r="A95367" t="s">
        <v>7468</v>
      </c>
      <c r="B95367" t="s">
        <v>180824</v>
      </c>
      <c r="C95367" s="8">
        <v>44474</v>
      </c>
      <c r="D95367" s="9">
        <v>44477</v>
      </c>
      <c r="E95367" s="9">
        <v>44482</v>
      </c>
      <c r="G95367" t="s">
        <v>19</v>
      </c>
      <c r="H95367" t="s">
        <v>20</v>
      </c>
      <c r="I95367">
        <v>1181.68</v>
      </c>
      <c r="J95367">
        <v>1181.68</v>
      </c>
      <c r="K95367" t="s">
        <v>21</v>
      </c>
      <c r="L95367" t="s">
        <v>22</v>
      </c>
      <c r="M95367" t="s">
        <v>23</v>
      </c>
      <c r="N95367" t="s">
        <v>24</v>
      </c>
      <c r="O95367" t="s">
        <v>25</v>
      </c>
      <c r="P95367">
        <v>0</v>
      </c>
      <c r="Q95367" s="9">
        <v>42507</v>
      </c>
    </row>
    <row r="95368" spans="1:17">
      <c r="A95368" t="s">
        <v>7468</v>
      </c>
      <c r="B95368" t="s">
        <v>180825</v>
      </c>
      <c r="C95368" s="8">
        <v>44453</v>
      </c>
      <c r="D95368" s="9">
        <v>44455</v>
      </c>
      <c r="E95368" s="9">
        <v>44460</v>
      </c>
      <c r="G95368" t="s">
        <v>28</v>
      </c>
      <c r="H95368" t="s">
        <v>29</v>
      </c>
      <c r="I95368">
        <v>467.12</v>
      </c>
      <c r="J95368">
        <v>467.12</v>
      </c>
      <c r="K95368" t="s">
        <v>21</v>
      </c>
      <c r="L95368" t="s">
        <v>22</v>
      </c>
      <c r="M95368" t="s">
        <v>23</v>
      </c>
      <c r="N95368" t="s">
        <v>24</v>
      </c>
      <c r="O95368" t="s">
        <v>25</v>
      </c>
      <c r="P95368">
        <v>0</v>
      </c>
      <c r="Q95368" s="9">
        <v>42516</v>
      </c>
    </row>
    <row r="95369" spans="1:17">
      <c r="A95369" t="s">
        <v>7468</v>
      </c>
      <c r="B95369" t="s">
        <v>180826</v>
      </c>
      <c r="C95369" s="8">
        <v>44453</v>
      </c>
      <c r="D95369" s="9">
        <v>44455</v>
      </c>
      <c r="E95369" s="9">
        <v>44460</v>
      </c>
      <c r="G95369" t="s">
        <v>28</v>
      </c>
      <c r="H95369" t="s">
        <v>29</v>
      </c>
      <c r="I95369">
        <v>467.12</v>
      </c>
      <c r="J95369">
        <v>467.12</v>
      </c>
      <c r="K95369" t="s">
        <v>21</v>
      </c>
      <c r="L95369" t="s">
        <v>22</v>
      </c>
      <c r="M95369" t="s">
        <v>23</v>
      </c>
      <c r="N95369" t="s">
        <v>24</v>
      </c>
      <c r="O95369" t="s">
        <v>25</v>
      </c>
      <c r="P95369">
        <v>0</v>
      </c>
      <c r="Q95369" s="9">
        <v>42516</v>
      </c>
    </row>
    <row r="95370" spans="1:17">
      <c r="A95370" t="s">
        <v>7468</v>
      </c>
      <c r="B95370" t="s">
        <v>180827</v>
      </c>
      <c r="C95370" s="8">
        <v>44453</v>
      </c>
      <c r="D95370" s="9">
        <v>44455</v>
      </c>
      <c r="E95370" s="9">
        <v>44460</v>
      </c>
      <c r="G95370" t="s">
        <v>28</v>
      </c>
      <c r="H95370" t="s">
        <v>29</v>
      </c>
      <c r="I95370">
        <v>467.12</v>
      </c>
      <c r="J95370">
        <v>467.12</v>
      </c>
      <c r="K95370" t="s">
        <v>21</v>
      </c>
      <c r="L95370" t="s">
        <v>22</v>
      </c>
      <c r="M95370" t="s">
        <v>23</v>
      </c>
      <c r="N95370" t="s">
        <v>24</v>
      </c>
      <c r="O95370" t="s">
        <v>25</v>
      </c>
      <c r="P95370">
        <v>0</v>
      </c>
      <c r="Q95370" s="9">
        <v>42516</v>
      </c>
    </row>
    <row r="95371" spans="1:17">
      <c r="A95371" t="s">
        <v>39008</v>
      </c>
      <c r="B95371" t="s">
        <v>180828</v>
      </c>
      <c r="C95371" s="8">
        <v>44238</v>
      </c>
      <c r="D95371" s="9">
        <v>44241</v>
      </c>
      <c r="E95371" s="9">
        <v>44246</v>
      </c>
      <c r="G95371" t="s">
        <v>28</v>
      </c>
      <c r="H95371" t="s">
        <v>455</v>
      </c>
      <c r="I95371">
        <v>454.21</v>
      </c>
      <c r="J95371">
        <v>48000</v>
      </c>
      <c r="K95371" t="s">
        <v>55</v>
      </c>
      <c r="L95371" t="s">
        <v>22</v>
      </c>
      <c r="M95371" t="s">
        <v>23</v>
      </c>
      <c r="N95371" t="s">
        <v>24</v>
      </c>
      <c r="O95371" t="s">
        <v>56</v>
      </c>
      <c r="P95371">
        <v>1</v>
      </c>
      <c r="Q95371" s="9">
        <v>44147</v>
      </c>
    </row>
    <row r="95372" spans="1:17">
      <c r="A95372" t="s">
        <v>75535</v>
      </c>
      <c r="B95372" t="s">
        <v>180829</v>
      </c>
      <c r="C95372" s="8">
        <v>44122</v>
      </c>
      <c r="D95372" s="9">
        <v>44124</v>
      </c>
      <c r="E95372" s="9">
        <v>44131</v>
      </c>
      <c r="G95372" t="s">
        <v>39</v>
      </c>
      <c r="H95372" t="s">
        <v>457</v>
      </c>
      <c r="I95372">
        <v>141.51</v>
      </c>
      <c r="J95372">
        <v>202</v>
      </c>
      <c r="K95372" t="s">
        <v>92</v>
      </c>
      <c r="L95372" t="s">
        <v>22</v>
      </c>
      <c r="M95372" t="s">
        <v>23</v>
      </c>
      <c r="N95372" t="s">
        <v>24</v>
      </c>
      <c r="O95372" t="s">
        <v>122</v>
      </c>
      <c r="P95372">
        <v>1</v>
      </c>
      <c r="Q95372" s="9">
        <v>44060</v>
      </c>
    </row>
    <row r="95373" spans="1:17">
      <c r="A95373" t="s">
        <v>2975</v>
      </c>
      <c r="B95373" t="s">
        <v>180830</v>
      </c>
      <c r="C95373" s="8">
        <v>43900</v>
      </c>
      <c r="D95373" s="9">
        <v>43902</v>
      </c>
      <c r="E95373" s="9">
        <v>43910</v>
      </c>
      <c r="G95373" t="s">
        <v>39</v>
      </c>
      <c r="H95373" t="s">
        <v>40</v>
      </c>
      <c r="I95373">
        <v>146.59</v>
      </c>
      <c r="J95373">
        <v>138</v>
      </c>
      <c r="K95373" t="s">
        <v>33</v>
      </c>
      <c r="L95373" t="s">
        <v>22</v>
      </c>
      <c r="M95373" t="s">
        <v>23</v>
      </c>
      <c r="N95373" t="s">
        <v>24</v>
      </c>
      <c r="O95373" t="s">
        <v>68</v>
      </c>
      <c r="P95373">
        <v>0</v>
      </c>
      <c r="Q95373" s="9">
        <v>43891</v>
      </c>
    </row>
    <row r="95374" spans="1:17">
      <c r="A95374" t="s">
        <v>69201</v>
      </c>
      <c r="B95374" t="s">
        <v>180831</v>
      </c>
      <c r="C95374" s="8">
        <v>44636</v>
      </c>
      <c r="D95374" s="9">
        <v>44637</v>
      </c>
      <c r="E95374" s="9">
        <v>44643</v>
      </c>
      <c r="G95374" t="s">
        <v>113</v>
      </c>
      <c r="H95374" t="s">
        <v>490</v>
      </c>
      <c r="I95374">
        <v>1022.45</v>
      </c>
      <c r="J95374">
        <v>958</v>
      </c>
      <c r="K95374" t="s">
        <v>33</v>
      </c>
      <c r="L95374" t="s">
        <v>22</v>
      </c>
      <c r="M95374" t="s">
        <v>23</v>
      </c>
      <c r="N95374" t="s">
        <v>24</v>
      </c>
      <c r="O95374" t="s">
        <v>68</v>
      </c>
      <c r="P95374">
        <v>1</v>
      </c>
      <c r="Q95374" s="9">
        <v>44561</v>
      </c>
    </row>
    <row r="95375" spans="1:17">
      <c r="A95375" t="s">
        <v>57549</v>
      </c>
      <c r="B95375" t="s">
        <v>180832</v>
      </c>
      <c r="C95375" s="8">
        <v>44247</v>
      </c>
      <c r="D95375" s="9">
        <v>44248</v>
      </c>
      <c r="E95375" s="9">
        <v>44257</v>
      </c>
      <c r="G95375" t="s">
        <v>39</v>
      </c>
      <c r="H95375" t="s">
        <v>457</v>
      </c>
      <c r="I95375">
        <v>165.49</v>
      </c>
      <c r="J95375">
        <v>1428</v>
      </c>
      <c r="K95375" t="s">
        <v>214</v>
      </c>
      <c r="L95375" t="s">
        <v>22</v>
      </c>
      <c r="M95375" t="s">
        <v>23</v>
      </c>
      <c r="N95375" t="s">
        <v>24</v>
      </c>
      <c r="O95375" t="s">
        <v>215</v>
      </c>
      <c r="P95375">
        <v>1</v>
      </c>
      <c r="Q95375" s="9">
        <v>44203</v>
      </c>
    </row>
    <row r="95376" spans="1:17">
      <c r="A95376" t="s">
        <v>58506</v>
      </c>
      <c r="B95376" t="s">
        <v>180833</v>
      </c>
      <c r="C95376" s="8">
        <v>44371</v>
      </c>
      <c r="D95376" s="9">
        <v>44374</v>
      </c>
      <c r="E95376" s="9">
        <v>44376</v>
      </c>
      <c r="G95376" t="s">
        <v>31</v>
      </c>
      <c r="H95376">
        <v>8315</v>
      </c>
      <c r="I95376">
        <v>23.58</v>
      </c>
      <c r="J95376">
        <v>23.58</v>
      </c>
      <c r="K95376" t="s">
        <v>21</v>
      </c>
      <c r="L95376" t="s">
        <v>74</v>
      </c>
      <c r="M95376" t="s">
        <v>23</v>
      </c>
      <c r="N95376" t="s">
        <v>24</v>
      </c>
      <c r="O95376" t="s">
        <v>25</v>
      </c>
      <c r="P95376">
        <v>1</v>
      </c>
      <c r="Q95376" s="9">
        <v>41306</v>
      </c>
    </row>
    <row r="95377" spans="1:17">
      <c r="A95377" t="s">
        <v>66395</v>
      </c>
      <c r="B95377" t="s">
        <v>180834</v>
      </c>
      <c r="C95377" s="8">
        <v>43610</v>
      </c>
      <c r="D95377" s="9">
        <v>43613</v>
      </c>
      <c r="E95377" s="9">
        <v>43617</v>
      </c>
      <c r="G95377" t="s">
        <v>28</v>
      </c>
      <c r="H95377" t="s">
        <v>29</v>
      </c>
      <c r="I95377">
        <v>480</v>
      </c>
      <c r="J95377">
        <v>480</v>
      </c>
      <c r="K95377" t="s">
        <v>21</v>
      </c>
      <c r="L95377" t="s">
        <v>22</v>
      </c>
      <c r="M95377" t="s">
        <v>23</v>
      </c>
      <c r="N95377" t="s">
        <v>24</v>
      </c>
      <c r="O95377" t="s">
        <v>25</v>
      </c>
      <c r="P95377">
        <v>0</v>
      </c>
      <c r="Q95377" s="9">
        <v>43629</v>
      </c>
    </row>
    <row r="95378" spans="1:17">
      <c r="A95378" t="s">
        <v>72407</v>
      </c>
      <c r="B95378" t="s">
        <v>180835</v>
      </c>
      <c r="C95378" s="8">
        <v>43972</v>
      </c>
      <c r="D95378" s="9">
        <v>43975</v>
      </c>
      <c r="E95378" s="9">
        <v>43977</v>
      </c>
      <c r="F95378" s="9">
        <v>44674</v>
      </c>
      <c r="G95378" t="s">
        <v>28</v>
      </c>
      <c r="H95378" t="s">
        <v>455</v>
      </c>
      <c r="I95378">
        <v>459.52</v>
      </c>
      <c r="J95378">
        <v>378</v>
      </c>
      <c r="K95378" t="s">
        <v>64</v>
      </c>
      <c r="L95378" t="s">
        <v>22</v>
      </c>
      <c r="M95378" t="s">
        <v>23</v>
      </c>
      <c r="N95378" t="s">
        <v>24</v>
      </c>
      <c r="O95378" t="s">
        <v>65</v>
      </c>
      <c r="P95378">
        <v>1</v>
      </c>
      <c r="Q95378" s="9">
        <v>43874</v>
      </c>
    </row>
    <row r="95379" spans="1:17">
      <c r="A95379" t="s">
        <v>72407</v>
      </c>
      <c r="B95379" t="s">
        <v>180836</v>
      </c>
      <c r="C95379" s="8">
        <v>44606</v>
      </c>
      <c r="D95379" s="9">
        <v>44608</v>
      </c>
      <c r="E95379" s="9">
        <v>44613</v>
      </c>
      <c r="G95379" t="s">
        <v>28</v>
      </c>
      <c r="H95379" t="s">
        <v>29</v>
      </c>
      <c r="I95379">
        <v>453.82</v>
      </c>
      <c r="J95379">
        <v>338.68</v>
      </c>
      <c r="K95379" t="s">
        <v>64</v>
      </c>
      <c r="L95379" t="s">
        <v>22</v>
      </c>
      <c r="M95379" t="s">
        <v>23</v>
      </c>
      <c r="N95379" t="s">
        <v>24</v>
      </c>
      <c r="O95379" t="s">
        <v>65</v>
      </c>
      <c r="P95379">
        <v>0</v>
      </c>
      <c r="Q95379" s="9">
        <v>43894</v>
      </c>
    </row>
    <row r="95380" spans="1:17">
      <c r="A95380" t="s">
        <v>54355</v>
      </c>
      <c r="B95380" t="s">
        <v>180837</v>
      </c>
      <c r="C95380" s="8">
        <v>43977</v>
      </c>
      <c r="D95380" s="9">
        <v>43978</v>
      </c>
      <c r="E95380" s="9">
        <v>43986</v>
      </c>
      <c r="G95380" t="s">
        <v>113</v>
      </c>
      <c r="H95380" t="s">
        <v>114</v>
      </c>
      <c r="I95380">
        <v>373.66</v>
      </c>
      <c r="J95380">
        <v>2598</v>
      </c>
      <c r="K95380" t="s">
        <v>377</v>
      </c>
      <c r="L95380" t="s">
        <v>22</v>
      </c>
      <c r="M95380" t="s">
        <v>23</v>
      </c>
      <c r="N95380" t="s">
        <v>24</v>
      </c>
      <c r="O95380" t="s">
        <v>378</v>
      </c>
      <c r="P95380">
        <v>0</v>
      </c>
      <c r="Q95380" s="9">
        <v>43902</v>
      </c>
    </row>
    <row r="95381" spans="1:17">
      <c r="A95381" t="s">
        <v>18991</v>
      </c>
      <c r="B95381" t="s">
        <v>180838</v>
      </c>
      <c r="C95381" s="8">
        <v>44502</v>
      </c>
      <c r="D95381" s="9">
        <v>44503</v>
      </c>
      <c r="E95381" s="9">
        <v>44507</v>
      </c>
      <c r="G95381" t="s">
        <v>31</v>
      </c>
      <c r="H95381" t="s">
        <v>94</v>
      </c>
      <c r="I95381">
        <v>13.98</v>
      </c>
      <c r="J95381">
        <v>13.98</v>
      </c>
      <c r="K95381" t="s">
        <v>21</v>
      </c>
      <c r="L95381" t="s">
        <v>74</v>
      </c>
      <c r="M95381" t="s">
        <v>23</v>
      </c>
      <c r="N95381" t="s">
        <v>24</v>
      </c>
      <c r="O95381" t="s">
        <v>25</v>
      </c>
      <c r="P95381">
        <v>0</v>
      </c>
      <c r="Q95381" s="9">
        <v>44289</v>
      </c>
    </row>
    <row r="95382" spans="1:17">
      <c r="A95382" t="s">
        <v>65492</v>
      </c>
      <c r="B95382" t="s">
        <v>180839</v>
      </c>
      <c r="C95382" s="8">
        <v>44862</v>
      </c>
      <c r="D95382" s="9">
        <v>44864</v>
      </c>
      <c r="E95382" s="9">
        <v>44870</v>
      </c>
      <c r="G95382" t="s">
        <v>31</v>
      </c>
      <c r="H95382">
        <v>2997</v>
      </c>
      <c r="I95382">
        <v>24</v>
      </c>
      <c r="J95382">
        <v>24</v>
      </c>
      <c r="K95382" t="s">
        <v>21</v>
      </c>
      <c r="L95382" t="s">
        <v>74</v>
      </c>
      <c r="M95382" t="s">
        <v>139</v>
      </c>
      <c r="N95382" t="s">
        <v>140</v>
      </c>
      <c r="O95382" t="s">
        <v>25</v>
      </c>
      <c r="P95382">
        <v>0</v>
      </c>
      <c r="Q95382" s="9">
        <v>43891</v>
      </c>
    </row>
    <row r="95383" spans="1:17">
      <c r="A95383" t="s">
        <v>32629</v>
      </c>
      <c r="B95383" t="s">
        <v>180840</v>
      </c>
      <c r="C95383" s="8">
        <v>43898</v>
      </c>
      <c r="D95383" s="9">
        <v>43900</v>
      </c>
      <c r="E95383" s="9">
        <v>43907</v>
      </c>
      <c r="F95383" s="9">
        <v>44623</v>
      </c>
      <c r="G95383" t="s">
        <v>31</v>
      </c>
      <c r="H95383" t="s">
        <v>32</v>
      </c>
      <c r="I95383">
        <v>21.55</v>
      </c>
      <c r="J95383">
        <v>20</v>
      </c>
      <c r="K95383" t="s">
        <v>33</v>
      </c>
      <c r="L95383" t="s">
        <v>22</v>
      </c>
      <c r="M95383" t="s">
        <v>23</v>
      </c>
      <c r="N95383" t="s">
        <v>24</v>
      </c>
      <c r="O95383" t="s">
        <v>34</v>
      </c>
      <c r="P95383">
        <v>0</v>
      </c>
      <c r="Q95383" s="9">
        <v>43121</v>
      </c>
    </row>
    <row r="95384" spans="1:17">
      <c r="A95384" t="s">
        <v>40125</v>
      </c>
      <c r="B95384" t="s">
        <v>180841</v>
      </c>
      <c r="C95384" s="8">
        <v>44148</v>
      </c>
      <c r="D95384" s="9">
        <v>44149</v>
      </c>
      <c r="E95384" s="9">
        <v>44158</v>
      </c>
      <c r="F95384" s="9">
        <v>44885</v>
      </c>
      <c r="G95384" t="s">
        <v>19</v>
      </c>
      <c r="H95384" t="s">
        <v>20</v>
      </c>
      <c r="I95384">
        <v>1800</v>
      </c>
      <c r="J95384">
        <v>1800</v>
      </c>
      <c r="K95384" t="s">
        <v>21</v>
      </c>
      <c r="L95384" t="s">
        <v>22</v>
      </c>
      <c r="M95384" t="s">
        <v>117</v>
      </c>
      <c r="N95384" t="s">
        <v>118</v>
      </c>
      <c r="O95384" t="s">
        <v>25</v>
      </c>
      <c r="P95384">
        <v>0</v>
      </c>
      <c r="Q95384" s="9">
        <v>44146</v>
      </c>
    </row>
    <row r="95385" spans="1:17">
      <c r="A95385" t="s">
        <v>39893</v>
      </c>
      <c r="B95385" t="s">
        <v>180842</v>
      </c>
      <c r="C95385" s="8">
        <v>44487</v>
      </c>
      <c r="D95385" s="9">
        <v>44488</v>
      </c>
      <c r="E95385" s="9">
        <v>44494</v>
      </c>
      <c r="G95385" t="s">
        <v>39</v>
      </c>
      <c r="H95385" t="s">
        <v>40</v>
      </c>
      <c r="I95385">
        <v>165.16</v>
      </c>
      <c r="J95385">
        <v>1428</v>
      </c>
      <c r="K95385" t="s">
        <v>303</v>
      </c>
      <c r="L95385" t="s">
        <v>22</v>
      </c>
      <c r="M95385" t="s">
        <v>23</v>
      </c>
      <c r="N95385" t="s">
        <v>24</v>
      </c>
      <c r="O95385" t="s">
        <v>304</v>
      </c>
      <c r="P95385">
        <v>0</v>
      </c>
      <c r="Q95385" s="9">
        <v>43346</v>
      </c>
    </row>
    <row r="95386" spans="1:17">
      <c r="A95386" t="s">
        <v>39893</v>
      </c>
      <c r="B95386" t="s">
        <v>180843</v>
      </c>
      <c r="C95386" s="8">
        <v>44696</v>
      </c>
      <c r="D95386" s="9">
        <v>44698</v>
      </c>
      <c r="E95386" s="9">
        <v>44701</v>
      </c>
      <c r="G95386" t="s">
        <v>19</v>
      </c>
      <c r="H95386" t="s">
        <v>20</v>
      </c>
      <c r="I95386">
        <v>1586.51</v>
      </c>
      <c r="J95386">
        <v>14260.56</v>
      </c>
      <c r="K95386" t="s">
        <v>303</v>
      </c>
      <c r="L95386" t="s">
        <v>22</v>
      </c>
      <c r="M95386" t="s">
        <v>23</v>
      </c>
      <c r="N95386" t="s">
        <v>24</v>
      </c>
      <c r="O95386" t="s">
        <v>304</v>
      </c>
      <c r="P95386">
        <v>0</v>
      </c>
      <c r="Q95386" s="9">
        <v>43346</v>
      </c>
    </row>
    <row r="95387" spans="1:17">
      <c r="A95387" t="s">
        <v>80140</v>
      </c>
      <c r="B95387" t="s">
        <v>180844</v>
      </c>
      <c r="C95387" s="8">
        <v>43731</v>
      </c>
      <c r="D95387" s="9">
        <v>43733</v>
      </c>
      <c r="E95387" s="9">
        <v>43736</v>
      </c>
      <c r="G95387" t="s">
        <v>39</v>
      </c>
      <c r="H95387" t="s">
        <v>40</v>
      </c>
      <c r="I95387">
        <v>64.5</v>
      </c>
      <c r="J95387">
        <v>370</v>
      </c>
      <c r="K95387" t="s">
        <v>377</v>
      </c>
      <c r="L95387" t="s">
        <v>22</v>
      </c>
      <c r="M95387" t="s">
        <v>23</v>
      </c>
      <c r="N95387" t="s">
        <v>24</v>
      </c>
      <c r="O95387" t="s">
        <v>65</v>
      </c>
      <c r="P95387">
        <v>0</v>
      </c>
      <c r="Q95387" s="9">
        <v>43539</v>
      </c>
    </row>
    <row r="95388" spans="1:17">
      <c r="A95388" t="s">
        <v>80689</v>
      </c>
      <c r="B95388" t="s">
        <v>180845</v>
      </c>
      <c r="C95388" s="8">
        <v>43777</v>
      </c>
      <c r="D95388" s="9">
        <v>43780</v>
      </c>
      <c r="E95388" s="9">
        <v>43784</v>
      </c>
      <c r="G95388" t="s">
        <v>113</v>
      </c>
      <c r="H95388" t="s">
        <v>490</v>
      </c>
      <c r="I95388">
        <v>1198</v>
      </c>
      <c r="J95388">
        <v>1198</v>
      </c>
      <c r="K95388" t="s">
        <v>21</v>
      </c>
      <c r="L95388" t="s">
        <v>22</v>
      </c>
      <c r="M95388" t="s">
        <v>139</v>
      </c>
      <c r="N95388" t="s">
        <v>140</v>
      </c>
      <c r="O95388" t="s">
        <v>43</v>
      </c>
      <c r="P95388">
        <v>1</v>
      </c>
      <c r="Q95388" s="9">
        <v>43737</v>
      </c>
    </row>
    <row r="95389" spans="1:17">
      <c r="A95389" t="s">
        <v>51776</v>
      </c>
      <c r="B95389" t="s">
        <v>180846</v>
      </c>
      <c r="C95389" s="8">
        <v>44112</v>
      </c>
      <c r="D95389" s="9">
        <v>44114</v>
      </c>
      <c r="E95389" s="9">
        <v>44117</v>
      </c>
      <c r="G95389" t="s">
        <v>31</v>
      </c>
      <c r="H95389" t="s">
        <v>32</v>
      </c>
      <c r="I95389">
        <v>20.49</v>
      </c>
      <c r="J95389">
        <v>190</v>
      </c>
      <c r="K95389" t="s">
        <v>303</v>
      </c>
      <c r="L95389" t="s">
        <v>22</v>
      </c>
      <c r="M95389" t="s">
        <v>23</v>
      </c>
      <c r="N95389" t="s">
        <v>24</v>
      </c>
      <c r="O95389" t="s">
        <v>378</v>
      </c>
      <c r="P95389">
        <v>0</v>
      </c>
      <c r="Q95389" s="9">
        <v>41753</v>
      </c>
    </row>
    <row r="95390" spans="1:17">
      <c r="A95390" t="s">
        <v>40354</v>
      </c>
      <c r="B95390" t="s">
        <v>180847</v>
      </c>
      <c r="C95390" s="8">
        <v>44069</v>
      </c>
      <c r="D95390" s="9">
        <v>44070</v>
      </c>
      <c r="E95390" s="9">
        <v>44076</v>
      </c>
      <c r="G95390" t="s">
        <v>39</v>
      </c>
      <c r="H95390" t="s">
        <v>40</v>
      </c>
      <c r="I95390">
        <v>168</v>
      </c>
      <c r="J95390">
        <v>168</v>
      </c>
      <c r="K95390" t="s">
        <v>21</v>
      </c>
      <c r="L95390" t="s">
        <v>22</v>
      </c>
      <c r="M95390" t="s">
        <v>139</v>
      </c>
      <c r="N95390" t="s">
        <v>140</v>
      </c>
      <c r="O95390" t="s">
        <v>25</v>
      </c>
      <c r="P95390">
        <v>0</v>
      </c>
      <c r="Q95390" s="9">
        <v>43762</v>
      </c>
    </row>
    <row r="95391" spans="1:17">
      <c r="A95391" t="s">
        <v>81947</v>
      </c>
      <c r="B95391" t="s">
        <v>180848</v>
      </c>
      <c r="C95391" s="8">
        <v>44258</v>
      </c>
      <c r="D95391" s="9">
        <v>44259</v>
      </c>
      <c r="E95391" s="9">
        <v>44268</v>
      </c>
      <c r="G95391" t="s">
        <v>39</v>
      </c>
      <c r="H95391" t="s">
        <v>457</v>
      </c>
      <c r="I95391">
        <v>188.15</v>
      </c>
      <c r="J95391">
        <v>138</v>
      </c>
      <c r="K95391" t="s">
        <v>64</v>
      </c>
      <c r="L95391" t="s">
        <v>22</v>
      </c>
      <c r="M95391" t="s">
        <v>23</v>
      </c>
      <c r="N95391" t="s">
        <v>24</v>
      </c>
      <c r="O95391" t="s">
        <v>65</v>
      </c>
      <c r="P95391">
        <v>1</v>
      </c>
      <c r="Q95391" s="9">
        <v>44092</v>
      </c>
    </row>
    <row r="95392" spans="1:17">
      <c r="A95392" t="s">
        <v>49</v>
      </c>
      <c r="B95392" t="s">
        <v>180849</v>
      </c>
      <c r="C95392" s="10" t="s">
        <v>85433</v>
      </c>
      <c r="D95392" s="9">
        <v>43976</v>
      </c>
      <c r="E95392" s="9">
        <v>43982</v>
      </c>
      <c r="G95392" t="s">
        <v>39</v>
      </c>
      <c r="H95392" t="s">
        <v>40</v>
      </c>
      <c r="I95392">
        <v>126.08</v>
      </c>
      <c r="J95392">
        <v>538</v>
      </c>
      <c r="K95392" t="s">
        <v>50</v>
      </c>
      <c r="L95392" t="s">
        <v>22</v>
      </c>
      <c r="M95392" t="s">
        <v>23</v>
      </c>
      <c r="N95392" t="s">
        <v>24</v>
      </c>
      <c r="O95392" t="s">
        <v>51</v>
      </c>
      <c r="P95392">
        <v>0</v>
      </c>
      <c r="Q95392" s="9">
        <v>43932</v>
      </c>
    </row>
    <row r="95393" spans="1:17">
      <c r="A95393" t="s">
        <v>56470</v>
      </c>
      <c r="B95393" t="s">
        <v>180850</v>
      </c>
      <c r="C95393" s="8">
        <v>44752</v>
      </c>
      <c r="D95393" s="9">
        <v>44754</v>
      </c>
      <c r="E95393" s="9">
        <v>44757</v>
      </c>
      <c r="G95393" t="s">
        <v>39</v>
      </c>
      <c r="H95393" t="s">
        <v>457</v>
      </c>
      <c r="I95393">
        <v>168</v>
      </c>
      <c r="J95393">
        <v>168</v>
      </c>
      <c r="K95393" t="s">
        <v>21</v>
      </c>
      <c r="L95393" t="s">
        <v>22</v>
      </c>
      <c r="M95393" t="s">
        <v>23</v>
      </c>
      <c r="N95393" t="s">
        <v>24</v>
      </c>
      <c r="O95393" t="s">
        <v>744</v>
      </c>
      <c r="P95393">
        <v>1</v>
      </c>
      <c r="Q95393" s="9">
        <v>43941</v>
      </c>
    </row>
    <row r="95394" spans="1:17">
      <c r="A95394" t="s">
        <v>13101</v>
      </c>
      <c r="B95394" t="s">
        <v>180851</v>
      </c>
      <c r="C95394" s="8">
        <v>44535</v>
      </c>
      <c r="D95394" s="9">
        <v>44538</v>
      </c>
      <c r="E95394" s="9">
        <v>44543</v>
      </c>
      <c r="G95394" t="s">
        <v>154</v>
      </c>
      <c r="H95394" t="s">
        <v>431</v>
      </c>
      <c r="I95394">
        <v>51.19</v>
      </c>
      <c r="J95394">
        <v>71.98</v>
      </c>
      <c r="K95394" t="s">
        <v>92</v>
      </c>
      <c r="L95394" t="s">
        <v>74</v>
      </c>
      <c r="M95394" t="s">
        <v>139</v>
      </c>
      <c r="N95394" t="s">
        <v>140</v>
      </c>
      <c r="O95394" t="s">
        <v>122</v>
      </c>
      <c r="P95394">
        <v>1</v>
      </c>
      <c r="Q95394" s="9">
        <v>44531</v>
      </c>
    </row>
    <row r="95395" spans="1:17">
      <c r="A95395" t="s">
        <v>13101</v>
      </c>
      <c r="B95395" t="s">
        <v>180852</v>
      </c>
      <c r="C95395" s="8">
        <v>44535</v>
      </c>
      <c r="D95395" s="9">
        <v>44538</v>
      </c>
      <c r="E95395" s="9">
        <v>44543</v>
      </c>
      <c r="G95395" t="s">
        <v>154</v>
      </c>
      <c r="H95395" t="s">
        <v>431</v>
      </c>
      <c r="I95395">
        <v>51.19</v>
      </c>
      <c r="J95395">
        <v>71.98</v>
      </c>
      <c r="K95395" t="s">
        <v>92</v>
      </c>
      <c r="L95395" t="s">
        <v>74</v>
      </c>
      <c r="M95395" t="s">
        <v>139</v>
      </c>
      <c r="N95395" t="s">
        <v>140</v>
      </c>
      <c r="O95395" t="s">
        <v>122</v>
      </c>
      <c r="P95395">
        <v>1</v>
      </c>
      <c r="Q95395" s="9">
        <v>44531</v>
      </c>
    </row>
    <row r="95396" spans="1:17">
      <c r="A95396" t="s">
        <v>77140</v>
      </c>
      <c r="B95396" t="s">
        <v>180853</v>
      </c>
      <c r="C95396" s="8">
        <v>44060</v>
      </c>
      <c r="D95396" s="9">
        <v>44061</v>
      </c>
      <c r="E95396" s="9">
        <v>44065</v>
      </c>
      <c r="G95396" t="s">
        <v>31</v>
      </c>
      <c r="H95396" t="s">
        <v>32</v>
      </c>
      <c r="I95396">
        <v>24</v>
      </c>
      <c r="J95396">
        <v>24</v>
      </c>
      <c r="K95396" t="s">
        <v>21</v>
      </c>
      <c r="L95396" t="s">
        <v>22</v>
      </c>
      <c r="M95396" t="s">
        <v>23</v>
      </c>
      <c r="N95396" t="s">
        <v>24</v>
      </c>
      <c r="O95396" t="s">
        <v>25</v>
      </c>
      <c r="P95396">
        <v>0</v>
      </c>
      <c r="Q95396" s="9">
        <v>44049</v>
      </c>
    </row>
    <row r="95397" spans="1:17">
      <c r="A95397" t="s">
        <v>41807</v>
      </c>
      <c r="B95397" t="s">
        <v>180854</v>
      </c>
      <c r="C95397" s="8">
        <v>44742</v>
      </c>
      <c r="D95397" s="9">
        <v>44745</v>
      </c>
      <c r="E95397" s="9">
        <v>44751</v>
      </c>
      <c r="G95397" t="s">
        <v>39</v>
      </c>
      <c r="H95397" t="s">
        <v>40</v>
      </c>
      <c r="I95397">
        <v>142.80000000000001</v>
      </c>
      <c r="J95397">
        <v>142.80000000000001</v>
      </c>
      <c r="K95397" t="s">
        <v>21</v>
      </c>
      <c r="L95397" t="s">
        <v>22</v>
      </c>
      <c r="M95397" t="s">
        <v>23</v>
      </c>
      <c r="N95397" t="s">
        <v>24</v>
      </c>
      <c r="O95397" t="s">
        <v>43</v>
      </c>
      <c r="P95397">
        <v>0</v>
      </c>
      <c r="Q95397" s="9">
        <v>44734</v>
      </c>
    </row>
    <row r="95398" spans="1:17">
      <c r="A95398" t="s">
        <v>624</v>
      </c>
      <c r="B95398" t="s">
        <v>180855</v>
      </c>
      <c r="C95398" s="8">
        <v>44783</v>
      </c>
      <c r="D95398" s="9">
        <v>44786</v>
      </c>
      <c r="E95398" s="9">
        <v>44791</v>
      </c>
      <c r="G95398" t="s">
        <v>39</v>
      </c>
      <c r="H95398" t="s">
        <v>625</v>
      </c>
      <c r="I95398">
        <v>167.98</v>
      </c>
      <c r="J95398">
        <v>167.98</v>
      </c>
      <c r="K95398" t="s">
        <v>21</v>
      </c>
      <c r="L95398" t="s">
        <v>74</v>
      </c>
      <c r="M95398" t="s">
        <v>139</v>
      </c>
      <c r="N95398" t="s">
        <v>140</v>
      </c>
      <c r="O95398" t="s">
        <v>25</v>
      </c>
      <c r="P95398">
        <v>1</v>
      </c>
      <c r="Q95398" s="9">
        <v>41728</v>
      </c>
    </row>
    <row r="95399" spans="1:17">
      <c r="A95399" t="s">
        <v>12204</v>
      </c>
      <c r="B95399" t="s">
        <v>180856</v>
      </c>
      <c r="C95399" s="8">
        <v>44583</v>
      </c>
      <c r="D95399" s="9">
        <v>44584</v>
      </c>
      <c r="E95399" s="9">
        <v>44589</v>
      </c>
      <c r="G95399" t="s">
        <v>39</v>
      </c>
      <c r="H95399" t="s">
        <v>457</v>
      </c>
      <c r="I95399">
        <v>149.13</v>
      </c>
      <c r="J95399">
        <v>138</v>
      </c>
      <c r="K95399" t="s">
        <v>33</v>
      </c>
      <c r="L95399" t="s">
        <v>22</v>
      </c>
      <c r="M95399" t="s">
        <v>23</v>
      </c>
      <c r="N95399" t="s">
        <v>24</v>
      </c>
      <c r="O95399" t="s">
        <v>770</v>
      </c>
      <c r="P95399">
        <v>1</v>
      </c>
      <c r="Q95399" s="9">
        <v>44532</v>
      </c>
    </row>
    <row r="95400" spans="1:17">
      <c r="A95400" t="s">
        <v>12204</v>
      </c>
      <c r="B95400" t="s">
        <v>180857</v>
      </c>
      <c r="C95400" s="8">
        <v>44583</v>
      </c>
      <c r="D95400" s="9">
        <v>44584</v>
      </c>
      <c r="E95400" s="9">
        <v>44589</v>
      </c>
      <c r="G95400" t="s">
        <v>39</v>
      </c>
      <c r="H95400" t="s">
        <v>457</v>
      </c>
      <c r="I95400">
        <v>149.13</v>
      </c>
      <c r="J95400">
        <v>138</v>
      </c>
      <c r="K95400" t="s">
        <v>33</v>
      </c>
      <c r="L95400" t="s">
        <v>22</v>
      </c>
      <c r="M95400" t="s">
        <v>23</v>
      </c>
      <c r="N95400" t="s">
        <v>24</v>
      </c>
      <c r="O95400" t="s">
        <v>770</v>
      </c>
      <c r="P95400">
        <v>1</v>
      </c>
      <c r="Q95400" s="9">
        <v>44532</v>
      </c>
    </row>
    <row r="95401" spans="1:17">
      <c r="A95401" t="s">
        <v>22480</v>
      </c>
      <c r="B95401" t="s">
        <v>180858</v>
      </c>
      <c r="C95401" s="8">
        <v>44760</v>
      </c>
      <c r="D95401" s="9">
        <v>44761</v>
      </c>
      <c r="E95401" s="9">
        <v>44765</v>
      </c>
      <c r="F95401" s="9"/>
      <c r="G95401" t="s">
        <v>28</v>
      </c>
      <c r="H95401" t="s">
        <v>455</v>
      </c>
      <c r="I95401">
        <v>480</v>
      </c>
      <c r="J95401">
        <v>480</v>
      </c>
      <c r="K95401" t="s">
        <v>21</v>
      </c>
      <c r="L95401" t="s">
        <v>22</v>
      </c>
      <c r="O95401" t="s">
        <v>25</v>
      </c>
      <c r="P95401">
        <v>1</v>
      </c>
      <c r="Q95401" s="9">
        <v>44676</v>
      </c>
    </row>
    <row r="95402" spans="1:17">
      <c r="A95402" t="s">
        <v>44838</v>
      </c>
      <c r="B95402" t="s">
        <v>180859</v>
      </c>
      <c r="C95402" s="8">
        <v>43674</v>
      </c>
      <c r="D95402" s="9">
        <v>43677</v>
      </c>
      <c r="E95402" s="9">
        <v>43684</v>
      </c>
      <c r="G95402" t="s">
        <v>39</v>
      </c>
      <c r="H95402" t="s">
        <v>40</v>
      </c>
      <c r="I95402">
        <v>142.80000000000001</v>
      </c>
      <c r="J95402">
        <v>142.80000000000001</v>
      </c>
      <c r="K95402" t="s">
        <v>21</v>
      </c>
      <c r="L95402" t="s">
        <v>22</v>
      </c>
      <c r="M95402" t="s">
        <v>23</v>
      </c>
      <c r="N95402" t="s">
        <v>24</v>
      </c>
      <c r="O95402" t="s">
        <v>25</v>
      </c>
      <c r="P95402">
        <v>0</v>
      </c>
      <c r="Q95402" s="9">
        <v>43670</v>
      </c>
    </row>
    <row r="95403" spans="1:17">
      <c r="A95403" t="s">
        <v>56381</v>
      </c>
      <c r="B95403" t="s">
        <v>180860</v>
      </c>
      <c r="C95403" s="8">
        <v>44269</v>
      </c>
      <c r="D95403" s="9">
        <v>44271</v>
      </c>
      <c r="E95403" s="9">
        <v>44274</v>
      </c>
      <c r="G95403" t="s">
        <v>28</v>
      </c>
      <c r="H95403" t="s">
        <v>29</v>
      </c>
      <c r="I95403">
        <v>511.47</v>
      </c>
      <c r="J95403">
        <v>378</v>
      </c>
      <c r="K95403" t="s">
        <v>64</v>
      </c>
      <c r="L95403" t="s">
        <v>22</v>
      </c>
      <c r="M95403" t="s">
        <v>23</v>
      </c>
      <c r="N95403" t="s">
        <v>24</v>
      </c>
      <c r="O95403" t="s">
        <v>65</v>
      </c>
      <c r="P95403">
        <v>0</v>
      </c>
      <c r="Q95403" s="9">
        <v>44266</v>
      </c>
    </row>
    <row r="95404" spans="1:17">
      <c r="A95404" t="s">
        <v>61341</v>
      </c>
      <c r="B95404" t="s">
        <v>180861</v>
      </c>
      <c r="C95404" s="8">
        <v>43994</v>
      </c>
      <c r="D95404" s="9">
        <v>43996</v>
      </c>
      <c r="E95404" s="9">
        <v>44000</v>
      </c>
      <c r="G95404" t="s">
        <v>31</v>
      </c>
      <c r="H95404" t="s">
        <v>32</v>
      </c>
      <c r="I95404">
        <v>15.36</v>
      </c>
      <c r="J95404">
        <v>24</v>
      </c>
      <c r="K95404" t="s">
        <v>92</v>
      </c>
      <c r="L95404" t="s">
        <v>22</v>
      </c>
      <c r="M95404" t="s">
        <v>23</v>
      </c>
      <c r="N95404" t="s">
        <v>24</v>
      </c>
      <c r="O95404" t="s">
        <v>122</v>
      </c>
      <c r="P95404">
        <v>0</v>
      </c>
      <c r="Q95404" s="9">
        <v>43969</v>
      </c>
    </row>
    <row r="95405" spans="1:17">
      <c r="A95405" t="s">
        <v>76049</v>
      </c>
      <c r="B95405" t="s">
        <v>180862</v>
      </c>
      <c r="C95405" s="8">
        <v>44368</v>
      </c>
      <c r="D95405" s="9">
        <v>44370</v>
      </c>
      <c r="E95405" s="9">
        <v>44375</v>
      </c>
      <c r="G95405" t="s">
        <v>154</v>
      </c>
      <c r="H95405" t="s">
        <v>425</v>
      </c>
      <c r="I95405">
        <v>49.98</v>
      </c>
      <c r="J95405">
        <v>49.98</v>
      </c>
      <c r="K95405" t="s">
        <v>21</v>
      </c>
      <c r="L95405" t="s">
        <v>74</v>
      </c>
      <c r="M95405" t="s">
        <v>23</v>
      </c>
      <c r="N95405" t="s">
        <v>24</v>
      </c>
      <c r="O95405" t="s">
        <v>25</v>
      </c>
      <c r="P95405">
        <v>1</v>
      </c>
      <c r="Q95405" s="9">
        <v>44297</v>
      </c>
    </row>
    <row r="95406" spans="1:17">
      <c r="A95406" t="s">
        <v>51671</v>
      </c>
      <c r="B95406" t="s">
        <v>180863</v>
      </c>
      <c r="C95406" s="8">
        <v>43885</v>
      </c>
      <c r="D95406" s="9">
        <v>43887</v>
      </c>
      <c r="E95406" s="9">
        <v>43890</v>
      </c>
      <c r="G95406" t="s">
        <v>39</v>
      </c>
      <c r="H95406" t="s">
        <v>40</v>
      </c>
      <c r="I95406">
        <v>124.6</v>
      </c>
      <c r="J95406">
        <v>117.3</v>
      </c>
      <c r="K95406" t="s">
        <v>33</v>
      </c>
      <c r="L95406" t="s">
        <v>22</v>
      </c>
      <c r="M95406" t="s">
        <v>23</v>
      </c>
      <c r="N95406" t="s">
        <v>24</v>
      </c>
      <c r="O95406" t="s">
        <v>34</v>
      </c>
      <c r="P95406">
        <v>0</v>
      </c>
      <c r="Q95406" s="9">
        <v>42489</v>
      </c>
    </row>
    <row r="95407" spans="1:17">
      <c r="A95407" t="s">
        <v>66439</v>
      </c>
      <c r="B95407" t="s">
        <v>180864</v>
      </c>
      <c r="C95407" s="8">
        <v>43937</v>
      </c>
      <c r="D95407" s="9">
        <v>43939</v>
      </c>
      <c r="E95407" s="9">
        <v>43942</v>
      </c>
      <c r="G95407" t="s">
        <v>39</v>
      </c>
      <c r="H95407" t="s">
        <v>40</v>
      </c>
      <c r="I95407">
        <v>168</v>
      </c>
      <c r="J95407">
        <v>168</v>
      </c>
      <c r="K95407" t="s">
        <v>21</v>
      </c>
      <c r="L95407" t="s">
        <v>22</v>
      </c>
      <c r="M95407" t="s">
        <v>23</v>
      </c>
      <c r="N95407" t="s">
        <v>24</v>
      </c>
      <c r="O95407" t="s">
        <v>25</v>
      </c>
      <c r="P95407">
        <v>0</v>
      </c>
      <c r="Q95407" s="9">
        <v>43982</v>
      </c>
    </row>
    <row r="95408" spans="1:17">
      <c r="A95408" t="s">
        <v>51054</v>
      </c>
      <c r="B95408" t="s">
        <v>180865</v>
      </c>
      <c r="C95408" s="8">
        <v>44200</v>
      </c>
      <c r="D95408" s="9">
        <v>44201</v>
      </c>
      <c r="E95408" s="9">
        <v>44210</v>
      </c>
      <c r="G95408" t="s">
        <v>154</v>
      </c>
      <c r="H95408" t="s">
        <v>431</v>
      </c>
      <c r="I95408">
        <v>51.27</v>
      </c>
      <c r="J95408">
        <v>3728.82</v>
      </c>
      <c r="K95408" t="s">
        <v>429</v>
      </c>
      <c r="L95408" t="s">
        <v>74</v>
      </c>
      <c r="M95408" t="s">
        <v>139</v>
      </c>
      <c r="N95408" t="s">
        <v>140</v>
      </c>
      <c r="O95408" t="s">
        <v>234</v>
      </c>
      <c r="P95408">
        <v>1</v>
      </c>
      <c r="Q95408" s="9">
        <v>44219</v>
      </c>
    </row>
    <row r="95409" spans="1:17">
      <c r="A95409" t="s">
        <v>53126</v>
      </c>
      <c r="B95409" t="s">
        <v>180866</v>
      </c>
      <c r="C95409" s="8">
        <v>44355</v>
      </c>
      <c r="D95409" s="9">
        <v>44358</v>
      </c>
      <c r="E95409" s="9">
        <v>44360</v>
      </c>
      <c r="G95409" t="s">
        <v>28</v>
      </c>
      <c r="H95409" t="s">
        <v>455</v>
      </c>
      <c r="I95409">
        <v>402.83</v>
      </c>
      <c r="J95409">
        <v>1536</v>
      </c>
      <c r="K95409" t="s">
        <v>50</v>
      </c>
      <c r="L95409" t="s">
        <v>22</v>
      </c>
      <c r="M95409" t="s">
        <v>23</v>
      </c>
      <c r="N95409" t="s">
        <v>24</v>
      </c>
      <c r="O95409" t="s">
        <v>51</v>
      </c>
      <c r="P95409">
        <v>1</v>
      </c>
      <c r="Q95409" s="9">
        <v>43904</v>
      </c>
    </row>
    <row r="95410" spans="1:17">
      <c r="A95410" t="s">
        <v>39914</v>
      </c>
      <c r="B95410" t="s">
        <v>180867</v>
      </c>
      <c r="C95410" s="8">
        <v>44090</v>
      </c>
      <c r="D95410" s="9">
        <v>44091</v>
      </c>
      <c r="E95410" s="9">
        <v>44096</v>
      </c>
      <c r="G95410" t="s">
        <v>39</v>
      </c>
      <c r="H95410" t="s">
        <v>40</v>
      </c>
      <c r="I95410">
        <v>135.69999999999999</v>
      </c>
      <c r="J95410">
        <v>190</v>
      </c>
      <c r="K95410" t="s">
        <v>682</v>
      </c>
      <c r="L95410" t="s">
        <v>22</v>
      </c>
      <c r="M95410" t="s">
        <v>23</v>
      </c>
      <c r="N95410" t="s">
        <v>24</v>
      </c>
      <c r="O95410" t="s">
        <v>683</v>
      </c>
      <c r="P95410">
        <v>0</v>
      </c>
      <c r="Q95410" s="9">
        <v>43920</v>
      </c>
    </row>
    <row r="95411" spans="1:17">
      <c r="A95411" t="s">
        <v>82451</v>
      </c>
      <c r="B95411" t="s">
        <v>180868</v>
      </c>
      <c r="C95411" s="8">
        <v>44456</v>
      </c>
      <c r="D95411" s="9">
        <v>44459</v>
      </c>
      <c r="E95411" s="9">
        <v>44461</v>
      </c>
      <c r="F95411" s="9"/>
      <c r="G95411" t="s">
        <v>113</v>
      </c>
      <c r="H95411" t="s">
        <v>490</v>
      </c>
      <c r="I95411">
        <v>1098.21</v>
      </c>
      <c r="J95411">
        <v>958</v>
      </c>
      <c r="K95411" t="s">
        <v>33</v>
      </c>
      <c r="L95411" t="s">
        <v>22</v>
      </c>
      <c r="M95411" t="s">
        <v>23</v>
      </c>
      <c r="N95411" t="s">
        <v>24</v>
      </c>
      <c r="O95411" t="s">
        <v>34</v>
      </c>
      <c r="P95411">
        <v>1</v>
      </c>
      <c r="Q95411" s="9">
        <v>44401</v>
      </c>
    </row>
    <row r="95412" spans="1:17">
      <c r="A95412" t="s">
        <v>1180</v>
      </c>
      <c r="B95412" t="s">
        <v>180869</v>
      </c>
      <c r="C95412" s="8">
        <v>43706</v>
      </c>
      <c r="D95412" s="9">
        <v>43708</v>
      </c>
      <c r="E95412" s="9">
        <v>43715</v>
      </c>
      <c r="G95412" t="s">
        <v>39</v>
      </c>
      <c r="H95412" t="s">
        <v>625</v>
      </c>
      <c r="I95412">
        <v>122.72</v>
      </c>
      <c r="J95412">
        <v>183.62</v>
      </c>
      <c r="K95412" t="s">
        <v>92</v>
      </c>
      <c r="L95412" t="s">
        <v>74</v>
      </c>
      <c r="M95412" t="s">
        <v>23</v>
      </c>
      <c r="N95412" t="s">
        <v>24</v>
      </c>
      <c r="O95412" t="s">
        <v>122</v>
      </c>
      <c r="P95412">
        <v>1</v>
      </c>
      <c r="Q95412" s="9">
        <v>41779</v>
      </c>
    </row>
    <row r="95413" spans="1:17">
      <c r="A95413" t="s">
        <v>61604</v>
      </c>
      <c r="B95413" t="s">
        <v>180870</v>
      </c>
      <c r="C95413" s="8">
        <v>44292</v>
      </c>
      <c r="D95413" s="9">
        <v>44294</v>
      </c>
      <c r="E95413" s="9">
        <v>44302</v>
      </c>
      <c r="G95413" t="s">
        <v>28</v>
      </c>
      <c r="H95413" t="s">
        <v>455</v>
      </c>
      <c r="I95413">
        <v>451.1</v>
      </c>
      <c r="J95413">
        <v>378</v>
      </c>
      <c r="K95413" t="s">
        <v>33</v>
      </c>
      <c r="L95413" t="s">
        <v>22</v>
      </c>
      <c r="M95413" t="s">
        <v>23</v>
      </c>
      <c r="N95413" t="s">
        <v>24</v>
      </c>
      <c r="O95413" t="s">
        <v>100</v>
      </c>
      <c r="P95413">
        <v>1</v>
      </c>
      <c r="Q95413" s="9">
        <v>44209</v>
      </c>
    </row>
    <row r="95414" spans="1:17">
      <c r="A95414" t="s">
        <v>24378</v>
      </c>
      <c r="B95414" t="s">
        <v>180871</v>
      </c>
      <c r="C95414" s="8">
        <v>44217</v>
      </c>
      <c r="D95414" s="9">
        <v>44220</v>
      </c>
      <c r="E95414" s="9">
        <v>44227</v>
      </c>
      <c r="G95414" t="s">
        <v>28</v>
      </c>
      <c r="H95414" t="s">
        <v>29</v>
      </c>
      <c r="I95414">
        <v>480</v>
      </c>
      <c r="J95414">
        <v>480</v>
      </c>
      <c r="K95414" t="s">
        <v>21</v>
      </c>
      <c r="L95414" t="s">
        <v>22</v>
      </c>
      <c r="M95414" t="s">
        <v>23</v>
      </c>
      <c r="N95414" t="s">
        <v>24</v>
      </c>
      <c r="O95414" t="s">
        <v>25</v>
      </c>
      <c r="P95414">
        <v>0</v>
      </c>
      <c r="Q95414" s="9">
        <v>44241</v>
      </c>
    </row>
    <row r="95415" spans="1:17">
      <c r="A95415" t="s">
        <v>14110</v>
      </c>
      <c r="B95415" t="s">
        <v>180872</v>
      </c>
      <c r="C95415" s="8">
        <v>43821</v>
      </c>
      <c r="D95415" s="9">
        <v>43822</v>
      </c>
      <c r="E95415" s="9">
        <v>43829</v>
      </c>
      <c r="G95415" t="s">
        <v>39</v>
      </c>
      <c r="H95415" t="s">
        <v>40</v>
      </c>
      <c r="I95415">
        <v>168</v>
      </c>
      <c r="J95415">
        <v>168</v>
      </c>
      <c r="K95415" t="s">
        <v>21</v>
      </c>
      <c r="L95415" t="s">
        <v>22</v>
      </c>
      <c r="M95415" t="s">
        <v>23</v>
      </c>
      <c r="N95415" t="s">
        <v>24</v>
      </c>
      <c r="O95415" t="s">
        <v>25</v>
      </c>
      <c r="P95415">
        <v>0</v>
      </c>
      <c r="Q95415" s="9">
        <v>43734</v>
      </c>
    </row>
    <row r="95416" spans="1:17">
      <c r="A95416" t="s">
        <v>37859</v>
      </c>
      <c r="B95416" t="s">
        <v>180873</v>
      </c>
      <c r="C95416" s="8">
        <v>44332</v>
      </c>
      <c r="D95416" s="9">
        <v>44335</v>
      </c>
      <c r="E95416" s="9">
        <v>44339</v>
      </c>
      <c r="G95416" t="s">
        <v>341</v>
      </c>
      <c r="H95416" t="s">
        <v>342</v>
      </c>
      <c r="I95416">
        <v>798</v>
      </c>
      <c r="J95416">
        <v>798</v>
      </c>
      <c r="K95416" t="s">
        <v>21</v>
      </c>
      <c r="L95416" t="s">
        <v>22</v>
      </c>
      <c r="M95416" t="s">
        <v>139</v>
      </c>
      <c r="N95416" t="s">
        <v>140</v>
      </c>
      <c r="O95416" t="s">
        <v>43</v>
      </c>
      <c r="P95416">
        <v>0</v>
      </c>
      <c r="Q95416" s="9">
        <v>44281</v>
      </c>
    </row>
    <row r="95417" spans="1:17">
      <c r="A95417" t="s">
        <v>43991</v>
      </c>
      <c r="B95417" t="s">
        <v>180874</v>
      </c>
      <c r="C95417" s="8">
        <v>44634</v>
      </c>
      <c r="D95417" s="9">
        <v>44636</v>
      </c>
      <c r="E95417" s="9">
        <v>44643</v>
      </c>
      <c r="G95417" t="s">
        <v>39</v>
      </c>
      <c r="H95417" t="s">
        <v>457</v>
      </c>
      <c r="I95417">
        <v>168</v>
      </c>
      <c r="J95417">
        <v>168</v>
      </c>
      <c r="K95417" t="s">
        <v>21</v>
      </c>
      <c r="L95417" t="s">
        <v>22</v>
      </c>
      <c r="M95417" t="s">
        <v>23</v>
      </c>
      <c r="N95417" t="s">
        <v>24</v>
      </c>
      <c r="O95417" t="s">
        <v>25</v>
      </c>
      <c r="P95417">
        <v>1</v>
      </c>
      <c r="Q95417" s="9">
        <v>44585</v>
      </c>
    </row>
    <row r="95418" spans="1:17">
      <c r="A95418" t="s">
        <v>65110</v>
      </c>
      <c r="B95418" t="s">
        <v>180875</v>
      </c>
      <c r="C95418" s="8">
        <v>44296</v>
      </c>
      <c r="D95418" s="9">
        <v>44298</v>
      </c>
      <c r="E95418" s="9">
        <v>44303</v>
      </c>
      <c r="G95418" t="s">
        <v>28</v>
      </c>
      <c r="H95418" t="s">
        <v>455</v>
      </c>
      <c r="I95418">
        <v>431.9</v>
      </c>
      <c r="J95418">
        <v>576</v>
      </c>
      <c r="K95418" t="s">
        <v>92</v>
      </c>
      <c r="L95418" t="s">
        <v>22</v>
      </c>
      <c r="M95418" t="s">
        <v>23</v>
      </c>
      <c r="N95418" t="s">
        <v>24</v>
      </c>
      <c r="O95418" t="s">
        <v>122</v>
      </c>
      <c r="P95418">
        <v>1</v>
      </c>
      <c r="Q95418" s="9">
        <v>44196</v>
      </c>
    </row>
    <row r="95419" spans="1:17">
      <c r="A95419" t="s">
        <v>60446</v>
      </c>
      <c r="B95419" t="s">
        <v>180876</v>
      </c>
      <c r="C95419" s="8">
        <v>43931</v>
      </c>
      <c r="D95419" s="9">
        <v>43932</v>
      </c>
      <c r="E95419" s="9">
        <v>43937</v>
      </c>
      <c r="G95419" t="s">
        <v>39</v>
      </c>
      <c r="H95419" t="s">
        <v>457</v>
      </c>
      <c r="I95419">
        <v>129.27000000000001</v>
      </c>
      <c r="J95419">
        <v>202</v>
      </c>
      <c r="K95419" t="s">
        <v>92</v>
      </c>
      <c r="L95419" t="s">
        <v>22</v>
      </c>
      <c r="M95419" t="s">
        <v>139</v>
      </c>
      <c r="N95419" t="s">
        <v>140</v>
      </c>
      <c r="O95419" t="s">
        <v>122</v>
      </c>
      <c r="P95419">
        <v>1</v>
      </c>
      <c r="Q95419" s="9">
        <v>43939</v>
      </c>
    </row>
    <row r="95420" spans="1:17">
      <c r="A95420" t="s">
        <v>61641</v>
      </c>
      <c r="B95420" t="s">
        <v>180877</v>
      </c>
      <c r="C95420" s="8">
        <v>44052</v>
      </c>
      <c r="D95420" s="9">
        <v>44053</v>
      </c>
      <c r="E95420" s="9">
        <v>44060</v>
      </c>
      <c r="G95420" t="s">
        <v>39</v>
      </c>
      <c r="H95420" t="s">
        <v>40</v>
      </c>
      <c r="I95420">
        <v>168</v>
      </c>
      <c r="J95420">
        <v>168</v>
      </c>
      <c r="K95420" t="s">
        <v>21</v>
      </c>
      <c r="L95420" t="s">
        <v>22</v>
      </c>
      <c r="M95420" t="s">
        <v>23</v>
      </c>
      <c r="N95420" t="s">
        <v>24</v>
      </c>
      <c r="O95420" t="s">
        <v>25</v>
      </c>
      <c r="P95420">
        <v>0</v>
      </c>
      <c r="Q95420" s="9">
        <v>44043</v>
      </c>
    </row>
    <row r="95421" spans="1:17">
      <c r="A95421" t="s">
        <v>3377</v>
      </c>
      <c r="B95421" t="s">
        <v>180878</v>
      </c>
      <c r="C95421" s="8">
        <v>44086</v>
      </c>
      <c r="D95421" s="9">
        <v>44088</v>
      </c>
      <c r="E95421" s="9">
        <v>44093</v>
      </c>
      <c r="G95421" t="s">
        <v>39</v>
      </c>
      <c r="H95421" t="s">
        <v>40</v>
      </c>
      <c r="I95421">
        <v>155.85</v>
      </c>
      <c r="J95421">
        <v>16800</v>
      </c>
      <c r="K95421" t="s">
        <v>55</v>
      </c>
      <c r="L95421" t="s">
        <v>22</v>
      </c>
      <c r="M95421" t="s">
        <v>23</v>
      </c>
      <c r="N95421" t="s">
        <v>24</v>
      </c>
      <c r="O95421" t="s">
        <v>56</v>
      </c>
      <c r="P95421">
        <v>0</v>
      </c>
      <c r="Q95421" s="9">
        <v>43900</v>
      </c>
    </row>
    <row r="95422" spans="1:17">
      <c r="A95422" t="s">
        <v>3377</v>
      </c>
      <c r="B95422" t="s">
        <v>180879</v>
      </c>
      <c r="C95422" s="8">
        <v>44086</v>
      </c>
      <c r="D95422" s="9">
        <v>44088</v>
      </c>
      <c r="E95422" s="9">
        <v>44093</v>
      </c>
      <c r="G95422" t="s">
        <v>39</v>
      </c>
      <c r="H95422" t="s">
        <v>40</v>
      </c>
      <c r="I95422">
        <v>155.85</v>
      </c>
      <c r="J95422">
        <v>16800</v>
      </c>
      <c r="K95422" t="s">
        <v>55</v>
      </c>
      <c r="L95422" t="s">
        <v>22</v>
      </c>
      <c r="M95422" t="s">
        <v>23</v>
      </c>
      <c r="N95422" t="s">
        <v>24</v>
      </c>
      <c r="O95422" t="s">
        <v>56</v>
      </c>
      <c r="P95422">
        <v>0</v>
      </c>
      <c r="Q95422" s="9">
        <v>43900</v>
      </c>
    </row>
    <row r="95423" spans="1:17">
      <c r="A95423" t="s">
        <v>3377</v>
      </c>
      <c r="B95423" t="s">
        <v>180880</v>
      </c>
      <c r="C95423" s="8">
        <v>44086</v>
      </c>
      <c r="D95423" s="9">
        <v>44088</v>
      </c>
      <c r="E95423" s="9">
        <v>44093</v>
      </c>
      <c r="G95423" t="s">
        <v>39</v>
      </c>
      <c r="H95423" t="s">
        <v>40</v>
      </c>
      <c r="I95423">
        <v>155.85</v>
      </c>
      <c r="J95423">
        <v>16800</v>
      </c>
      <c r="K95423" t="s">
        <v>55</v>
      </c>
      <c r="L95423" t="s">
        <v>22</v>
      </c>
      <c r="M95423" t="s">
        <v>23</v>
      </c>
      <c r="N95423" t="s">
        <v>24</v>
      </c>
      <c r="O95423" t="s">
        <v>56</v>
      </c>
      <c r="P95423">
        <v>0</v>
      </c>
      <c r="Q95423" s="9">
        <v>43900</v>
      </c>
    </row>
    <row r="95424" spans="1:17">
      <c r="A95424" t="s">
        <v>33101</v>
      </c>
      <c r="B95424" t="s">
        <v>180881</v>
      </c>
      <c r="C95424" s="8">
        <v>43591</v>
      </c>
      <c r="D95424" s="9">
        <v>43592</v>
      </c>
      <c r="E95424" s="9">
        <v>43597</v>
      </c>
      <c r="G95424" t="s">
        <v>31</v>
      </c>
      <c r="H95424" t="s">
        <v>32</v>
      </c>
      <c r="I95424">
        <v>24</v>
      </c>
      <c r="J95424">
        <v>24</v>
      </c>
      <c r="K95424" t="s">
        <v>21</v>
      </c>
      <c r="L95424" t="s">
        <v>22</v>
      </c>
      <c r="M95424" t="s">
        <v>139</v>
      </c>
      <c r="N95424" t="s">
        <v>140</v>
      </c>
      <c r="O95424" t="s">
        <v>65</v>
      </c>
      <c r="P95424">
        <v>0</v>
      </c>
      <c r="Q95424" s="9">
        <v>42668</v>
      </c>
    </row>
    <row r="95425" spans="1:17">
      <c r="A95425" t="s">
        <v>75843</v>
      </c>
      <c r="B95425" t="s">
        <v>180882</v>
      </c>
      <c r="C95425" s="8">
        <v>44267</v>
      </c>
      <c r="D95425" s="9">
        <v>44270</v>
      </c>
      <c r="E95425" s="9">
        <v>44273</v>
      </c>
      <c r="G95425" t="s">
        <v>39</v>
      </c>
      <c r="H95425" t="s">
        <v>40</v>
      </c>
      <c r="I95425">
        <v>168</v>
      </c>
      <c r="J95425">
        <v>168</v>
      </c>
      <c r="K95425" t="s">
        <v>21</v>
      </c>
      <c r="L95425" t="s">
        <v>22</v>
      </c>
      <c r="M95425" t="s">
        <v>139</v>
      </c>
      <c r="N95425" t="s">
        <v>140</v>
      </c>
      <c r="O95425" t="s">
        <v>25</v>
      </c>
      <c r="P95425">
        <v>0</v>
      </c>
      <c r="Q95425" s="9">
        <v>43613</v>
      </c>
    </row>
    <row r="95426" spans="1:17">
      <c r="A95426" t="s">
        <v>34335</v>
      </c>
      <c r="B95426" t="s">
        <v>180883</v>
      </c>
      <c r="C95426" s="8">
        <v>44018</v>
      </c>
      <c r="D95426" s="9">
        <v>44020</v>
      </c>
      <c r="E95426" s="9">
        <v>44024</v>
      </c>
      <c r="G95426" t="s">
        <v>31</v>
      </c>
      <c r="H95426" t="s">
        <v>32</v>
      </c>
      <c r="I95426">
        <v>19.25</v>
      </c>
      <c r="J95426">
        <v>26</v>
      </c>
      <c r="K95426" t="s">
        <v>120</v>
      </c>
      <c r="L95426" t="s">
        <v>22</v>
      </c>
      <c r="M95426" t="s">
        <v>23</v>
      </c>
      <c r="N95426" t="s">
        <v>24</v>
      </c>
      <c r="O95426" t="s">
        <v>124</v>
      </c>
      <c r="P95426">
        <v>0</v>
      </c>
      <c r="Q95426" s="9">
        <v>43173</v>
      </c>
    </row>
    <row r="95427" spans="1:17">
      <c r="A95427" t="s">
        <v>28920</v>
      </c>
      <c r="B95427" t="s">
        <v>180884</v>
      </c>
      <c r="C95427" s="8">
        <v>43737</v>
      </c>
      <c r="D95427" s="9">
        <v>43739</v>
      </c>
      <c r="E95427" s="9">
        <v>43744</v>
      </c>
      <c r="G95427" t="s">
        <v>31</v>
      </c>
      <c r="H95427" t="s">
        <v>32</v>
      </c>
      <c r="I95427">
        <v>24</v>
      </c>
      <c r="J95427">
        <v>24</v>
      </c>
      <c r="K95427" t="s">
        <v>21</v>
      </c>
      <c r="L95427" t="s">
        <v>22</v>
      </c>
      <c r="M95427" t="s">
        <v>23</v>
      </c>
      <c r="N95427" t="s">
        <v>24</v>
      </c>
      <c r="O95427" t="s">
        <v>25</v>
      </c>
      <c r="P95427">
        <v>0</v>
      </c>
      <c r="Q95427" s="9">
        <v>43232</v>
      </c>
    </row>
    <row r="95428" spans="1:17">
      <c r="A95428" t="s">
        <v>81418</v>
      </c>
      <c r="B95428" t="s">
        <v>180885</v>
      </c>
      <c r="C95428" s="8">
        <v>44119</v>
      </c>
      <c r="D95428" s="9">
        <v>44120</v>
      </c>
      <c r="E95428" s="9">
        <v>44128</v>
      </c>
      <c r="G95428" t="s">
        <v>154</v>
      </c>
      <c r="H95428" t="s">
        <v>431</v>
      </c>
      <c r="I95428">
        <v>49.98</v>
      </c>
      <c r="J95428">
        <v>49.98</v>
      </c>
      <c r="K95428" t="s">
        <v>21</v>
      </c>
      <c r="L95428" t="s">
        <v>74</v>
      </c>
      <c r="M95428" t="s">
        <v>139</v>
      </c>
      <c r="N95428" t="s">
        <v>140</v>
      </c>
      <c r="O95428" t="s">
        <v>25</v>
      </c>
      <c r="P95428">
        <v>1</v>
      </c>
      <c r="Q95428" s="9">
        <v>44069</v>
      </c>
    </row>
    <row r="95429" spans="1:17">
      <c r="A95429" t="s">
        <v>10435</v>
      </c>
      <c r="B95429" t="s">
        <v>180886</v>
      </c>
      <c r="C95429" s="8">
        <v>44102</v>
      </c>
      <c r="D95429" s="9">
        <v>44104</v>
      </c>
      <c r="E95429" s="9">
        <v>44109</v>
      </c>
      <c r="G95429" t="s">
        <v>28</v>
      </c>
      <c r="H95429" t="s">
        <v>455</v>
      </c>
      <c r="I95429">
        <v>480</v>
      </c>
      <c r="J95429">
        <v>480</v>
      </c>
      <c r="K95429" t="s">
        <v>21</v>
      </c>
      <c r="L95429" t="s">
        <v>22</v>
      </c>
      <c r="M95429" t="s">
        <v>23</v>
      </c>
      <c r="N95429" t="s">
        <v>24</v>
      </c>
      <c r="O95429" t="s">
        <v>75</v>
      </c>
      <c r="P95429">
        <v>1</v>
      </c>
      <c r="Q95429" s="9">
        <v>43971</v>
      </c>
    </row>
    <row r="95430" spans="1:17">
      <c r="A95430" t="s">
        <v>10435</v>
      </c>
      <c r="B95430" t="s">
        <v>180887</v>
      </c>
      <c r="C95430" s="8">
        <v>44102</v>
      </c>
      <c r="D95430" s="9">
        <v>44104</v>
      </c>
      <c r="E95430" s="9">
        <v>44109</v>
      </c>
      <c r="G95430" t="s">
        <v>28</v>
      </c>
      <c r="H95430" t="s">
        <v>455</v>
      </c>
      <c r="I95430">
        <v>480</v>
      </c>
      <c r="J95430">
        <v>480</v>
      </c>
      <c r="K95430" t="s">
        <v>21</v>
      </c>
      <c r="L95430" t="s">
        <v>22</v>
      </c>
      <c r="M95430" t="s">
        <v>23</v>
      </c>
      <c r="N95430" t="s">
        <v>24</v>
      </c>
      <c r="O95430" t="s">
        <v>75</v>
      </c>
      <c r="P95430">
        <v>1</v>
      </c>
      <c r="Q95430" s="9">
        <v>43971</v>
      </c>
    </row>
    <row r="95431" spans="1:17">
      <c r="A95431" t="s">
        <v>13048</v>
      </c>
      <c r="B95431" t="s">
        <v>180888</v>
      </c>
      <c r="C95431" s="8">
        <v>44558</v>
      </c>
      <c r="D95431" s="9">
        <v>44560</v>
      </c>
      <c r="E95431" s="9">
        <v>44565</v>
      </c>
      <c r="G95431" t="s">
        <v>31</v>
      </c>
      <c r="H95431" t="s">
        <v>72</v>
      </c>
      <c r="I95431">
        <v>14.96</v>
      </c>
      <c r="J95431">
        <v>12000</v>
      </c>
      <c r="K95431" t="s">
        <v>551</v>
      </c>
      <c r="L95431" t="s">
        <v>74</v>
      </c>
      <c r="M95431" t="s">
        <v>139</v>
      </c>
      <c r="N95431" t="s">
        <v>140</v>
      </c>
      <c r="O95431" t="s">
        <v>471</v>
      </c>
      <c r="P95431">
        <v>0</v>
      </c>
      <c r="Q95431" s="9">
        <v>44564</v>
      </c>
    </row>
    <row r="95432" spans="1:17">
      <c r="A95432" t="s">
        <v>13048</v>
      </c>
      <c r="B95432" t="s">
        <v>180889</v>
      </c>
      <c r="C95432" s="8">
        <v>44558</v>
      </c>
      <c r="D95432" s="9">
        <v>44560</v>
      </c>
      <c r="E95432" s="9">
        <v>44565</v>
      </c>
      <c r="G95432" t="s">
        <v>31</v>
      </c>
      <c r="H95432" t="s">
        <v>72</v>
      </c>
      <c r="I95432">
        <v>14.96</v>
      </c>
      <c r="J95432">
        <v>12000</v>
      </c>
      <c r="K95432" t="s">
        <v>551</v>
      </c>
      <c r="L95432" t="s">
        <v>74</v>
      </c>
      <c r="M95432" t="s">
        <v>139</v>
      </c>
      <c r="N95432" t="s">
        <v>140</v>
      </c>
      <c r="O95432" t="s">
        <v>471</v>
      </c>
      <c r="P95432">
        <v>0</v>
      </c>
      <c r="Q95432" s="9">
        <v>44564</v>
      </c>
    </row>
    <row r="95433" spans="1:17">
      <c r="A95433" t="s">
        <v>74285</v>
      </c>
      <c r="B95433" t="s">
        <v>180890</v>
      </c>
      <c r="C95433" s="8">
        <v>44361</v>
      </c>
      <c r="D95433" s="9">
        <v>44364</v>
      </c>
      <c r="E95433" s="9">
        <v>44366</v>
      </c>
      <c r="G95433" t="s">
        <v>39</v>
      </c>
      <c r="H95433" t="s">
        <v>457</v>
      </c>
      <c r="I95433">
        <v>187.05</v>
      </c>
      <c r="J95433">
        <v>138</v>
      </c>
      <c r="K95433" t="s">
        <v>64</v>
      </c>
      <c r="L95433" t="s">
        <v>22</v>
      </c>
      <c r="M95433" t="s">
        <v>23</v>
      </c>
      <c r="N95433" t="s">
        <v>24</v>
      </c>
      <c r="O95433" t="s">
        <v>65</v>
      </c>
      <c r="P95433">
        <v>1</v>
      </c>
      <c r="Q95433" s="9">
        <v>44330</v>
      </c>
    </row>
    <row r="95434" spans="1:17">
      <c r="A95434" t="s">
        <v>34646</v>
      </c>
      <c r="B95434" t="s">
        <v>180891</v>
      </c>
      <c r="C95434" s="8">
        <v>44570</v>
      </c>
      <c r="D95434" s="9">
        <v>44572</v>
      </c>
      <c r="E95434" s="9">
        <v>44577</v>
      </c>
      <c r="G95434" t="s">
        <v>39</v>
      </c>
      <c r="H95434" t="s">
        <v>40</v>
      </c>
      <c r="I95434">
        <v>168</v>
      </c>
      <c r="J95434">
        <v>168</v>
      </c>
      <c r="K95434" t="s">
        <v>21</v>
      </c>
      <c r="L95434" t="s">
        <v>22</v>
      </c>
      <c r="M95434" t="s">
        <v>23</v>
      </c>
      <c r="N95434" t="s">
        <v>24</v>
      </c>
      <c r="O95434" t="s">
        <v>25</v>
      </c>
      <c r="P95434">
        <v>0</v>
      </c>
      <c r="Q95434" s="9">
        <v>44511</v>
      </c>
    </row>
    <row r="95435" spans="1:17">
      <c r="A95435" t="s">
        <v>2411</v>
      </c>
      <c r="B95435" t="s">
        <v>180892</v>
      </c>
      <c r="C95435" s="8">
        <v>44286</v>
      </c>
      <c r="D95435" s="9">
        <v>44288</v>
      </c>
      <c r="E95435" s="9">
        <v>44296</v>
      </c>
      <c r="G95435" t="s">
        <v>28</v>
      </c>
      <c r="H95435" t="s">
        <v>455</v>
      </c>
      <c r="I95435">
        <v>480</v>
      </c>
      <c r="J95435">
        <v>480</v>
      </c>
      <c r="K95435" t="s">
        <v>21</v>
      </c>
      <c r="L95435" t="s">
        <v>22</v>
      </c>
      <c r="M95435" t="s">
        <v>139</v>
      </c>
      <c r="N95435" t="s">
        <v>140</v>
      </c>
      <c r="O95435" t="s">
        <v>25</v>
      </c>
      <c r="P95435">
        <v>1</v>
      </c>
      <c r="Q95435" s="9">
        <v>44184</v>
      </c>
    </row>
    <row r="95436" spans="1:17">
      <c r="A95436" t="s">
        <v>85376</v>
      </c>
      <c r="B95436" t="s">
        <v>180893</v>
      </c>
      <c r="C95436" s="8">
        <v>44263</v>
      </c>
      <c r="D95436" s="9">
        <v>44266</v>
      </c>
      <c r="E95436" s="9">
        <v>44271</v>
      </c>
      <c r="G95436" t="s">
        <v>39</v>
      </c>
      <c r="H95436" t="s">
        <v>457</v>
      </c>
      <c r="I95436">
        <v>151.46</v>
      </c>
      <c r="J95436">
        <v>202</v>
      </c>
      <c r="K95436" t="s">
        <v>92</v>
      </c>
      <c r="L95436" t="s">
        <v>22</v>
      </c>
      <c r="M95436" t="s">
        <v>23</v>
      </c>
      <c r="N95436" t="s">
        <v>24</v>
      </c>
      <c r="O95436" t="s">
        <v>122</v>
      </c>
      <c r="P95436">
        <v>1</v>
      </c>
      <c r="Q95436" s="9">
        <v>44253</v>
      </c>
    </row>
    <row r="95437" spans="1:17">
      <c r="A95437" t="s">
        <v>56458</v>
      </c>
      <c r="B95437" t="s">
        <v>180894</v>
      </c>
      <c r="C95437" s="8">
        <v>43499</v>
      </c>
      <c r="D95437" s="9">
        <v>43501</v>
      </c>
      <c r="E95437" s="9">
        <v>43508</v>
      </c>
      <c r="G95437" t="s">
        <v>39</v>
      </c>
      <c r="H95437" t="s">
        <v>40</v>
      </c>
      <c r="I95437">
        <v>177.28</v>
      </c>
      <c r="J95437">
        <v>138</v>
      </c>
      <c r="K95437" t="s">
        <v>64</v>
      </c>
      <c r="L95437" t="s">
        <v>22</v>
      </c>
      <c r="M95437" t="s">
        <v>731</v>
      </c>
      <c r="N95437" t="s">
        <v>286</v>
      </c>
      <c r="O95437" t="s">
        <v>65</v>
      </c>
      <c r="P95437">
        <v>0</v>
      </c>
      <c r="Q95437" s="9">
        <v>40460</v>
      </c>
    </row>
    <row r="95438" spans="1:17">
      <c r="A95438" t="s">
        <v>70736</v>
      </c>
      <c r="B95438" t="s">
        <v>180895</v>
      </c>
      <c r="C95438" s="8">
        <v>44149</v>
      </c>
      <c r="D95438" s="9">
        <v>44152</v>
      </c>
      <c r="E95438" s="9">
        <v>44156</v>
      </c>
      <c r="G95438" t="s">
        <v>19</v>
      </c>
      <c r="H95438" t="s">
        <v>20</v>
      </c>
      <c r="I95438">
        <v>1800</v>
      </c>
      <c r="J95438">
        <v>1800</v>
      </c>
      <c r="K95438" t="s">
        <v>21</v>
      </c>
      <c r="L95438" t="s">
        <v>22</v>
      </c>
      <c r="M95438" t="s">
        <v>23</v>
      </c>
      <c r="N95438" t="s">
        <v>24</v>
      </c>
      <c r="O95438" t="s">
        <v>25</v>
      </c>
      <c r="P95438">
        <v>0</v>
      </c>
      <c r="Q95438" s="9">
        <v>43413</v>
      </c>
    </row>
    <row r="95439" spans="1:17">
      <c r="A95439" t="s">
        <v>1442</v>
      </c>
      <c r="B95439" t="s">
        <v>180896</v>
      </c>
      <c r="C95439" s="8">
        <v>44035</v>
      </c>
      <c r="D95439" s="9">
        <v>44037</v>
      </c>
      <c r="E95439" s="9">
        <v>44041</v>
      </c>
      <c r="F95439" s="9">
        <v>44793</v>
      </c>
      <c r="G95439" t="s">
        <v>39</v>
      </c>
      <c r="H95439" t="s">
        <v>457</v>
      </c>
      <c r="I95439">
        <v>142.02000000000001</v>
      </c>
      <c r="J95439">
        <v>202</v>
      </c>
      <c r="K95439" t="s">
        <v>92</v>
      </c>
      <c r="L95439" t="s">
        <v>22</v>
      </c>
      <c r="M95439" t="s">
        <v>23</v>
      </c>
      <c r="N95439" t="s">
        <v>24</v>
      </c>
      <c r="O95439" t="s">
        <v>122</v>
      </c>
      <c r="P95439">
        <v>1</v>
      </c>
      <c r="Q95439" s="9">
        <v>44004</v>
      </c>
    </row>
    <row r="95440" spans="1:17">
      <c r="A95440" t="s">
        <v>38922</v>
      </c>
      <c r="B95440" t="s">
        <v>180897</v>
      </c>
      <c r="C95440" s="8">
        <v>44696</v>
      </c>
      <c r="D95440" s="9">
        <v>44699</v>
      </c>
      <c r="E95440" s="9">
        <v>44704</v>
      </c>
      <c r="G95440" t="s">
        <v>28</v>
      </c>
      <c r="H95440" t="s">
        <v>455</v>
      </c>
      <c r="I95440">
        <v>480</v>
      </c>
      <c r="J95440">
        <v>480</v>
      </c>
      <c r="K95440" t="s">
        <v>21</v>
      </c>
      <c r="L95440" t="s">
        <v>22</v>
      </c>
      <c r="M95440" t="s">
        <v>23</v>
      </c>
      <c r="N95440" t="s">
        <v>24</v>
      </c>
      <c r="O95440" t="s">
        <v>25</v>
      </c>
      <c r="P95440">
        <v>1</v>
      </c>
      <c r="Q95440" s="9">
        <v>44355</v>
      </c>
    </row>
    <row r="95441" spans="1:17">
      <c r="A95441" t="s">
        <v>39037</v>
      </c>
      <c r="B95441" t="s">
        <v>180898</v>
      </c>
      <c r="C95441" s="8">
        <v>44709</v>
      </c>
      <c r="D95441" s="9">
        <v>44712</v>
      </c>
      <c r="E95441" s="9">
        <v>44714</v>
      </c>
      <c r="G95441" t="s">
        <v>341</v>
      </c>
      <c r="H95441" t="s">
        <v>342</v>
      </c>
      <c r="I95441">
        <v>775.94</v>
      </c>
      <c r="J95441">
        <v>638</v>
      </c>
      <c r="K95441" t="s">
        <v>64</v>
      </c>
      <c r="L95441" t="s">
        <v>22</v>
      </c>
      <c r="O95441" t="s">
        <v>65</v>
      </c>
      <c r="P95441">
        <v>0</v>
      </c>
      <c r="Q95441" s="9">
        <v>44671</v>
      </c>
    </row>
    <row r="95442" spans="1:17">
      <c r="A95442" t="s">
        <v>73479</v>
      </c>
      <c r="B95442" t="s">
        <v>180899</v>
      </c>
      <c r="C95442" s="8">
        <v>43916</v>
      </c>
      <c r="D95442" s="9">
        <v>43919</v>
      </c>
      <c r="E95442" s="9">
        <v>43922</v>
      </c>
      <c r="G95442" t="s">
        <v>39</v>
      </c>
      <c r="H95442" t="s">
        <v>40</v>
      </c>
      <c r="I95442">
        <v>168</v>
      </c>
      <c r="J95442">
        <v>168</v>
      </c>
      <c r="K95442" t="s">
        <v>21</v>
      </c>
      <c r="L95442" t="s">
        <v>22</v>
      </c>
      <c r="M95442" t="s">
        <v>117</v>
      </c>
      <c r="N95442" t="s">
        <v>118</v>
      </c>
      <c r="O95442" t="s">
        <v>25</v>
      </c>
      <c r="P95442">
        <v>0</v>
      </c>
      <c r="Q95442" s="9">
        <v>43453</v>
      </c>
    </row>
    <row r="95443" spans="1:17">
      <c r="A95443" t="s">
        <v>41397</v>
      </c>
      <c r="B95443" t="s">
        <v>180900</v>
      </c>
      <c r="C95443" s="8">
        <v>43767</v>
      </c>
      <c r="D95443" s="9">
        <v>43769</v>
      </c>
      <c r="E95443" s="9">
        <v>43772</v>
      </c>
      <c r="G95443" t="s">
        <v>39</v>
      </c>
      <c r="H95443" t="s">
        <v>40</v>
      </c>
      <c r="I95443">
        <v>152.52000000000001</v>
      </c>
      <c r="J95443">
        <v>16800</v>
      </c>
      <c r="K95443" t="s">
        <v>55</v>
      </c>
      <c r="L95443" t="s">
        <v>22</v>
      </c>
      <c r="M95443" t="s">
        <v>139</v>
      </c>
      <c r="N95443" t="s">
        <v>140</v>
      </c>
      <c r="O95443" t="s">
        <v>56</v>
      </c>
      <c r="P95443">
        <v>0</v>
      </c>
      <c r="Q95443" s="9">
        <v>43681</v>
      </c>
    </row>
    <row r="95444" spans="1:17">
      <c r="A95444" t="s">
        <v>72665</v>
      </c>
      <c r="B95444" t="s">
        <v>180901</v>
      </c>
      <c r="C95444" s="8">
        <v>44763</v>
      </c>
      <c r="D95444" s="9">
        <v>44765</v>
      </c>
      <c r="E95444" s="9">
        <v>44773</v>
      </c>
      <c r="G95444" t="s">
        <v>31</v>
      </c>
      <c r="H95444" t="s">
        <v>32</v>
      </c>
      <c r="I95444">
        <v>19.96</v>
      </c>
      <c r="J95444">
        <v>20</v>
      </c>
      <c r="K95444" t="s">
        <v>33</v>
      </c>
      <c r="L95444" t="s">
        <v>22</v>
      </c>
      <c r="M95444" t="s">
        <v>23</v>
      </c>
      <c r="N95444" t="s">
        <v>24</v>
      </c>
      <c r="O95444" t="s">
        <v>34</v>
      </c>
      <c r="P95444">
        <v>0</v>
      </c>
      <c r="Q95444" s="9">
        <v>44030</v>
      </c>
    </row>
    <row r="95445" spans="1:17">
      <c r="A95445" t="s">
        <v>28823</v>
      </c>
      <c r="B95445" t="s">
        <v>180902</v>
      </c>
      <c r="C95445" s="8">
        <v>43905</v>
      </c>
      <c r="D95445" s="9">
        <v>43908</v>
      </c>
      <c r="E95445" s="9">
        <v>43910</v>
      </c>
      <c r="G95445" t="s">
        <v>39</v>
      </c>
      <c r="H95445" t="s">
        <v>457</v>
      </c>
      <c r="I95445">
        <v>167.76</v>
      </c>
      <c r="J95445">
        <v>138</v>
      </c>
      <c r="K95445" t="s">
        <v>64</v>
      </c>
      <c r="L95445" t="s">
        <v>22</v>
      </c>
      <c r="M95445" t="s">
        <v>23</v>
      </c>
      <c r="N95445" t="s">
        <v>24</v>
      </c>
      <c r="O95445" t="s">
        <v>65</v>
      </c>
      <c r="P95445">
        <v>1</v>
      </c>
      <c r="Q95445" s="9">
        <v>43907</v>
      </c>
    </row>
    <row r="95446" spans="1:17">
      <c r="A95446" t="s">
        <v>75964</v>
      </c>
      <c r="B95446" t="s">
        <v>180903</v>
      </c>
      <c r="C95446" s="8">
        <v>43683</v>
      </c>
      <c r="D95446" s="9">
        <v>43685</v>
      </c>
      <c r="E95446" s="9">
        <v>43692</v>
      </c>
      <c r="G95446" t="s">
        <v>31</v>
      </c>
      <c r="H95446" t="s">
        <v>32</v>
      </c>
      <c r="I95446">
        <v>24.17</v>
      </c>
      <c r="J95446">
        <v>1600</v>
      </c>
      <c r="K95446" t="s">
        <v>129</v>
      </c>
      <c r="L95446" t="s">
        <v>22</v>
      </c>
      <c r="M95446" t="s">
        <v>23</v>
      </c>
      <c r="N95446" t="s">
        <v>24</v>
      </c>
      <c r="O95446" t="s">
        <v>130</v>
      </c>
      <c r="P95446">
        <v>0</v>
      </c>
      <c r="Q95446" s="9">
        <v>42838</v>
      </c>
    </row>
    <row r="95447" spans="1:17">
      <c r="A95447" t="s">
        <v>33586</v>
      </c>
      <c r="B95447" t="s">
        <v>180904</v>
      </c>
      <c r="C95447" s="8">
        <v>44272</v>
      </c>
      <c r="D95447" s="9">
        <v>44273</v>
      </c>
      <c r="E95447" s="9">
        <v>44278</v>
      </c>
      <c r="G95447" t="s">
        <v>39</v>
      </c>
      <c r="H95447" t="s">
        <v>457</v>
      </c>
      <c r="I95447">
        <v>164.69</v>
      </c>
      <c r="J95447">
        <v>138</v>
      </c>
      <c r="K95447" t="s">
        <v>33</v>
      </c>
      <c r="L95447" t="s">
        <v>22</v>
      </c>
      <c r="M95447" t="s">
        <v>731</v>
      </c>
      <c r="N95447" t="s">
        <v>286</v>
      </c>
      <c r="O95447" t="s">
        <v>68</v>
      </c>
      <c r="P95447">
        <v>1</v>
      </c>
      <c r="Q95447" s="9">
        <v>40320</v>
      </c>
    </row>
    <row r="95448" spans="1:17">
      <c r="A95448" t="s">
        <v>80332</v>
      </c>
      <c r="B95448" t="s">
        <v>180905</v>
      </c>
      <c r="C95448" s="8">
        <v>44169</v>
      </c>
      <c r="D95448" s="9">
        <v>44170</v>
      </c>
      <c r="E95448" s="9">
        <v>44179</v>
      </c>
      <c r="G95448" t="s">
        <v>39</v>
      </c>
      <c r="H95448" t="s">
        <v>40</v>
      </c>
      <c r="I95448">
        <v>168</v>
      </c>
      <c r="J95448">
        <v>168</v>
      </c>
      <c r="K95448" t="s">
        <v>21</v>
      </c>
      <c r="L95448" t="s">
        <v>22</v>
      </c>
      <c r="M95448" t="s">
        <v>139</v>
      </c>
      <c r="N95448" t="s">
        <v>140</v>
      </c>
      <c r="O95448" t="s">
        <v>25</v>
      </c>
      <c r="P95448">
        <v>0</v>
      </c>
      <c r="Q95448" s="9">
        <v>42631</v>
      </c>
    </row>
    <row r="95449" spans="1:17">
      <c r="A95449" t="s">
        <v>28218</v>
      </c>
      <c r="B95449" t="s">
        <v>180906</v>
      </c>
      <c r="C95449" s="8">
        <v>44432</v>
      </c>
      <c r="D95449" s="9">
        <v>44434</v>
      </c>
      <c r="E95449" s="9">
        <v>44442</v>
      </c>
      <c r="G95449" t="s">
        <v>154</v>
      </c>
      <c r="H95449" t="s">
        <v>431</v>
      </c>
      <c r="I95449">
        <v>49.98</v>
      </c>
      <c r="J95449">
        <v>49.98</v>
      </c>
      <c r="K95449" t="s">
        <v>21</v>
      </c>
      <c r="L95449" t="s">
        <v>74</v>
      </c>
      <c r="M95449" t="s">
        <v>139</v>
      </c>
      <c r="N95449" t="s">
        <v>140</v>
      </c>
      <c r="O95449" t="s">
        <v>25</v>
      </c>
      <c r="P95449">
        <v>1</v>
      </c>
      <c r="Q95449" s="9">
        <v>44396</v>
      </c>
    </row>
    <row r="95450" spans="1:17">
      <c r="A95450" t="s">
        <v>67365</v>
      </c>
      <c r="B95450" t="s">
        <v>180907</v>
      </c>
      <c r="C95450" s="8">
        <v>44099</v>
      </c>
      <c r="D95450" s="9">
        <v>44102</v>
      </c>
      <c r="E95450" s="9">
        <v>44109</v>
      </c>
      <c r="G95450" t="s">
        <v>154</v>
      </c>
      <c r="H95450" t="s">
        <v>425</v>
      </c>
      <c r="I95450">
        <v>58.07</v>
      </c>
      <c r="J95450">
        <v>49.98</v>
      </c>
      <c r="K95450" t="s">
        <v>33</v>
      </c>
      <c r="L95450" t="s">
        <v>74</v>
      </c>
      <c r="M95450" t="s">
        <v>139</v>
      </c>
      <c r="N95450" t="s">
        <v>140</v>
      </c>
      <c r="O95450" t="s">
        <v>79</v>
      </c>
      <c r="P95450">
        <v>1</v>
      </c>
      <c r="Q95450" s="9">
        <v>44083</v>
      </c>
    </row>
    <row r="95451" spans="1:17">
      <c r="A95451" t="s">
        <v>72937</v>
      </c>
      <c r="B95451" t="s">
        <v>180908</v>
      </c>
      <c r="C95451" s="8">
        <v>44806</v>
      </c>
      <c r="D95451" s="9">
        <v>44809</v>
      </c>
      <c r="E95451" s="9">
        <v>44813</v>
      </c>
      <c r="G95451" t="s">
        <v>31</v>
      </c>
      <c r="H95451" t="s">
        <v>32</v>
      </c>
      <c r="I95451">
        <v>15.78</v>
      </c>
      <c r="J95451">
        <v>24</v>
      </c>
      <c r="K95451" t="s">
        <v>92</v>
      </c>
      <c r="L95451" t="s">
        <v>22</v>
      </c>
      <c r="M95451" t="s">
        <v>139</v>
      </c>
      <c r="N95451" t="s">
        <v>140</v>
      </c>
      <c r="O95451" t="s">
        <v>122</v>
      </c>
      <c r="P95451">
        <v>0</v>
      </c>
      <c r="Q95451" s="9">
        <v>43909</v>
      </c>
    </row>
    <row r="95452" spans="1:17">
      <c r="A95452" t="s">
        <v>23174</v>
      </c>
      <c r="B95452" t="s">
        <v>180909</v>
      </c>
      <c r="C95452" s="8">
        <v>43954</v>
      </c>
      <c r="D95452" s="9">
        <v>43957</v>
      </c>
      <c r="E95452" s="9">
        <v>43959</v>
      </c>
      <c r="G95452" t="s">
        <v>39</v>
      </c>
      <c r="H95452" t="s">
        <v>40</v>
      </c>
      <c r="I95452">
        <v>168</v>
      </c>
      <c r="J95452">
        <v>168</v>
      </c>
      <c r="K95452" t="s">
        <v>21</v>
      </c>
      <c r="L95452" t="s">
        <v>22</v>
      </c>
      <c r="M95452" t="s">
        <v>139</v>
      </c>
      <c r="N95452" t="s">
        <v>140</v>
      </c>
      <c r="O95452" t="s">
        <v>25</v>
      </c>
      <c r="P95452">
        <v>0</v>
      </c>
      <c r="Q95452" s="9">
        <v>43416</v>
      </c>
    </row>
    <row r="95453" spans="1:17">
      <c r="A95453" t="s">
        <v>76095</v>
      </c>
      <c r="B95453" t="s">
        <v>180910</v>
      </c>
      <c r="C95453" s="8">
        <v>43949</v>
      </c>
      <c r="D95453" s="9">
        <v>43952</v>
      </c>
      <c r="E95453" s="9">
        <v>43955</v>
      </c>
      <c r="G95453" t="s">
        <v>39</v>
      </c>
      <c r="H95453" t="s">
        <v>457</v>
      </c>
      <c r="I95453">
        <v>168</v>
      </c>
      <c r="J95453">
        <v>168</v>
      </c>
      <c r="K95453" t="s">
        <v>21</v>
      </c>
      <c r="L95453" t="s">
        <v>22</v>
      </c>
      <c r="M95453" t="s">
        <v>23</v>
      </c>
      <c r="N95453" t="s">
        <v>24</v>
      </c>
      <c r="O95453" t="s">
        <v>25</v>
      </c>
      <c r="P95453">
        <v>1</v>
      </c>
      <c r="Q95453" s="9">
        <v>43921</v>
      </c>
    </row>
    <row r="95454" spans="1:17">
      <c r="A95454" t="s">
        <v>16068</v>
      </c>
      <c r="B95454" t="s">
        <v>180911</v>
      </c>
      <c r="C95454" s="8">
        <v>43838</v>
      </c>
      <c r="D95454" s="9">
        <v>43839</v>
      </c>
      <c r="E95454" s="9">
        <v>43846</v>
      </c>
      <c r="G95454" t="s">
        <v>39</v>
      </c>
      <c r="H95454" t="s">
        <v>40</v>
      </c>
      <c r="I95454">
        <v>168</v>
      </c>
      <c r="J95454">
        <v>168</v>
      </c>
      <c r="K95454" t="s">
        <v>21</v>
      </c>
      <c r="L95454" t="s">
        <v>22</v>
      </c>
      <c r="M95454" t="s">
        <v>139</v>
      </c>
      <c r="N95454" t="s">
        <v>140</v>
      </c>
      <c r="O95454" t="s">
        <v>25</v>
      </c>
      <c r="P95454">
        <v>0</v>
      </c>
      <c r="Q95454" s="9">
        <v>43862</v>
      </c>
    </row>
    <row r="95455" spans="1:17">
      <c r="A95455" t="s">
        <v>16068</v>
      </c>
      <c r="B95455" t="s">
        <v>180912</v>
      </c>
      <c r="C95455" s="8">
        <v>43820</v>
      </c>
      <c r="D95455" s="9">
        <v>43823</v>
      </c>
      <c r="E95455" s="9">
        <v>43830</v>
      </c>
      <c r="G95455" t="s">
        <v>19</v>
      </c>
      <c r="H95455" t="s">
        <v>20</v>
      </c>
      <c r="I95455">
        <v>1632</v>
      </c>
      <c r="J95455">
        <v>1632</v>
      </c>
      <c r="K95455" t="s">
        <v>21</v>
      </c>
      <c r="L95455" t="s">
        <v>22</v>
      </c>
      <c r="M95455" t="s">
        <v>139</v>
      </c>
      <c r="N95455" t="s">
        <v>140</v>
      </c>
      <c r="O95455" t="s">
        <v>25</v>
      </c>
      <c r="P95455">
        <v>0</v>
      </c>
      <c r="Q95455" s="9">
        <v>43862</v>
      </c>
    </row>
    <row r="95456" spans="1:17">
      <c r="A95456" t="s">
        <v>16068</v>
      </c>
      <c r="B95456" t="s">
        <v>180913</v>
      </c>
      <c r="C95456" s="8">
        <v>43820</v>
      </c>
      <c r="D95456" s="9">
        <v>43823</v>
      </c>
      <c r="E95456" s="9">
        <v>43830</v>
      </c>
      <c r="G95456" t="s">
        <v>19</v>
      </c>
      <c r="H95456" t="s">
        <v>20</v>
      </c>
      <c r="I95456">
        <v>1632</v>
      </c>
      <c r="J95456">
        <v>1632</v>
      </c>
      <c r="K95456" t="s">
        <v>21</v>
      </c>
      <c r="L95456" t="s">
        <v>22</v>
      </c>
      <c r="M95456" t="s">
        <v>139</v>
      </c>
      <c r="N95456" t="s">
        <v>140</v>
      </c>
      <c r="O95456" t="s">
        <v>25</v>
      </c>
      <c r="P95456">
        <v>0</v>
      </c>
      <c r="Q95456" s="9">
        <v>43862</v>
      </c>
    </row>
    <row r="95457" spans="1:17">
      <c r="A95457" t="s">
        <v>45343</v>
      </c>
      <c r="B95457" t="s">
        <v>180914</v>
      </c>
      <c r="C95457" s="8">
        <v>43499</v>
      </c>
      <c r="D95457" s="9">
        <v>43502</v>
      </c>
      <c r="E95457" s="9">
        <v>43506</v>
      </c>
      <c r="G95457" t="s">
        <v>39</v>
      </c>
      <c r="H95457" t="s">
        <v>40</v>
      </c>
      <c r="I95457">
        <v>168</v>
      </c>
      <c r="J95457">
        <v>168</v>
      </c>
      <c r="K95457" t="s">
        <v>21</v>
      </c>
      <c r="L95457" t="s">
        <v>22</v>
      </c>
      <c r="M95457" t="s">
        <v>23</v>
      </c>
      <c r="N95457" t="s">
        <v>24</v>
      </c>
      <c r="O95457" t="s">
        <v>25</v>
      </c>
      <c r="P95457">
        <v>0</v>
      </c>
      <c r="Q95457" s="9">
        <v>43505</v>
      </c>
    </row>
    <row r="95458" spans="1:17">
      <c r="A95458" t="s">
        <v>77397</v>
      </c>
      <c r="B95458" t="s">
        <v>180915</v>
      </c>
      <c r="C95458" s="8">
        <v>43494</v>
      </c>
      <c r="D95458" s="9">
        <v>43497</v>
      </c>
      <c r="E95458" s="9">
        <v>43504</v>
      </c>
      <c r="G95458" t="s">
        <v>39</v>
      </c>
      <c r="H95458" t="s">
        <v>40</v>
      </c>
      <c r="I95458">
        <v>168</v>
      </c>
      <c r="J95458">
        <v>168</v>
      </c>
      <c r="K95458" t="s">
        <v>21</v>
      </c>
      <c r="L95458" t="s">
        <v>22</v>
      </c>
      <c r="M95458" t="s">
        <v>23</v>
      </c>
      <c r="N95458" t="s">
        <v>24</v>
      </c>
      <c r="O95458" t="s">
        <v>25</v>
      </c>
      <c r="P95458">
        <v>0</v>
      </c>
      <c r="Q95458" s="9">
        <v>43449</v>
      </c>
    </row>
    <row r="95459" spans="1:17">
      <c r="A95459" t="s">
        <v>57416</v>
      </c>
      <c r="B95459" t="s">
        <v>180916</v>
      </c>
      <c r="C95459" s="8">
        <v>44382</v>
      </c>
      <c r="D95459" s="9">
        <v>44385</v>
      </c>
      <c r="E95459" s="9">
        <v>44387</v>
      </c>
      <c r="G95459" t="s">
        <v>31</v>
      </c>
      <c r="H95459" t="s">
        <v>94</v>
      </c>
      <c r="I95459">
        <v>15.24</v>
      </c>
      <c r="J95459">
        <v>55.98</v>
      </c>
      <c r="K95459" t="s">
        <v>1105</v>
      </c>
      <c r="L95459" t="s">
        <v>74</v>
      </c>
      <c r="M95459" t="s">
        <v>139</v>
      </c>
      <c r="N95459" t="s">
        <v>140</v>
      </c>
      <c r="O95459" t="s">
        <v>957</v>
      </c>
      <c r="P95459">
        <v>0</v>
      </c>
      <c r="Q95459" s="9">
        <v>44397</v>
      </c>
    </row>
    <row r="95460" spans="1:17">
      <c r="A95460" t="s">
        <v>491</v>
      </c>
      <c r="B95460" t="s">
        <v>180917</v>
      </c>
      <c r="C95460" s="8">
        <v>44241</v>
      </c>
      <c r="D95460" s="9">
        <v>44243</v>
      </c>
      <c r="E95460" s="9">
        <v>44249</v>
      </c>
      <c r="G95460" t="s">
        <v>154</v>
      </c>
      <c r="H95460" t="s">
        <v>425</v>
      </c>
      <c r="I95460">
        <v>62.45</v>
      </c>
      <c r="J95460">
        <v>81.98</v>
      </c>
      <c r="K95460" t="s">
        <v>92</v>
      </c>
      <c r="L95460" t="s">
        <v>74</v>
      </c>
      <c r="M95460" t="s">
        <v>23</v>
      </c>
      <c r="N95460" t="s">
        <v>24</v>
      </c>
      <c r="O95460" t="s">
        <v>122</v>
      </c>
      <c r="P95460">
        <v>1</v>
      </c>
      <c r="Q95460" s="9">
        <v>43893</v>
      </c>
    </row>
    <row r="95461" spans="1:17">
      <c r="A95461" t="s">
        <v>72578</v>
      </c>
      <c r="B95461" t="s">
        <v>180918</v>
      </c>
      <c r="C95461" s="8">
        <v>43922</v>
      </c>
      <c r="D95461" s="9">
        <v>43924</v>
      </c>
      <c r="E95461" s="9">
        <v>43928</v>
      </c>
      <c r="G95461" t="s">
        <v>28</v>
      </c>
      <c r="H95461" t="s">
        <v>29</v>
      </c>
      <c r="I95461">
        <v>408.2</v>
      </c>
      <c r="J95461">
        <v>378</v>
      </c>
      <c r="K95461" t="s">
        <v>33</v>
      </c>
      <c r="L95461" t="s">
        <v>22</v>
      </c>
      <c r="M95461" t="s">
        <v>23</v>
      </c>
      <c r="N95461" t="s">
        <v>24</v>
      </c>
      <c r="O95461" t="s">
        <v>68</v>
      </c>
      <c r="P95461">
        <v>0</v>
      </c>
      <c r="Q95461" s="9">
        <v>43866</v>
      </c>
    </row>
    <row r="95462" spans="1:17">
      <c r="A95462" t="s">
        <v>56822</v>
      </c>
      <c r="B95462" t="s">
        <v>180919</v>
      </c>
      <c r="C95462" s="8">
        <v>43971</v>
      </c>
      <c r="D95462" s="9">
        <v>43974</v>
      </c>
      <c r="E95462" s="9">
        <v>43980</v>
      </c>
      <c r="G95462" t="s">
        <v>39</v>
      </c>
      <c r="H95462" t="s">
        <v>457</v>
      </c>
      <c r="I95462">
        <v>124.54</v>
      </c>
      <c r="J95462">
        <v>202</v>
      </c>
      <c r="K95462" t="s">
        <v>92</v>
      </c>
      <c r="L95462" t="s">
        <v>22</v>
      </c>
      <c r="M95462" t="s">
        <v>23</v>
      </c>
      <c r="N95462" t="s">
        <v>24</v>
      </c>
      <c r="O95462" t="s">
        <v>122</v>
      </c>
      <c r="P95462">
        <v>1</v>
      </c>
      <c r="Q95462" s="9">
        <v>43897</v>
      </c>
    </row>
    <row r="95463" spans="1:17">
      <c r="A95463" t="s">
        <v>23096</v>
      </c>
      <c r="B95463" t="s">
        <v>180920</v>
      </c>
      <c r="C95463" s="8">
        <v>44784</v>
      </c>
      <c r="D95463" s="9">
        <v>44786</v>
      </c>
      <c r="E95463" s="9">
        <v>44790</v>
      </c>
      <c r="F95463" s="9"/>
      <c r="G95463" t="s">
        <v>28</v>
      </c>
      <c r="H95463" t="s">
        <v>455</v>
      </c>
      <c r="I95463">
        <v>444.76</v>
      </c>
      <c r="J95463">
        <v>378</v>
      </c>
      <c r="K95463" t="s">
        <v>64</v>
      </c>
      <c r="L95463" t="s">
        <v>22</v>
      </c>
      <c r="M95463" t="s">
        <v>23</v>
      </c>
      <c r="N95463" t="s">
        <v>24</v>
      </c>
      <c r="O95463" t="s">
        <v>65</v>
      </c>
      <c r="P95463">
        <v>1</v>
      </c>
      <c r="Q95463" s="9">
        <v>44717</v>
      </c>
    </row>
    <row r="95464" spans="1:17">
      <c r="A95464" t="s">
        <v>62313</v>
      </c>
      <c r="B95464" t="s">
        <v>180921</v>
      </c>
      <c r="C95464" s="8">
        <v>44706</v>
      </c>
      <c r="D95464" s="9">
        <v>44708</v>
      </c>
      <c r="E95464" s="9">
        <v>44714</v>
      </c>
      <c r="G95464" t="s">
        <v>31</v>
      </c>
      <c r="H95464" t="s">
        <v>32</v>
      </c>
      <c r="I95464">
        <v>24</v>
      </c>
      <c r="J95464">
        <v>24</v>
      </c>
      <c r="K95464" t="s">
        <v>21</v>
      </c>
      <c r="L95464" t="s">
        <v>22</v>
      </c>
      <c r="M95464" t="s">
        <v>23</v>
      </c>
      <c r="N95464" t="s">
        <v>24</v>
      </c>
      <c r="O95464" t="s">
        <v>75</v>
      </c>
      <c r="P95464">
        <v>0</v>
      </c>
      <c r="Q95464" s="9">
        <v>44353</v>
      </c>
    </row>
    <row r="95465" spans="1:17">
      <c r="A95465" t="s">
        <v>72755</v>
      </c>
      <c r="B95465" t="s">
        <v>180922</v>
      </c>
      <c r="C95465" s="8">
        <v>44230</v>
      </c>
      <c r="D95465" s="9">
        <v>44232</v>
      </c>
      <c r="E95465" s="9">
        <v>44237</v>
      </c>
      <c r="G95465" t="s">
        <v>31</v>
      </c>
      <c r="H95465" t="s">
        <v>94</v>
      </c>
      <c r="I95465">
        <v>13.98</v>
      </c>
      <c r="J95465">
        <v>13.98</v>
      </c>
      <c r="K95465" t="s">
        <v>21</v>
      </c>
      <c r="L95465" t="s">
        <v>74</v>
      </c>
      <c r="M95465" t="s">
        <v>139</v>
      </c>
      <c r="N95465" t="s">
        <v>140</v>
      </c>
      <c r="O95465" t="s">
        <v>25</v>
      </c>
      <c r="P95465">
        <v>0</v>
      </c>
      <c r="Q95465" s="9">
        <v>44234</v>
      </c>
    </row>
    <row r="95466" spans="1:17">
      <c r="A95466" t="s">
        <v>80488</v>
      </c>
      <c r="B95466" t="s">
        <v>180923</v>
      </c>
      <c r="C95466" s="8">
        <v>43781</v>
      </c>
      <c r="D95466" s="9">
        <v>43782</v>
      </c>
      <c r="E95466" s="9">
        <v>43787</v>
      </c>
      <c r="G95466" t="s">
        <v>39</v>
      </c>
      <c r="H95466" t="s">
        <v>40</v>
      </c>
      <c r="I95466">
        <v>168</v>
      </c>
      <c r="J95466">
        <v>168</v>
      </c>
      <c r="K95466" t="s">
        <v>21</v>
      </c>
      <c r="L95466" t="s">
        <v>22</v>
      </c>
      <c r="M95466" t="s">
        <v>23</v>
      </c>
      <c r="N95466" t="s">
        <v>24</v>
      </c>
      <c r="O95466" t="s">
        <v>257</v>
      </c>
      <c r="P95466">
        <v>0</v>
      </c>
      <c r="Q95466" s="9">
        <v>40884</v>
      </c>
    </row>
    <row r="95467" spans="1:17">
      <c r="A95467" t="s">
        <v>72289</v>
      </c>
      <c r="B95467" t="s">
        <v>180924</v>
      </c>
      <c r="C95467" s="8">
        <v>44497</v>
      </c>
      <c r="D95467" s="9">
        <v>44500</v>
      </c>
      <c r="E95467" s="9">
        <v>44502</v>
      </c>
      <c r="G95467" t="s">
        <v>113</v>
      </c>
      <c r="H95467" t="s">
        <v>114</v>
      </c>
      <c r="I95467">
        <v>1198</v>
      </c>
      <c r="J95467">
        <v>1198</v>
      </c>
      <c r="K95467" t="s">
        <v>21</v>
      </c>
      <c r="L95467" t="s">
        <v>22</v>
      </c>
      <c r="M95467" t="s">
        <v>23</v>
      </c>
      <c r="N95467" t="s">
        <v>24</v>
      </c>
      <c r="O95467" t="s">
        <v>25</v>
      </c>
      <c r="P95467">
        <v>0</v>
      </c>
      <c r="Q95467" s="9">
        <v>44475</v>
      </c>
    </row>
    <row r="95468" spans="1:17">
      <c r="A95468" t="s">
        <v>15650</v>
      </c>
      <c r="B95468" t="s">
        <v>180925</v>
      </c>
      <c r="C95468" s="8">
        <v>44155</v>
      </c>
      <c r="D95468" s="9">
        <v>44156</v>
      </c>
      <c r="E95468" s="9">
        <v>44161</v>
      </c>
      <c r="G95468" t="s">
        <v>39</v>
      </c>
      <c r="H95468" t="s">
        <v>457</v>
      </c>
      <c r="I95468">
        <v>158.53</v>
      </c>
      <c r="J95468">
        <v>1428</v>
      </c>
      <c r="K95468" t="s">
        <v>214</v>
      </c>
      <c r="L95468" t="s">
        <v>22</v>
      </c>
      <c r="M95468" t="s">
        <v>23</v>
      </c>
      <c r="N95468" t="s">
        <v>24</v>
      </c>
      <c r="O95468" t="s">
        <v>215</v>
      </c>
      <c r="P95468">
        <v>1</v>
      </c>
      <c r="Q95468" s="9">
        <v>44061</v>
      </c>
    </row>
    <row r="95469" spans="1:17">
      <c r="A95469" t="s">
        <v>15650</v>
      </c>
      <c r="B95469" t="s">
        <v>180926</v>
      </c>
      <c r="C95469" s="8">
        <v>44155</v>
      </c>
      <c r="D95469" s="9">
        <v>44156</v>
      </c>
      <c r="E95469" s="9">
        <v>44161</v>
      </c>
      <c r="G95469" t="s">
        <v>39</v>
      </c>
      <c r="H95469" t="s">
        <v>457</v>
      </c>
      <c r="I95469">
        <v>158.53</v>
      </c>
      <c r="J95469">
        <v>1428</v>
      </c>
      <c r="K95469" t="s">
        <v>214</v>
      </c>
      <c r="L95469" t="s">
        <v>22</v>
      </c>
      <c r="M95469" t="s">
        <v>23</v>
      </c>
      <c r="N95469" t="s">
        <v>24</v>
      </c>
      <c r="O95469" t="s">
        <v>215</v>
      </c>
      <c r="P95469">
        <v>1</v>
      </c>
      <c r="Q95469" s="9">
        <v>44061</v>
      </c>
    </row>
    <row r="95470" spans="1:17">
      <c r="A95470" t="s">
        <v>2471</v>
      </c>
      <c r="B95470" t="s">
        <v>180927</v>
      </c>
      <c r="C95470" s="8">
        <v>44466</v>
      </c>
      <c r="D95470" s="9">
        <v>44469</v>
      </c>
      <c r="E95470" s="9">
        <v>44471</v>
      </c>
      <c r="G95470" t="s">
        <v>28</v>
      </c>
      <c r="H95470" t="s">
        <v>29</v>
      </c>
      <c r="I95470">
        <v>480</v>
      </c>
      <c r="J95470">
        <v>480</v>
      </c>
      <c r="K95470" t="s">
        <v>21</v>
      </c>
      <c r="L95470" t="s">
        <v>22</v>
      </c>
      <c r="M95470" t="s">
        <v>23</v>
      </c>
      <c r="N95470" t="s">
        <v>24</v>
      </c>
      <c r="O95470" t="s">
        <v>25</v>
      </c>
      <c r="P95470">
        <v>0</v>
      </c>
      <c r="Q95470" s="9">
        <v>44365</v>
      </c>
    </row>
    <row r="95471" spans="1:17">
      <c r="A95471" t="s">
        <v>42214</v>
      </c>
      <c r="B95471" t="s">
        <v>180928</v>
      </c>
      <c r="C95471" s="8">
        <v>43886</v>
      </c>
      <c r="D95471" s="9">
        <v>43888</v>
      </c>
      <c r="E95471" s="9">
        <v>43893</v>
      </c>
      <c r="G95471" t="s">
        <v>39</v>
      </c>
      <c r="H95471" t="s">
        <v>40</v>
      </c>
      <c r="I95471">
        <v>168</v>
      </c>
      <c r="J95471">
        <v>168</v>
      </c>
      <c r="K95471" t="s">
        <v>21</v>
      </c>
      <c r="L95471" t="s">
        <v>22</v>
      </c>
      <c r="M95471" t="s">
        <v>23</v>
      </c>
      <c r="N95471" t="s">
        <v>24</v>
      </c>
      <c r="O95471" t="s">
        <v>25</v>
      </c>
      <c r="P95471">
        <v>0</v>
      </c>
      <c r="Q95471" s="9">
        <v>43828</v>
      </c>
    </row>
    <row r="95472" spans="1:17">
      <c r="A95472" t="s">
        <v>84398</v>
      </c>
      <c r="B95472" t="s">
        <v>180929</v>
      </c>
      <c r="C95472" s="8">
        <v>44404</v>
      </c>
      <c r="D95472" s="9">
        <v>44405</v>
      </c>
      <c r="E95472" s="9">
        <v>44412</v>
      </c>
      <c r="G95472" t="s">
        <v>39</v>
      </c>
      <c r="H95472" t="s">
        <v>457</v>
      </c>
      <c r="I95472">
        <v>168</v>
      </c>
      <c r="J95472">
        <v>168</v>
      </c>
      <c r="K95472" t="s">
        <v>21</v>
      </c>
      <c r="L95472" t="s">
        <v>22</v>
      </c>
      <c r="M95472" t="s">
        <v>23</v>
      </c>
      <c r="N95472" t="s">
        <v>24</v>
      </c>
      <c r="O95472" t="s">
        <v>25</v>
      </c>
      <c r="P95472">
        <v>1</v>
      </c>
      <c r="Q95472" s="9">
        <v>44388</v>
      </c>
    </row>
    <row r="95473" spans="1:17">
      <c r="A95473" t="s">
        <v>28640</v>
      </c>
      <c r="B95473" t="s">
        <v>180930</v>
      </c>
      <c r="C95473" s="8">
        <v>44515</v>
      </c>
      <c r="D95473" s="9">
        <v>44518</v>
      </c>
      <c r="E95473" s="9">
        <v>44520</v>
      </c>
      <c r="F95473" s="9"/>
      <c r="G95473" t="s">
        <v>28</v>
      </c>
      <c r="H95473" t="s">
        <v>4087</v>
      </c>
      <c r="I95473">
        <v>210.13</v>
      </c>
      <c r="J95473">
        <v>155.97999999999999</v>
      </c>
      <c r="K95473" t="s">
        <v>64</v>
      </c>
      <c r="L95473" t="s">
        <v>74</v>
      </c>
      <c r="M95473" t="s">
        <v>23</v>
      </c>
      <c r="N95473" t="s">
        <v>24</v>
      </c>
      <c r="O95473" t="s">
        <v>65</v>
      </c>
      <c r="P95473">
        <v>1</v>
      </c>
      <c r="Q95473" s="9">
        <v>44429</v>
      </c>
    </row>
    <row r="95474" spans="1:17">
      <c r="A95474" t="s">
        <v>32676</v>
      </c>
      <c r="B95474" t="s">
        <v>180931</v>
      </c>
      <c r="C95474" s="8">
        <v>44711</v>
      </c>
      <c r="D95474" s="9">
        <v>44714</v>
      </c>
      <c r="E95474" s="9">
        <v>44718</v>
      </c>
      <c r="G95474" t="s">
        <v>39</v>
      </c>
      <c r="H95474" t="s">
        <v>40</v>
      </c>
      <c r="I95474">
        <v>168</v>
      </c>
      <c r="J95474">
        <v>168</v>
      </c>
      <c r="K95474" t="s">
        <v>21</v>
      </c>
      <c r="L95474" t="s">
        <v>22</v>
      </c>
      <c r="M95474" t="s">
        <v>731</v>
      </c>
      <c r="N95474" t="s">
        <v>286</v>
      </c>
      <c r="O95474" t="s">
        <v>25</v>
      </c>
      <c r="P95474">
        <v>0</v>
      </c>
      <c r="Q95474" s="9">
        <v>38835</v>
      </c>
    </row>
    <row r="95475" spans="1:17">
      <c r="A95475" t="s">
        <v>38385</v>
      </c>
      <c r="B95475" t="s">
        <v>180932</v>
      </c>
      <c r="C95475" s="8">
        <v>44757</v>
      </c>
      <c r="D95475" s="9">
        <v>44759</v>
      </c>
      <c r="E95475" s="9">
        <v>44762</v>
      </c>
      <c r="G95475" t="s">
        <v>154</v>
      </c>
      <c r="H95475" t="s">
        <v>425</v>
      </c>
      <c r="I95475">
        <v>49.98</v>
      </c>
      <c r="J95475">
        <v>49.98</v>
      </c>
      <c r="K95475" t="s">
        <v>21</v>
      </c>
      <c r="L95475" t="s">
        <v>74</v>
      </c>
      <c r="O95475" t="s">
        <v>25</v>
      </c>
      <c r="P95475">
        <v>0</v>
      </c>
      <c r="Q95475" s="9">
        <v>44743</v>
      </c>
    </row>
    <row r="95476" spans="1:17">
      <c r="A95476" t="s">
        <v>12464</v>
      </c>
      <c r="B95476" t="s">
        <v>180933</v>
      </c>
      <c r="C95476" s="8">
        <v>44540</v>
      </c>
      <c r="D95476" s="9">
        <v>44543</v>
      </c>
      <c r="E95476" s="9">
        <v>44546</v>
      </c>
      <c r="G95476" t="s">
        <v>19</v>
      </c>
      <c r="H95476" t="s">
        <v>20</v>
      </c>
      <c r="I95476">
        <v>1408.62</v>
      </c>
      <c r="J95476">
        <v>1408.62</v>
      </c>
      <c r="K95476" t="s">
        <v>21</v>
      </c>
      <c r="L95476" t="s">
        <v>22</v>
      </c>
      <c r="M95476" t="s">
        <v>23</v>
      </c>
      <c r="N95476" t="s">
        <v>24</v>
      </c>
      <c r="O95476" t="s">
        <v>25</v>
      </c>
      <c r="P95476">
        <v>0</v>
      </c>
      <c r="Q95476" s="9">
        <v>44244</v>
      </c>
    </row>
    <row r="95477" spans="1:17">
      <c r="A95477" t="s">
        <v>12464</v>
      </c>
      <c r="B95477" t="s">
        <v>180934</v>
      </c>
      <c r="C95477" s="8">
        <v>44540</v>
      </c>
      <c r="D95477" s="9">
        <v>44543</v>
      </c>
      <c r="E95477" s="9">
        <v>44546</v>
      </c>
      <c r="G95477" t="s">
        <v>19</v>
      </c>
      <c r="H95477" t="s">
        <v>20</v>
      </c>
      <c r="I95477">
        <v>1408.62</v>
      </c>
      <c r="J95477">
        <v>1408.62</v>
      </c>
      <c r="K95477" t="s">
        <v>21</v>
      </c>
      <c r="L95477" t="s">
        <v>22</v>
      </c>
      <c r="M95477" t="s">
        <v>23</v>
      </c>
      <c r="N95477" t="s">
        <v>24</v>
      </c>
      <c r="O95477" t="s">
        <v>25</v>
      </c>
      <c r="P95477">
        <v>0</v>
      </c>
      <c r="Q95477" s="9">
        <v>44244</v>
      </c>
    </row>
    <row r="95478" spans="1:17">
      <c r="A95478" t="s">
        <v>12464</v>
      </c>
      <c r="B95478" t="s">
        <v>180935</v>
      </c>
      <c r="C95478" s="8">
        <v>44850</v>
      </c>
      <c r="D95478" s="9">
        <v>44851</v>
      </c>
      <c r="E95478" s="9">
        <v>44859</v>
      </c>
      <c r="G95478" t="s">
        <v>39</v>
      </c>
      <c r="H95478" t="s">
        <v>40</v>
      </c>
      <c r="I95478">
        <v>126</v>
      </c>
      <c r="J95478">
        <v>126</v>
      </c>
      <c r="K95478" t="s">
        <v>21</v>
      </c>
      <c r="L95478" t="s">
        <v>22</v>
      </c>
      <c r="M95478" t="s">
        <v>23</v>
      </c>
      <c r="N95478" t="s">
        <v>24</v>
      </c>
      <c r="O95478" t="s">
        <v>25</v>
      </c>
      <c r="P95478">
        <v>0</v>
      </c>
      <c r="Q95478" s="9">
        <v>44269</v>
      </c>
    </row>
    <row r="95479" spans="1:17">
      <c r="A95479" t="s">
        <v>12464</v>
      </c>
      <c r="B95479" t="s">
        <v>180936</v>
      </c>
      <c r="C95479" s="8">
        <v>44308</v>
      </c>
      <c r="D95479" s="9">
        <v>44309</v>
      </c>
      <c r="E95479" s="9">
        <v>44313</v>
      </c>
      <c r="G95479" t="s">
        <v>39</v>
      </c>
      <c r="H95479" t="s">
        <v>40</v>
      </c>
      <c r="I95479">
        <v>168</v>
      </c>
      <c r="J95479">
        <v>168</v>
      </c>
      <c r="K95479" t="s">
        <v>21</v>
      </c>
      <c r="L95479" t="s">
        <v>22</v>
      </c>
      <c r="M95479" t="s">
        <v>23</v>
      </c>
      <c r="N95479" t="s">
        <v>24</v>
      </c>
      <c r="O95479" t="s">
        <v>25</v>
      </c>
      <c r="P95479">
        <v>0</v>
      </c>
      <c r="Q95479" s="9">
        <v>44259</v>
      </c>
    </row>
    <row r="95480" spans="1:17">
      <c r="A95480" t="s">
        <v>12464</v>
      </c>
      <c r="B95480" t="s">
        <v>180937</v>
      </c>
      <c r="C95480" s="8">
        <v>44456</v>
      </c>
      <c r="D95480" s="9">
        <v>44457</v>
      </c>
      <c r="E95480" s="9">
        <v>44462</v>
      </c>
      <c r="G95480" t="s">
        <v>28</v>
      </c>
      <c r="H95480" t="s">
        <v>29</v>
      </c>
      <c r="I95480">
        <v>410.5</v>
      </c>
      <c r="J95480">
        <v>410.5</v>
      </c>
      <c r="K95480" t="s">
        <v>21</v>
      </c>
      <c r="L95480" t="s">
        <v>22</v>
      </c>
      <c r="M95480" t="s">
        <v>23</v>
      </c>
      <c r="N95480" t="s">
        <v>24</v>
      </c>
      <c r="O95480" t="s">
        <v>25</v>
      </c>
      <c r="P95480">
        <v>0</v>
      </c>
      <c r="Q95480" s="9">
        <v>44272</v>
      </c>
    </row>
    <row r="95481" spans="1:17">
      <c r="A95481" t="s">
        <v>12464</v>
      </c>
      <c r="B95481" t="s">
        <v>180938</v>
      </c>
      <c r="C95481" s="8">
        <v>44456</v>
      </c>
      <c r="D95481" s="9">
        <v>44457</v>
      </c>
      <c r="E95481" s="9">
        <v>44462</v>
      </c>
      <c r="G95481" t="s">
        <v>28</v>
      </c>
      <c r="H95481" t="s">
        <v>29</v>
      </c>
      <c r="I95481">
        <v>410.5</v>
      </c>
      <c r="J95481">
        <v>410.5</v>
      </c>
      <c r="K95481" t="s">
        <v>21</v>
      </c>
      <c r="L95481" t="s">
        <v>22</v>
      </c>
      <c r="M95481" t="s">
        <v>23</v>
      </c>
      <c r="N95481" t="s">
        <v>24</v>
      </c>
      <c r="O95481" t="s">
        <v>25</v>
      </c>
      <c r="P95481">
        <v>0</v>
      </c>
      <c r="Q95481" s="9">
        <v>44272</v>
      </c>
    </row>
    <row r="95482" spans="1:17">
      <c r="A95482" t="s">
        <v>76058</v>
      </c>
      <c r="B95482" t="s">
        <v>180939</v>
      </c>
      <c r="C95482" s="8">
        <v>44406</v>
      </c>
      <c r="D95482" s="9">
        <v>44408</v>
      </c>
      <c r="E95482" s="9">
        <v>44411</v>
      </c>
      <c r="G95482" t="s">
        <v>39</v>
      </c>
      <c r="H95482" t="s">
        <v>457</v>
      </c>
      <c r="I95482">
        <v>168</v>
      </c>
      <c r="J95482">
        <v>168</v>
      </c>
      <c r="K95482" t="s">
        <v>21</v>
      </c>
      <c r="L95482" t="s">
        <v>22</v>
      </c>
      <c r="M95482" t="s">
        <v>139</v>
      </c>
      <c r="N95482" t="s">
        <v>140</v>
      </c>
      <c r="O95482" t="s">
        <v>25</v>
      </c>
      <c r="P95482">
        <v>1</v>
      </c>
      <c r="Q95482" s="9">
        <v>44329</v>
      </c>
    </row>
    <row r="95483" spans="1:17">
      <c r="A95483" t="s">
        <v>78070</v>
      </c>
      <c r="B95483" t="s">
        <v>180940</v>
      </c>
      <c r="C95483" s="8">
        <v>44286</v>
      </c>
      <c r="D95483" s="9">
        <v>44287</v>
      </c>
      <c r="E95483" s="9">
        <v>44293</v>
      </c>
      <c r="G95483" t="s">
        <v>31</v>
      </c>
      <c r="H95483" t="s">
        <v>72</v>
      </c>
      <c r="I95483">
        <v>13.98</v>
      </c>
      <c r="J95483">
        <v>13.98</v>
      </c>
      <c r="K95483" t="s">
        <v>21</v>
      </c>
      <c r="L95483" t="s">
        <v>74</v>
      </c>
      <c r="M95483" t="s">
        <v>139</v>
      </c>
      <c r="N95483" t="s">
        <v>140</v>
      </c>
      <c r="O95483" t="s">
        <v>25</v>
      </c>
      <c r="P95483">
        <v>0</v>
      </c>
      <c r="Q95483" s="9">
        <v>44241</v>
      </c>
    </row>
    <row r="95484" spans="1:17">
      <c r="A95484" t="s">
        <v>82806</v>
      </c>
      <c r="B95484" t="s">
        <v>180941</v>
      </c>
      <c r="C95484" s="8">
        <v>44636</v>
      </c>
      <c r="D95484" s="9">
        <v>44638</v>
      </c>
      <c r="E95484" s="9">
        <v>44646</v>
      </c>
      <c r="G95484" t="s">
        <v>39</v>
      </c>
      <c r="H95484" t="s">
        <v>40</v>
      </c>
      <c r="I95484">
        <v>168</v>
      </c>
      <c r="J95484">
        <v>168</v>
      </c>
      <c r="K95484" t="s">
        <v>21</v>
      </c>
      <c r="L95484" t="s">
        <v>22</v>
      </c>
      <c r="M95484" t="s">
        <v>117</v>
      </c>
      <c r="N95484" t="s">
        <v>118</v>
      </c>
      <c r="O95484" t="s">
        <v>25</v>
      </c>
      <c r="P95484">
        <v>0</v>
      </c>
      <c r="Q95484" s="9">
        <v>43904</v>
      </c>
    </row>
    <row r="95485" spans="1:17">
      <c r="A95485" t="s">
        <v>57161</v>
      </c>
      <c r="B95485" t="s">
        <v>180942</v>
      </c>
      <c r="C95485" s="8">
        <v>44381</v>
      </c>
      <c r="D95485" s="9">
        <v>44382</v>
      </c>
      <c r="E95485" s="9">
        <v>44390</v>
      </c>
      <c r="G95485" t="s">
        <v>39</v>
      </c>
      <c r="H95485" t="s">
        <v>457</v>
      </c>
      <c r="I95485">
        <v>159.61000000000001</v>
      </c>
      <c r="J95485">
        <v>138</v>
      </c>
      <c r="K95485" t="s">
        <v>33</v>
      </c>
      <c r="L95485" t="s">
        <v>22</v>
      </c>
      <c r="M95485" t="s">
        <v>731</v>
      </c>
      <c r="N95485" t="s">
        <v>286</v>
      </c>
      <c r="O95485" t="s">
        <v>107</v>
      </c>
      <c r="P95485">
        <v>1</v>
      </c>
      <c r="Q95485" s="9">
        <v>40490</v>
      </c>
    </row>
    <row r="95486" spans="1:17">
      <c r="A95486" t="s">
        <v>16451</v>
      </c>
      <c r="B95486" t="s">
        <v>180943</v>
      </c>
      <c r="C95486" s="8">
        <v>44524</v>
      </c>
      <c r="D95486" s="9">
        <v>44526</v>
      </c>
      <c r="E95486" s="9">
        <v>44534</v>
      </c>
      <c r="G95486" t="s">
        <v>28</v>
      </c>
      <c r="H95486" t="s">
        <v>455</v>
      </c>
      <c r="I95486">
        <v>457.78</v>
      </c>
      <c r="J95486">
        <v>4080</v>
      </c>
      <c r="K95486" t="s">
        <v>214</v>
      </c>
      <c r="L95486" t="s">
        <v>22</v>
      </c>
      <c r="M95486" t="s">
        <v>23</v>
      </c>
      <c r="N95486" t="s">
        <v>24</v>
      </c>
      <c r="O95486" t="s">
        <v>215</v>
      </c>
      <c r="P95486">
        <v>1</v>
      </c>
      <c r="Q95486" s="9">
        <v>44427</v>
      </c>
    </row>
    <row r="95487" spans="1:17">
      <c r="A95487" t="s">
        <v>84486</v>
      </c>
      <c r="B95487" t="s">
        <v>180944</v>
      </c>
      <c r="C95487" s="8">
        <v>44412</v>
      </c>
      <c r="D95487" s="9">
        <v>44414</v>
      </c>
      <c r="E95487" s="9">
        <v>44418</v>
      </c>
      <c r="F95487" s="9"/>
      <c r="G95487" t="s">
        <v>39</v>
      </c>
      <c r="H95487" t="s">
        <v>457</v>
      </c>
      <c r="I95487">
        <v>159.66999999999999</v>
      </c>
      <c r="J95487">
        <v>138</v>
      </c>
      <c r="K95487" t="s">
        <v>33</v>
      </c>
      <c r="L95487" t="s">
        <v>22</v>
      </c>
      <c r="M95487" t="s">
        <v>23</v>
      </c>
      <c r="N95487" t="s">
        <v>24</v>
      </c>
      <c r="O95487" t="s">
        <v>79</v>
      </c>
      <c r="P95487">
        <v>1</v>
      </c>
      <c r="Q95487" s="9">
        <v>44390</v>
      </c>
    </row>
    <row r="95488" spans="1:17">
      <c r="A95488" t="s">
        <v>74405</v>
      </c>
      <c r="B95488" t="s">
        <v>180945</v>
      </c>
      <c r="C95488" s="8">
        <v>44407</v>
      </c>
      <c r="D95488" s="9">
        <v>44409</v>
      </c>
      <c r="E95488" s="9">
        <v>44412</v>
      </c>
      <c r="G95488" t="s">
        <v>31</v>
      </c>
      <c r="H95488" t="s">
        <v>32</v>
      </c>
      <c r="I95488">
        <v>23.24</v>
      </c>
      <c r="J95488">
        <v>20</v>
      </c>
      <c r="K95488" t="s">
        <v>33</v>
      </c>
      <c r="L95488" t="s">
        <v>22</v>
      </c>
      <c r="M95488" t="s">
        <v>23</v>
      </c>
      <c r="N95488" t="s">
        <v>24</v>
      </c>
      <c r="O95488" t="s">
        <v>68</v>
      </c>
      <c r="P95488">
        <v>0</v>
      </c>
      <c r="Q95488" s="9">
        <v>44387</v>
      </c>
    </row>
    <row r="95489" spans="1:17">
      <c r="A95489" t="s">
        <v>31083</v>
      </c>
      <c r="B95489" t="s">
        <v>180946</v>
      </c>
      <c r="C95489" s="8">
        <v>44098</v>
      </c>
      <c r="D95489" s="9">
        <v>44101</v>
      </c>
      <c r="E95489" s="9">
        <v>44106</v>
      </c>
      <c r="G95489" t="s">
        <v>28</v>
      </c>
      <c r="H95489" t="s">
        <v>29</v>
      </c>
      <c r="I95489">
        <v>480</v>
      </c>
      <c r="J95489">
        <v>480</v>
      </c>
      <c r="K95489" t="s">
        <v>21</v>
      </c>
      <c r="L95489" t="s">
        <v>22</v>
      </c>
      <c r="M95489" t="s">
        <v>23</v>
      </c>
      <c r="N95489" t="s">
        <v>24</v>
      </c>
      <c r="O95489" t="s">
        <v>25</v>
      </c>
      <c r="P95489">
        <v>0</v>
      </c>
      <c r="Q95489" s="9">
        <v>44066</v>
      </c>
    </row>
    <row r="95490" spans="1:17">
      <c r="A95490" t="s">
        <v>14048</v>
      </c>
      <c r="B95490" t="s">
        <v>180947</v>
      </c>
      <c r="C95490" s="8">
        <v>44518</v>
      </c>
      <c r="D95490" s="9">
        <v>44521</v>
      </c>
      <c r="E95490" s="9">
        <v>44526</v>
      </c>
      <c r="G95490" t="s">
        <v>28</v>
      </c>
      <c r="H95490" t="s">
        <v>29</v>
      </c>
      <c r="I95490">
        <v>207.72</v>
      </c>
      <c r="J95490">
        <v>207.72</v>
      </c>
      <c r="K95490" t="s">
        <v>21</v>
      </c>
      <c r="L95490" t="s">
        <v>22</v>
      </c>
      <c r="M95490" t="s">
        <v>23</v>
      </c>
      <c r="N95490" t="s">
        <v>24</v>
      </c>
      <c r="O95490" t="s">
        <v>25</v>
      </c>
      <c r="P95490">
        <v>0</v>
      </c>
      <c r="Q95490" s="9">
        <v>44287</v>
      </c>
    </row>
    <row r="95491" spans="1:17">
      <c r="A95491" t="s">
        <v>34047</v>
      </c>
      <c r="B95491" t="s">
        <v>180948</v>
      </c>
      <c r="C95491" s="8">
        <v>43905</v>
      </c>
      <c r="D95491" s="9">
        <v>43908</v>
      </c>
      <c r="E95491" s="9">
        <v>43910</v>
      </c>
      <c r="G95491" t="s">
        <v>39</v>
      </c>
      <c r="H95491" t="s">
        <v>40</v>
      </c>
      <c r="I95491">
        <v>151.19999999999999</v>
      </c>
      <c r="J95491">
        <v>151.19999999999999</v>
      </c>
      <c r="K95491" t="s">
        <v>21</v>
      </c>
      <c r="L95491" t="s">
        <v>22</v>
      </c>
      <c r="M95491" t="s">
        <v>23</v>
      </c>
      <c r="N95491" t="s">
        <v>24</v>
      </c>
      <c r="O95491" t="s">
        <v>25</v>
      </c>
      <c r="P95491">
        <v>0</v>
      </c>
      <c r="Q95491" s="9">
        <v>43207</v>
      </c>
    </row>
    <row r="95492" spans="1:17">
      <c r="A95492" t="s">
        <v>38388</v>
      </c>
      <c r="B95492" t="s">
        <v>180949</v>
      </c>
      <c r="C95492" s="8">
        <v>44599</v>
      </c>
      <c r="D95492" s="9">
        <v>44600</v>
      </c>
      <c r="E95492" s="9">
        <v>44608</v>
      </c>
      <c r="G95492" t="s">
        <v>154</v>
      </c>
      <c r="H95492" t="s">
        <v>425</v>
      </c>
      <c r="I95492">
        <v>51.02</v>
      </c>
      <c r="J95492">
        <v>65.98</v>
      </c>
      <c r="K95492" t="s">
        <v>120</v>
      </c>
      <c r="L95492" t="s">
        <v>74</v>
      </c>
      <c r="M95492" t="s">
        <v>23</v>
      </c>
      <c r="N95492" t="s">
        <v>24</v>
      </c>
      <c r="O95492" t="s">
        <v>124</v>
      </c>
      <c r="P95492">
        <v>1</v>
      </c>
      <c r="Q95492" s="9">
        <v>44560</v>
      </c>
    </row>
    <row r="95493" spans="1:17">
      <c r="A95493" t="s">
        <v>52136</v>
      </c>
      <c r="B95493" t="s">
        <v>180950</v>
      </c>
      <c r="C95493" s="8">
        <v>44517</v>
      </c>
      <c r="D95493" s="9">
        <v>44519</v>
      </c>
      <c r="E95493" s="9">
        <v>44522</v>
      </c>
      <c r="G95493" t="s">
        <v>39</v>
      </c>
      <c r="H95493" t="s">
        <v>40</v>
      </c>
      <c r="I95493">
        <v>168</v>
      </c>
      <c r="J95493">
        <v>168</v>
      </c>
      <c r="K95493" t="s">
        <v>21</v>
      </c>
      <c r="L95493" t="s">
        <v>22</v>
      </c>
      <c r="M95493" t="s">
        <v>23</v>
      </c>
      <c r="N95493" t="s">
        <v>24</v>
      </c>
      <c r="O95493" t="s">
        <v>25</v>
      </c>
      <c r="P95493">
        <v>0</v>
      </c>
      <c r="Q95493" s="9">
        <v>44472</v>
      </c>
    </row>
    <row r="95494" spans="1:17">
      <c r="A95494" t="s">
        <v>25984</v>
      </c>
      <c r="B95494" t="s">
        <v>180951</v>
      </c>
      <c r="C95494" s="8">
        <v>43931</v>
      </c>
      <c r="D95494" s="9">
        <v>43932</v>
      </c>
      <c r="E95494" s="9">
        <v>43936</v>
      </c>
      <c r="G95494" t="s">
        <v>31</v>
      </c>
      <c r="H95494" t="s">
        <v>32</v>
      </c>
      <c r="I95494">
        <v>23.23</v>
      </c>
      <c r="J95494">
        <v>160</v>
      </c>
      <c r="K95494" t="s">
        <v>110</v>
      </c>
      <c r="L95494" t="s">
        <v>22</v>
      </c>
      <c r="M95494" t="s">
        <v>23</v>
      </c>
      <c r="N95494" t="s">
        <v>24</v>
      </c>
      <c r="O95494" t="s">
        <v>111</v>
      </c>
      <c r="P95494">
        <v>0</v>
      </c>
      <c r="Q95494" s="9">
        <v>43874</v>
      </c>
    </row>
    <row r="95495" spans="1:17">
      <c r="A95495" t="s">
        <v>75111</v>
      </c>
      <c r="B95495" t="s">
        <v>180952</v>
      </c>
      <c r="C95495" s="8">
        <v>44632</v>
      </c>
      <c r="D95495" s="9">
        <v>44635</v>
      </c>
      <c r="E95495" s="9">
        <v>44639</v>
      </c>
      <c r="G95495" t="s">
        <v>154</v>
      </c>
      <c r="H95495" t="s">
        <v>431</v>
      </c>
      <c r="I95495">
        <v>55.03</v>
      </c>
      <c r="J95495">
        <v>42.98</v>
      </c>
      <c r="K95495" t="s">
        <v>64</v>
      </c>
      <c r="L95495" t="s">
        <v>74</v>
      </c>
      <c r="M95495" t="s">
        <v>139</v>
      </c>
      <c r="N95495" t="s">
        <v>140</v>
      </c>
      <c r="O95495" t="s">
        <v>65</v>
      </c>
      <c r="P95495">
        <v>1</v>
      </c>
      <c r="Q95495" s="9">
        <v>44632</v>
      </c>
    </row>
    <row r="95496" spans="1:17">
      <c r="A95496" t="s">
        <v>51085</v>
      </c>
      <c r="B95496" t="s">
        <v>180953</v>
      </c>
      <c r="C95496" s="8">
        <v>44301</v>
      </c>
      <c r="D95496" s="9">
        <v>44303</v>
      </c>
      <c r="E95496" s="9">
        <v>44311</v>
      </c>
      <c r="G95496" t="s">
        <v>31</v>
      </c>
      <c r="H95496" t="s">
        <v>32</v>
      </c>
      <c r="I95496">
        <v>24</v>
      </c>
      <c r="J95496">
        <v>24</v>
      </c>
      <c r="K95496" t="s">
        <v>21</v>
      </c>
      <c r="L95496" t="s">
        <v>22</v>
      </c>
      <c r="M95496" t="s">
        <v>23</v>
      </c>
      <c r="N95496" t="s">
        <v>24</v>
      </c>
      <c r="O95496" t="s">
        <v>744</v>
      </c>
      <c r="P95496">
        <v>0</v>
      </c>
      <c r="Q95496" s="9">
        <v>44254</v>
      </c>
    </row>
    <row r="95497" spans="1:17">
      <c r="A95497" t="s">
        <v>45322</v>
      </c>
      <c r="B95497" t="s">
        <v>180954</v>
      </c>
      <c r="C95497" s="8">
        <v>44764</v>
      </c>
      <c r="D95497" s="9">
        <v>44767</v>
      </c>
      <c r="E95497" s="9">
        <v>44772</v>
      </c>
      <c r="F95497" s="9"/>
      <c r="G95497" t="s">
        <v>39</v>
      </c>
      <c r="H95497" t="s">
        <v>40</v>
      </c>
      <c r="I95497">
        <v>143.6</v>
      </c>
      <c r="J95497">
        <v>138</v>
      </c>
      <c r="K95497" t="s">
        <v>33</v>
      </c>
      <c r="L95497" t="s">
        <v>22</v>
      </c>
      <c r="M95497" t="s">
        <v>23</v>
      </c>
      <c r="N95497" t="s">
        <v>24</v>
      </c>
      <c r="O95497" t="s">
        <v>192</v>
      </c>
      <c r="P95497">
        <v>0</v>
      </c>
      <c r="Q95497" s="9">
        <v>43034</v>
      </c>
    </row>
    <row r="95498" spans="1:17">
      <c r="A95498" t="s">
        <v>72896</v>
      </c>
      <c r="B95498" t="s">
        <v>180955</v>
      </c>
      <c r="C95498" s="8">
        <v>43862</v>
      </c>
      <c r="D95498" s="9">
        <v>43865</v>
      </c>
      <c r="E95498" s="9">
        <v>43868</v>
      </c>
      <c r="G95498" t="s">
        <v>19</v>
      </c>
      <c r="H95498" t="s">
        <v>20</v>
      </c>
      <c r="I95498">
        <v>1620</v>
      </c>
      <c r="J95498">
        <v>1620</v>
      </c>
      <c r="K95498" t="s">
        <v>21</v>
      </c>
      <c r="L95498" t="s">
        <v>22</v>
      </c>
      <c r="M95498" t="s">
        <v>23</v>
      </c>
      <c r="N95498" t="s">
        <v>24</v>
      </c>
      <c r="O95498" t="s">
        <v>25</v>
      </c>
      <c r="P95498">
        <v>0</v>
      </c>
      <c r="Q95498" s="9">
        <v>43798</v>
      </c>
    </row>
    <row r="95499" spans="1:17">
      <c r="A95499" t="s">
        <v>49785</v>
      </c>
      <c r="B95499" t="s">
        <v>180956</v>
      </c>
      <c r="C95499" s="8">
        <v>43608</v>
      </c>
      <c r="D95499" s="9">
        <v>43610</v>
      </c>
      <c r="E95499" s="9">
        <v>43614</v>
      </c>
      <c r="G95499" t="s">
        <v>31</v>
      </c>
      <c r="H95499" t="s">
        <v>32</v>
      </c>
      <c r="I95499">
        <v>24</v>
      </c>
      <c r="J95499">
        <v>24</v>
      </c>
      <c r="K95499" t="s">
        <v>21</v>
      </c>
      <c r="L95499" t="s">
        <v>22</v>
      </c>
      <c r="M95499" t="s">
        <v>23</v>
      </c>
      <c r="N95499" t="s">
        <v>24</v>
      </c>
      <c r="O95499" t="s">
        <v>25</v>
      </c>
      <c r="P95499">
        <v>0</v>
      </c>
      <c r="Q95499" s="9">
        <v>43591</v>
      </c>
    </row>
    <row r="95500" spans="1:17">
      <c r="A95500" t="s">
        <v>46177</v>
      </c>
      <c r="B95500" t="s">
        <v>180957</v>
      </c>
      <c r="C95500" s="8">
        <v>44020</v>
      </c>
      <c r="D95500" s="9">
        <v>44023</v>
      </c>
      <c r="E95500" s="9">
        <v>44025</v>
      </c>
      <c r="G95500" t="s">
        <v>39</v>
      </c>
      <c r="H95500" t="s">
        <v>40</v>
      </c>
      <c r="I95500">
        <v>168</v>
      </c>
      <c r="J95500">
        <v>168</v>
      </c>
      <c r="K95500" t="s">
        <v>21</v>
      </c>
      <c r="L95500" t="s">
        <v>22</v>
      </c>
      <c r="M95500" t="s">
        <v>23</v>
      </c>
      <c r="N95500" t="s">
        <v>24</v>
      </c>
      <c r="O95500" t="s">
        <v>25</v>
      </c>
      <c r="P95500">
        <v>0</v>
      </c>
      <c r="Q95500" s="9">
        <v>43143</v>
      </c>
    </row>
    <row r="95501" spans="1:17">
      <c r="A95501" t="s">
        <v>49027</v>
      </c>
      <c r="B95501" t="s">
        <v>180958</v>
      </c>
      <c r="C95501" s="8">
        <v>44604</v>
      </c>
      <c r="D95501" s="9">
        <v>44607</v>
      </c>
      <c r="E95501" s="9">
        <v>44609</v>
      </c>
      <c r="G95501" t="s">
        <v>39</v>
      </c>
      <c r="H95501" t="s">
        <v>457</v>
      </c>
      <c r="I95501">
        <v>149.13</v>
      </c>
      <c r="J95501">
        <v>138</v>
      </c>
      <c r="K95501" t="s">
        <v>33</v>
      </c>
      <c r="L95501" t="s">
        <v>22</v>
      </c>
      <c r="M95501" t="s">
        <v>23</v>
      </c>
      <c r="N95501" t="s">
        <v>24</v>
      </c>
      <c r="O95501" t="s">
        <v>107</v>
      </c>
      <c r="P95501">
        <v>1</v>
      </c>
      <c r="Q95501" s="9">
        <v>44586</v>
      </c>
    </row>
    <row r="95502" spans="1:17">
      <c r="A95502" t="s">
        <v>61956</v>
      </c>
      <c r="B95502" t="s">
        <v>180959</v>
      </c>
      <c r="C95502" s="8">
        <v>44316</v>
      </c>
      <c r="D95502" s="9">
        <v>44317</v>
      </c>
      <c r="E95502" s="9">
        <v>44323</v>
      </c>
      <c r="G95502" t="s">
        <v>39</v>
      </c>
      <c r="H95502" t="s">
        <v>457</v>
      </c>
      <c r="I95502">
        <v>186.73</v>
      </c>
      <c r="J95502">
        <v>138</v>
      </c>
      <c r="K95502" t="s">
        <v>64</v>
      </c>
      <c r="L95502" t="s">
        <v>22</v>
      </c>
      <c r="M95502" t="s">
        <v>139</v>
      </c>
      <c r="N95502" t="s">
        <v>140</v>
      </c>
      <c r="O95502" t="s">
        <v>65</v>
      </c>
      <c r="P95502">
        <v>1</v>
      </c>
      <c r="Q95502" s="9">
        <v>44230</v>
      </c>
    </row>
    <row r="95503" spans="1:17">
      <c r="A95503" t="s">
        <v>54130</v>
      </c>
      <c r="B95503" t="s">
        <v>180960</v>
      </c>
      <c r="C95503" s="8">
        <v>44074</v>
      </c>
      <c r="D95503" s="9">
        <v>44076</v>
      </c>
      <c r="E95503" s="9">
        <v>44082</v>
      </c>
      <c r="G95503" t="s">
        <v>39</v>
      </c>
      <c r="H95503" t="s">
        <v>40</v>
      </c>
      <c r="I95503">
        <v>171.65</v>
      </c>
      <c r="J95503">
        <v>138</v>
      </c>
      <c r="K95503" t="s">
        <v>64</v>
      </c>
      <c r="L95503" t="s">
        <v>22</v>
      </c>
      <c r="M95503" t="s">
        <v>23</v>
      </c>
      <c r="N95503" t="s">
        <v>24</v>
      </c>
      <c r="O95503" t="s">
        <v>65</v>
      </c>
      <c r="P95503">
        <v>0</v>
      </c>
      <c r="Q95503" s="9">
        <v>44006</v>
      </c>
    </row>
    <row r="95504" spans="1:17">
      <c r="A95504" t="s">
        <v>79891</v>
      </c>
      <c r="B95504" t="s">
        <v>180961</v>
      </c>
      <c r="C95504" s="8">
        <v>44320</v>
      </c>
      <c r="D95504" s="9">
        <v>44321</v>
      </c>
      <c r="E95504" s="9">
        <v>44330</v>
      </c>
      <c r="G95504" t="s">
        <v>28</v>
      </c>
      <c r="H95504" t="s">
        <v>29</v>
      </c>
      <c r="I95504">
        <v>327.18</v>
      </c>
      <c r="J95504">
        <v>327.18</v>
      </c>
      <c r="K95504" t="s">
        <v>21</v>
      </c>
      <c r="L95504" t="s">
        <v>22</v>
      </c>
      <c r="M95504" t="s">
        <v>23</v>
      </c>
      <c r="N95504" t="s">
        <v>24</v>
      </c>
      <c r="O95504" t="s">
        <v>683</v>
      </c>
      <c r="P95504">
        <v>0</v>
      </c>
      <c r="Q95504" s="9">
        <v>44215</v>
      </c>
    </row>
    <row r="95505" spans="1:17">
      <c r="A95505" t="s">
        <v>79891</v>
      </c>
      <c r="B95505" t="s">
        <v>180962</v>
      </c>
      <c r="C95505" s="8">
        <v>44238</v>
      </c>
      <c r="D95505" s="9">
        <v>44240</v>
      </c>
      <c r="E95505" s="9">
        <v>44247</v>
      </c>
      <c r="G95505" t="s">
        <v>39</v>
      </c>
      <c r="H95505" t="s">
        <v>40</v>
      </c>
      <c r="I95505">
        <v>168</v>
      </c>
      <c r="J95505">
        <v>168</v>
      </c>
      <c r="K95505" t="s">
        <v>21</v>
      </c>
      <c r="L95505" t="s">
        <v>22</v>
      </c>
      <c r="M95505" t="s">
        <v>23</v>
      </c>
      <c r="N95505" t="s">
        <v>24</v>
      </c>
      <c r="O95505" t="s">
        <v>683</v>
      </c>
      <c r="P95505">
        <v>0</v>
      </c>
      <c r="Q95505" s="9">
        <v>44246</v>
      </c>
    </row>
    <row r="95506" spans="1:17">
      <c r="A95506" t="s">
        <v>37758</v>
      </c>
      <c r="B95506" t="s">
        <v>180963</v>
      </c>
      <c r="C95506" s="8">
        <v>43705</v>
      </c>
      <c r="D95506" s="9">
        <v>43707</v>
      </c>
      <c r="E95506" s="9">
        <v>43715</v>
      </c>
      <c r="G95506" t="s">
        <v>31</v>
      </c>
      <c r="H95506" t="s">
        <v>32</v>
      </c>
      <c r="I95506">
        <v>21.74</v>
      </c>
      <c r="J95506">
        <v>20</v>
      </c>
      <c r="K95506" t="s">
        <v>33</v>
      </c>
      <c r="L95506" t="s">
        <v>22</v>
      </c>
      <c r="M95506" t="s">
        <v>23</v>
      </c>
      <c r="N95506" t="s">
        <v>24</v>
      </c>
      <c r="O95506" t="s">
        <v>34</v>
      </c>
      <c r="P95506">
        <v>0</v>
      </c>
      <c r="Q95506" s="9">
        <v>43708</v>
      </c>
    </row>
    <row r="95507" spans="1:17">
      <c r="A95507" t="s">
        <v>43007</v>
      </c>
      <c r="B95507" t="s">
        <v>180964</v>
      </c>
      <c r="C95507" s="8">
        <v>44023</v>
      </c>
      <c r="D95507" s="9">
        <v>44024</v>
      </c>
      <c r="E95507" s="9">
        <v>44030</v>
      </c>
      <c r="F95507" s="9">
        <v>44755</v>
      </c>
      <c r="G95507" t="s">
        <v>28</v>
      </c>
      <c r="H95507" t="s">
        <v>455</v>
      </c>
      <c r="I95507">
        <v>480</v>
      </c>
      <c r="J95507">
        <v>480</v>
      </c>
      <c r="K95507" t="s">
        <v>21</v>
      </c>
      <c r="L95507" t="s">
        <v>22</v>
      </c>
      <c r="M95507" t="s">
        <v>23</v>
      </c>
      <c r="N95507" t="s">
        <v>24</v>
      </c>
      <c r="O95507" t="s">
        <v>25</v>
      </c>
      <c r="P95507">
        <v>1</v>
      </c>
      <c r="Q95507" s="9">
        <v>42972</v>
      </c>
    </row>
    <row r="95508" spans="1:17">
      <c r="A95508" t="s">
        <v>1817</v>
      </c>
      <c r="B95508" t="s">
        <v>180965</v>
      </c>
      <c r="C95508" s="8">
        <v>44049</v>
      </c>
      <c r="D95508" s="9">
        <v>44050</v>
      </c>
      <c r="E95508" s="9">
        <v>44059</v>
      </c>
      <c r="G95508" t="s">
        <v>113</v>
      </c>
      <c r="H95508" t="s">
        <v>490</v>
      </c>
      <c r="I95508">
        <v>1198</v>
      </c>
      <c r="J95508">
        <v>1198</v>
      </c>
      <c r="K95508" t="s">
        <v>21</v>
      </c>
      <c r="L95508" t="s">
        <v>22</v>
      </c>
      <c r="M95508" t="s">
        <v>23</v>
      </c>
      <c r="N95508" t="s">
        <v>24</v>
      </c>
      <c r="O95508" t="s">
        <v>1440</v>
      </c>
      <c r="P95508">
        <v>1</v>
      </c>
      <c r="Q95508" s="9">
        <v>43995</v>
      </c>
    </row>
    <row r="95509" spans="1:17">
      <c r="A95509" t="s">
        <v>16914</v>
      </c>
      <c r="B95509" t="s">
        <v>180966</v>
      </c>
      <c r="C95509" s="8">
        <v>43794</v>
      </c>
      <c r="D95509" s="9">
        <v>43796</v>
      </c>
      <c r="E95509" s="9">
        <v>43799</v>
      </c>
      <c r="G95509" t="s">
        <v>39</v>
      </c>
      <c r="H95509" t="s">
        <v>40</v>
      </c>
      <c r="I95509">
        <v>168</v>
      </c>
      <c r="J95509">
        <v>168</v>
      </c>
      <c r="K95509" t="s">
        <v>21</v>
      </c>
      <c r="L95509" t="s">
        <v>22</v>
      </c>
      <c r="M95509" t="s">
        <v>23</v>
      </c>
      <c r="N95509" t="s">
        <v>24</v>
      </c>
      <c r="O95509" t="s">
        <v>25</v>
      </c>
      <c r="P95509">
        <v>0</v>
      </c>
      <c r="Q95509" s="9">
        <v>43795</v>
      </c>
    </row>
    <row r="95510" spans="1:17">
      <c r="A95510" t="s">
        <v>16210</v>
      </c>
      <c r="B95510" t="s">
        <v>180967</v>
      </c>
      <c r="C95510" s="8">
        <v>43793</v>
      </c>
      <c r="D95510" s="9">
        <v>43796</v>
      </c>
      <c r="E95510" s="9">
        <v>43799</v>
      </c>
      <c r="G95510" t="s">
        <v>39</v>
      </c>
      <c r="H95510" t="s">
        <v>40</v>
      </c>
      <c r="I95510">
        <v>136.82</v>
      </c>
      <c r="J95510">
        <v>202</v>
      </c>
      <c r="K95510" t="s">
        <v>92</v>
      </c>
      <c r="L95510" t="s">
        <v>22</v>
      </c>
      <c r="M95510" t="s">
        <v>23</v>
      </c>
      <c r="N95510" t="s">
        <v>24</v>
      </c>
      <c r="O95510" t="s">
        <v>122</v>
      </c>
      <c r="P95510">
        <v>0</v>
      </c>
      <c r="Q95510" s="9">
        <v>43199</v>
      </c>
    </row>
    <row r="95511" spans="1:17">
      <c r="A95511" t="s">
        <v>77663</v>
      </c>
      <c r="B95511" t="s">
        <v>180968</v>
      </c>
      <c r="C95511" s="8">
        <v>43511</v>
      </c>
      <c r="D95511" s="9">
        <v>43512</v>
      </c>
      <c r="E95511" s="9">
        <v>43519</v>
      </c>
      <c r="G95511" t="s">
        <v>39</v>
      </c>
      <c r="H95511" t="s">
        <v>40</v>
      </c>
      <c r="I95511">
        <v>168</v>
      </c>
      <c r="J95511">
        <v>168</v>
      </c>
      <c r="K95511" t="s">
        <v>21</v>
      </c>
      <c r="L95511" t="s">
        <v>22</v>
      </c>
      <c r="M95511" t="s">
        <v>23</v>
      </c>
      <c r="N95511" t="s">
        <v>24</v>
      </c>
      <c r="O95511" t="s">
        <v>25</v>
      </c>
      <c r="P95511">
        <v>0</v>
      </c>
      <c r="Q95511" s="9">
        <v>41131</v>
      </c>
    </row>
    <row r="95512" spans="1:17">
      <c r="A95512" t="s">
        <v>13647</v>
      </c>
      <c r="B95512" t="s">
        <v>180969</v>
      </c>
      <c r="C95512" s="8">
        <v>44196</v>
      </c>
      <c r="D95512" s="9">
        <v>44197</v>
      </c>
      <c r="E95512" s="9">
        <v>44204</v>
      </c>
      <c r="G95512" t="s">
        <v>28</v>
      </c>
      <c r="H95512" t="s">
        <v>29</v>
      </c>
      <c r="I95512">
        <v>480</v>
      </c>
      <c r="J95512">
        <v>480</v>
      </c>
      <c r="K95512" t="s">
        <v>21</v>
      </c>
      <c r="L95512" t="s">
        <v>22</v>
      </c>
      <c r="M95512" t="s">
        <v>731</v>
      </c>
      <c r="N95512" t="s">
        <v>286</v>
      </c>
      <c r="O95512" t="s">
        <v>414</v>
      </c>
      <c r="P95512">
        <v>0</v>
      </c>
      <c r="Q95512" s="9">
        <v>40166</v>
      </c>
    </row>
    <row r="95513" spans="1:17">
      <c r="A95513" t="s">
        <v>13647</v>
      </c>
      <c r="B95513" t="s">
        <v>180970</v>
      </c>
      <c r="C95513" s="8">
        <v>44196</v>
      </c>
      <c r="D95513" s="9">
        <v>44197</v>
      </c>
      <c r="E95513" s="9">
        <v>44204</v>
      </c>
      <c r="G95513" t="s">
        <v>28</v>
      </c>
      <c r="H95513" t="s">
        <v>29</v>
      </c>
      <c r="I95513">
        <v>480</v>
      </c>
      <c r="J95513">
        <v>480</v>
      </c>
      <c r="K95513" t="s">
        <v>21</v>
      </c>
      <c r="L95513" t="s">
        <v>22</v>
      </c>
      <c r="M95513" t="s">
        <v>731</v>
      </c>
      <c r="N95513" t="s">
        <v>286</v>
      </c>
      <c r="O95513" t="s">
        <v>414</v>
      </c>
      <c r="P95513">
        <v>0</v>
      </c>
      <c r="Q95513" s="9">
        <v>40166</v>
      </c>
    </row>
    <row r="95514" spans="1:17">
      <c r="A95514" t="s">
        <v>56300</v>
      </c>
      <c r="B95514" t="s">
        <v>180971</v>
      </c>
      <c r="C95514" s="8">
        <v>43931</v>
      </c>
      <c r="D95514" s="9">
        <v>43932</v>
      </c>
      <c r="E95514" s="9">
        <v>43939</v>
      </c>
      <c r="G95514" t="s">
        <v>39</v>
      </c>
      <c r="H95514" t="s">
        <v>457</v>
      </c>
      <c r="I95514">
        <v>129.27000000000001</v>
      </c>
      <c r="J95514">
        <v>202</v>
      </c>
      <c r="K95514" t="s">
        <v>92</v>
      </c>
      <c r="L95514" t="s">
        <v>22</v>
      </c>
      <c r="M95514" t="s">
        <v>23</v>
      </c>
      <c r="N95514" t="s">
        <v>24</v>
      </c>
      <c r="O95514" t="s">
        <v>122</v>
      </c>
      <c r="P95514">
        <v>1</v>
      </c>
      <c r="Q95514" s="9">
        <v>43910</v>
      </c>
    </row>
    <row r="95515" spans="1:17">
      <c r="A95515" t="s">
        <v>6076</v>
      </c>
      <c r="B95515" t="s">
        <v>180972</v>
      </c>
      <c r="C95515" s="8">
        <v>44817</v>
      </c>
      <c r="D95515" s="9">
        <v>44818</v>
      </c>
      <c r="E95515" s="9">
        <v>44824</v>
      </c>
      <c r="G95515" t="s">
        <v>28</v>
      </c>
      <c r="H95515" t="s">
        <v>455</v>
      </c>
      <c r="I95515">
        <v>480</v>
      </c>
      <c r="J95515">
        <v>480</v>
      </c>
      <c r="K95515" t="s">
        <v>21</v>
      </c>
      <c r="L95515" t="s">
        <v>22</v>
      </c>
      <c r="M95515" t="s">
        <v>23</v>
      </c>
      <c r="N95515" t="s">
        <v>24</v>
      </c>
      <c r="O95515" t="s">
        <v>25</v>
      </c>
      <c r="P95515">
        <v>1</v>
      </c>
      <c r="Q95515" s="9">
        <v>44732</v>
      </c>
    </row>
    <row r="95516" spans="1:17">
      <c r="A95516" t="s">
        <v>6076</v>
      </c>
      <c r="B95516" t="s">
        <v>180973</v>
      </c>
      <c r="C95516" s="8">
        <v>44817</v>
      </c>
      <c r="D95516" s="9">
        <v>44818</v>
      </c>
      <c r="E95516" s="9">
        <v>44824</v>
      </c>
      <c r="G95516" t="s">
        <v>28</v>
      </c>
      <c r="H95516" t="s">
        <v>455</v>
      </c>
      <c r="I95516">
        <v>480</v>
      </c>
      <c r="J95516">
        <v>480</v>
      </c>
      <c r="K95516" t="s">
        <v>21</v>
      </c>
      <c r="L95516" t="s">
        <v>22</v>
      </c>
      <c r="M95516" t="s">
        <v>23</v>
      </c>
      <c r="N95516" t="s">
        <v>24</v>
      </c>
      <c r="O95516" t="s">
        <v>25</v>
      </c>
      <c r="P95516">
        <v>1</v>
      </c>
      <c r="Q95516" s="9">
        <v>44732</v>
      </c>
    </row>
    <row r="95517" spans="1:17">
      <c r="A95517" t="s">
        <v>6076</v>
      </c>
      <c r="B95517" t="s">
        <v>180974</v>
      </c>
      <c r="C95517" s="8">
        <v>44817</v>
      </c>
      <c r="D95517" s="9">
        <v>44818</v>
      </c>
      <c r="E95517" s="9">
        <v>44824</v>
      </c>
      <c r="G95517" t="s">
        <v>28</v>
      </c>
      <c r="H95517" t="s">
        <v>455</v>
      </c>
      <c r="I95517">
        <v>480</v>
      </c>
      <c r="J95517">
        <v>480</v>
      </c>
      <c r="K95517" t="s">
        <v>21</v>
      </c>
      <c r="L95517" t="s">
        <v>22</v>
      </c>
      <c r="M95517" t="s">
        <v>23</v>
      </c>
      <c r="N95517" t="s">
        <v>24</v>
      </c>
      <c r="O95517" t="s">
        <v>25</v>
      </c>
      <c r="P95517">
        <v>1</v>
      </c>
      <c r="Q95517" s="9">
        <v>44732</v>
      </c>
    </row>
    <row r="95518" spans="1:17">
      <c r="A95518" t="s">
        <v>69863</v>
      </c>
      <c r="B95518" t="s">
        <v>180975</v>
      </c>
      <c r="C95518" s="8">
        <v>44681</v>
      </c>
      <c r="D95518" s="9">
        <v>44682</v>
      </c>
      <c r="E95518" s="9">
        <v>44688</v>
      </c>
      <c r="G95518" t="s">
        <v>39</v>
      </c>
      <c r="H95518" t="s">
        <v>457</v>
      </c>
      <c r="I95518">
        <v>168</v>
      </c>
      <c r="J95518">
        <v>168</v>
      </c>
      <c r="K95518" t="s">
        <v>21</v>
      </c>
      <c r="L95518" t="s">
        <v>22</v>
      </c>
      <c r="M95518" t="s">
        <v>23</v>
      </c>
      <c r="N95518" t="s">
        <v>24</v>
      </c>
      <c r="O95518" t="s">
        <v>25</v>
      </c>
      <c r="P95518">
        <v>1</v>
      </c>
      <c r="Q95518" s="9">
        <v>44577</v>
      </c>
    </row>
    <row r="95519" spans="1:17">
      <c r="A95519" t="s">
        <v>78099</v>
      </c>
      <c r="B95519" t="s">
        <v>180976</v>
      </c>
      <c r="C95519" s="8">
        <v>44209</v>
      </c>
      <c r="D95519" s="9">
        <v>44210</v>
      </c>
      <c r="E95519" s="9">
        <v>44214</v>
      </c>
      <c r="G95519" t="s">
        <v>28</v>
      </c>
      <c r="H95519" t="s">
        <v>29</v>
      </c>
      <c r="I95519">
        <v>374.6</v>
      </c>
      <c r="J95519">
        <v>374.6</v>
      </c>
      <c r="K95519" t="s">
        <v>21</v>
      </c>
      <c r="L95519" t="s">
        <v>22</v>
      </c>
      <c r="M95519" t="s">
        <v>23</v>
      </c>
      <c r="N95519" t="s">
        <v>24</v>
      </c>
      <c r="O95519" t="s">
        <v>25</v>
      </c>
      <c r="P95519">
        <v>0</v>
      </c>
      <c r="Q95519" s="9">
        <v>42643</v>
      </c>
    </row>
    <row r="95520" spans="1:17">
      <c r="A95520" t="s">
        <v>21764</v>
      </c>
      <c r="B95520" t="s">
        <v>180977</v>
      </c>
      <c r="C95520" s="8">
        <v>44699</v>
      </c>
      <c r="D95520" s="9">
        <v>44702</v>
      </c>
      <c r="E95520" s="9">
        <v>44708</v>
      </c>
      <c r="G95520" t="s">
        <v>39</v>
      </c>
      <c r="H95520" t="s">
        <v>457</v>
      </c>
      <c r="I95520">
        <v>168</v>
      </c>
      <c r="J95520">
        <v>168</v>
      </c>
      <c r="K95520" t="s">
        <v>21</v>
      </c>
      <c r="L95520" t="s">
        <v>22</v>
      </c>
      <c r="M95520" t="s">
        <v>23</v>
      </c>
      <c r="N95520" t="s">
        <v>24</v>
      </c>
      <c r="O95520" t="s">
        <v>257</v>
      </c>
      <c r="P95520">
        <v>1</v>
      </c>
      <c r="Q95520" s="9">
        <v>44654</v>
      </c>
    </row>
    <row r="95521" spans="1:17">
      <c r="A95521" t="s">
        <v>83351</v>
      </c>
      <c r="B95521" t="s">
        <v>180978</v>
      </c>
      <c r="C95521" s="8">
        <v>44311</v>
      </c>
      <c r="D95521" s="9">
        <v>44313</v>
      </c>
      <c r="E95521" s="9">
        <v>44317</v>
      </c>
      <c r="G95521" t="s">
        <v>39</v>
      </c>
      <c r="H95521" t="s">
        <v>457</v>
      </c>
      <c r="I95521">
        <v>138.22</v>
      </c>
      <c r="J95521">
        <v>538</v>
      </c>
      <c r="K95521" t="s">
        <v>50</v>
      </c>
      <c r="L95521" t="s">
        <v>22</v>
      </c>
      <c r="M95521" t="s">
        <v>23</v>
      </c>
      <c r="N95521" t="s">
        <v>24</v>
      </c>
      <c r="O95521" t="s">
        <v>51</v>
      </c>
      <c r="P95521">
        <v>1</v>
      </c>
      <c r="Q95521" s="9">
        <v>44202</v>
      </c>
    </row>
    <row r="95522" spans="1:17">
      <c r="A95522" t="s">
        <v>25040</v>
      </c>
      <c r="B95522" t="s">
        <v>180979</v>
      </c>
      <c r="C95522" s="8">
        <v>44651</v>
      </c>
      <c r="D95522" s="9">
        <v>44652</v>
      </c>
      <c r="E95522" s="9">
        <v>44661</v>
      </c>
      <c r="G95522" t="s">
        <v>31</v>
      </c>
      <c r="H95522" t="s">
        <v>32</v>
      </c>
      <c r="I95522">
        <v>24</v>
      </c>
      <c r="J95522">
        <v>24</v>
      </c>
      <c r="K95522" t="s">
        <v>21</v>
      </c>
      <c r="L95522" t="s">
        <v>22</v>
      </c>
      <c r="M95522" t="s">
        <v>23</v>
      </c>
      <c r="N95522" t="s">
        <v>24</v>
      </c>
      <c r="O95522" t="s">
        <v>404</v>
      </c>
      <c r="P95522">
        <v>0</v>
      </c>
      <c r="Q95522" s="9">
        <v>44623</v>
      </c>
    </row>
    <row r="95523" spans="1:17">
      <c r="A95523" t="s">
        <v>302</v>
      </c>
      <c r="B95523" t="s">
        <v>180980</v>
      </c>
      <c r="C95523" s="8">
        <v>44603</v>
      </c>
      <c r="D95523" s="9">
        <v>44606</v>
      </c>
      <c r="E95523" s="9">
        <v>44609</v>
      </c>
      <c r="G95523" t="s">
        <v>39</v>
      </c>
      <c r="H95523" t="s">
        <v>40</v>
      </c>
      <c r="I95523">
        <v>158.19999999999999</v>
      </c>
      <c r="J95523">
        <v>1428</v>
      </c>
      <c r="K95523" t="s">
        <v>303</v>
      </c>
      <c r="L95523" t="s">
        <v>22</v>
      </c>
      <c r="M95523" t="s">
        <v>23</v>
      </c>
      <c r="N95523" t="s">
        <v>24</v>
      </c>
      <c r="O95523" t="s">
        <v>304</v>
      </c>
      <c r="P95523">
        <v>0</v>
      </c>
      <c r="Q95523" s="9">
        <v>44623</v>
      </c>
    </row>
    <row r="95524" spans="1:17">
      <c r="A95524" t="s">
        <v>82746</v>
      </c>
      <c r="B95524" t="s">
        <v>180981</v>
      </c>
      <c r="C95524" s="8">
        <v>44749</v>
      </c>
      <c r="D95524" s="9">
        <v>44750</v>
      </c>
      <c r="E95524" s="9">
        <v>44756</v>
      </c>
      <c r="G95524" t="s">
        <v>39</v>
      </c>
      <c r="H95524" t="s">
        <v>457</v>
      </c>
      <c r="I95524">
        <v>120.81</v>
      </c>
      <c r="J95524">
        <v>16800</v>
      </c>
      <c r="K95524" t="s">
        <v>55</v>
      </c>
      <c r="L95524" t="s">
        <v>22</v>
      </c>
      <c r="M95524" t="s">
        <v>23</v>
      </c>
      <c r="N95524" t="s">
        <v>24</v>
      </c>
      <c r="O95524" t="s">
        <v>56</v>
      </c>
      <c r="P95524">
        <v>1</v>
      </c>
      <c r="Q95524" s="9">
        <v>44706</v>
      </c>
    </row>
    <row r="95525" spans="1:17">
      <c r="A95525" t="s">
        <v>19527</v>
      </c>
      <c r="B95525" t="s">
        <v>180982</v>
      </c>
      <c r="C95525" s="8">
        <v>44658</v>
      </c>
      <c r="D95525" s="9">
        <v>44659</v>
      </c>
      <c r="E95525" s="9">
        <v>44666</v>
      </c>
      <c r="G95525" t="s">
        <v>154</v>
      </c>
      <c r="H95525" t="s">
        <v>425</v>
      </c>
      <c r="I95525">
        <v>62.71</v>
      </c>
      <c r="J95525">
        <v>48.98</v>
      </c>
      <c r="K95525" t="s">
        <v>64</v>
      </c>
      <c r="L95525" t="s">
        <v>74</v>
      </c>
      <c r="M95525" t="s">
        <v>23</v>
      </c>
      <c r="N95525" t="s">
        <v>24</v>
      </c>
      <c r="O95525" t="s">
        <v>65</v>
      </c>
      <c r="P95525">
        <v>0</v>
      </c>
      <c r="Q95525" s="9">
        <v>44643</v>
      </c>
    </row>
    <row r="95526" spans="1:17">
      <c r="A95526" t="s">
        <v>66447</v>
      </c>
      <c r="B95526" t="s">
        <v>180983</v>
      </c>
      <c r="C95526" s="8">
        <v>44904</v>
      </c>
      <c r="D95526" s="9">
        <v>44905</v>
      </c>
      <c r="E95526" s="9">
        <v>44911</v>
      </c>
      <c r="G95526" t="s">
        <v>39</v>
      </c>
      <c r="H95526" t="s">
        <v>40</v>
      </c>
      <c r="I95526">
        <v>168</v>
      </c>
      <c r="J95526">
        <v>168</v>
      </c>
      <c r="K95526" t="s">
        <v>21</v>
      </c>
      <c r="L95526" t="s">
        <v>22</v>
      </c>
      <c r="M95526" t="s">
        <v>139</v>
      </c>
      <c r="N95526" t="s">
        <v>140</v>
      </c>
      <c r="O95526" t="s">
        <v>25</v>
      </c>
      <c r="P95526">
        <v>0</v>
      </c>
      <c r="Q95526" s="9">
        <v>44814</v>
      </c>
    </row>
    <row r="95527" spans="1:17">
      <c r="A95527" t="s">
        <v>34373</v>
      </c>
      <c r="B95527" t="s">
        <v>180984</v>
      </c>
      <c r="C95527" s="8">
        <v>43936</v>
      </c>
      <c r="D95527" s="9">
        <v>43937</v>
      </c>
      <c r="E95527" s="9">
        <v>43943</v>
      </c>
      <c r="G95527" t="s">
        <v>39</v>
      </c>
      <c r="H95527" t="s">
        <v>40</v>
      </c>
      <c r="I95527">
        <v>167.4</v>
      </c>
      <c r="J95527">
        <v>138</v>
      </c>
      <c r="K95527" t="s">
        <v>64</v>
      </c>
      <c r="L95527" t="s">
        <v>22</v>
      </c>
      <c r="M95527" t="s">
        <v>23</v>
      </c>
      <c r="N95527" t="s">
        <v>24</v>
      </c>
      <c r="O95527" t="s">
        <v>65</v>
      </c>
      <c r="P95527">
        <v>0</v>
      </c>
      <c r="Q95527" s="9">
        <v>43925</v>
      </c>
    </row>
    <row r="95528" spans="1:17">
      <c r="A95528" t="s">
        <v>81109</v>
      </c>
      <c r="B95528" t="s">
        <v>180985</v>
      </c>
      <c r="C95528" s="8">
        <v>44111</v>
      </c>
      <c r="D95528" s="9">
        <v>44113</v>
      </c>
      <c r="E95528" s="9">
        <v>44117</v>
      </c>
      <c r="G95528" t="s">
        <v>39</v>
      </c>
      <c r="H95528" t="s">
        <v>620</v>
      </c>
      <c r="I95528">
        <v>164.1</v>
      </c>
      <c r="J95528">
        <v>164.1</v>
      </c>
      <c r="K95528" t="s">
        <v>21</v>
      </c>
      <c r="L95528" t="s">
        <v>74</v>
      </c>
      <c r="M95528" t="s">
        <v>139</v>
      </c>
      <c r="N95528" t="s">
        <v>140</v>
      </c>
      <c r="O95528" t="s">
        <v>56</v>
      </c>
      <c r="P95528">
        <v>1</v>
      </c>
      <c r="Q95528" s="9">
        <v>44049</v>
      </c>
    </row>
    <row r="95529" spans="1:17">
      <c r="A95529" t="s">
        <v>80205</v>
      </c>
      <c r="B95529" t="s">
        <v>180986</v>
      </c>
      <c r="C95529" s="8">
        <v>43777</v>
      </c>
      <c r="D95529" s="9">
        <v>43779</v>
      </c>
      <c r="E95529" s="9">
        <v>43784</v>
      </c>
      <c r="G95529" t="s">
        <v>39</v>
      </c>
      <c r="H95529" t="s">
        <v>40</v>
      </c>
      <c r="I95529">
        <v>136.01</v>
      </c>
      <c r="J95529">
        <v>538</v>
      </c>
      <c r="K95529" t="s">
        <v>50</v>
      </c>
      <c r="L95529" t="s">
        <v>22</v>
      </c>
      <c r="M95529" t="s">
        <v>23</v>
      </c>
      <c r="N95529" t="s">
        <v>24</v>
      </c>
      <c r="O95529" t="s">
        <v>51</v>
      </c>
      <c r="P95529">
        <v>0</v>
      </c>
      <c r="Q95529" s="9">
        <v>43731</v>
      </c>
    </row>
    <row r="95530" spans="1:17">
      <c r="A95530" t="s">
        <v>58280</v>
      </c>
      <c r="B95530" t="s">
        <v>180987</v>
      </c>
      <c r="C95530" s="8">
        <v>44288</v>
      </c>
      <c r="D95530" s="9">
        <v>44291</v>
      </c>
      <c r="E95530" s="9">
        <v>44298</v>
      </c>
      <c r="G95530" t="s">
        <v>39</v>
      </c>
      <c r="H95530" t="s">
        <v>40</v>
      </c>
      <c r="I95530">
        <v>162.75</v>
      </c>
      <c r="J95530">
        <v>138</v>
      </c>
      <c r="K95530" t="s">
        <v>33</v>
      </c>
      <c r="L95530" t="s">
        <v>22</v>
      </c>
      <c r="M95530" t="s">
        <v>23</v>
      </c>
      <c r="N95530" t="s">
        <v>24</v>
      </c>
      <c r="O95530" t="s">
        <v>68</v>
      </c>
      <c r="P95530">
        <v>0</v>
      </c>
      <c r="Q95530" s="9">
        <v>44238</v>
      </c>
    </row>
    <row r="95531" spans="1:17">
      <c r="A95531" t="s">
        <v>6115</v>
      </c>
      <c r="B95531" t="s">
        <v>180988</v>
      </c>
      <c r="C95531" s="8">
        <v>44117</v>
      </c>
      <c r="D95531" s="9">
        <v>44119</v>
      </c>
      <c r="E95531" s="9">
        <v>44122</v>
      </c>
      <c r="G95531" t="s">
        <v>154</v>
      </c>
      <c r="H95531">
        <v>7416</v>
      </c>
      <c r="I95531">
        <v>50.76</v>
      </c>
      <c r="J95531">
        <v>175.8</v>
      </c>
      <c r="K95531" t="s">
        <v>245</v>
      </c>
      <c r="L95531" t="s">
        <v>74</v>
      </c>
      <c r="M95531" t="s">
        <v>139</v>
      </c>
      <c r="N95531" t="s">
        <v>140</v>
      </c>
      <c r="O95531" t="s">
        <v>246</v>
      </c>
      <c r="P95531">
        <v>1</v>
      </c>
      <c r="Q95531" s="9">
        <v>43996</v>
      </c>
    </row>
    <row r="95532" spans="1:17">
      <c r="A95532" t="s">
        <v>6115</v>
      </c>
      <c r="B95532" t="s">
        <v>180989</v>
      </c>
      <c r="C95532" s="8">
        <v>44117</v>
      </c>
      <c r="D95532" s="9">
        <v>44119</v>
      </c>
      <c r="E95532" s="9">
        <v>44122</v>
      </c>
      <c r="G95532" t="s">
        <v>154</v>
      </c>
      <c r="H95532">
        <v>7416</v>
      </c>
      <c r="I95532">
        <v>50.76</v>
      </c>
      <c r="J95532">
        <v>175.8</v>
      </c>
      <c r="K95532" t="s">
        <v>245</v>
      </c>
      <c r="L95532" t="s">
        <v>74</v>
      </c>
      <c r="M95532" t="s">
        <v>139</v>
      </c>
      <c r="N95532" t="s">
        <v>140</v>
      </c>
      <c r="O95532" t="s">
        <v>246</v>
      </c>
      <c r="P95532">
        <v>1</v>
      </c>
      <c r="Q95532" s="9">
        <v>43996</v>
      </c>
    </row>
    <row r="95533" spans="1:17">
      <c r="A95533" t="s">
        <v>48692</v>
      </c>
      <c r="B95533" t="s">
        <v>180990</v>
      </c>
      <c r="C95533" s="8">
        <v>43495</v>
      </c>
      <c r="D95533" s="9">
        <v>43496</v>
      </c>
      <c r="E95533" s="9">
        <v>43503</v>
      </c>
      <c r="G95533" t="s">
        <v>31</v>
      </c>
      <c r="H95533" t="s">
        <v>32</v>
      </c>
      <c r="I95533">
        <v>22.22</v>
      </c>
      <c r="J95533">
        <v>20</v>
      </c>
      <c r="K95533" t="s">
        <v>33</v>
      </c>
      <c r="L95533" t="s">
        <v>22</v>
      </c>
      <c r="M95533" t="s">
        <v>23</v>
      </c>
      <c r="N95533" t="s">
        <v>24</v>
      </c>
      <c r="O95533" t="s">
        <v>68</v>
      </c>
      <c r="P95533">
        <v>0</v>
      </c>
      <c r="Q95533" s="9">
        <v>43478</v>
      </c>
    </row>
    <row r="95534" spans="1:17">
      <c r="A95534" t="s">
        <v>73413</v>
      </c>
      <c r="B95534" t="s">
        <v>180991</v>
      </c>
      <c r="C95534" s="8">
        <v>44705</v>
      </c>
      <c r="D95534" s="9">
        <v>44706</v>
      </c>
      <c r="E95534" s="9">
        <v>44713</v>
      </c>
      <c r="G95534" t="s">
        <v>31</v>
      </c>
      <c r="H95534" t="s">
        <v>72</v>
      </c>
      <c r="I95534">
        <v>13.98</v>
      </c>
      <c r="J95534">
        <v>13.98</v>
      </c>
      <c r="K95534" t="s">
        <v>21</v>
      </c>
      <c r="L95534" t="s">
        <v>74</v>
      </c>
      <c r="M95534" t="s">
        <v>139</v>
      </c>
      <c r="N95534" t="s">
        <v>140</v>
      </c>
      <c r="O95534" t="s">
        <v>25</v>
      </c>
      <c r="P95534">
        <v>0</v>
      </c>
      <c r="Q95534" s="9">
        <v>44644</v>
      </c>
    </row>
    <row r="95535" spans="1:17">
      <c r="A95535" t="s">
        <v>10937</v>
      </c>
      <c r="B95535" t="s">
        <v>180992</v>
      </c>
      <c r="C95535" s="8">
        <v>44541</v>
      </c>
      <c r="D95535" s="9">
        <v>44542</v>
      </c>
      <c r="E95535" s="9">
        <v>44550</v>
      </c>
      <c r="G95535" t="s">
        <v>154</v>
      </c>
      <c r="H95535" t="s">
        <v>431</v>
      </c>
      <c r="I95535">
        <v>49.98</v>
      </c>
      <c r="J95535">
        <v>49.98</v>
      </c>
      <c r="K95535" t="s">
        <v>21</v>
      </c>
      <c r="L95535" t="s">
        <v>74</v>
      </c>
      <c r="M95535" t="s">
        <v>139</v>
      </c>
      <c r="N95535" t="s">
        <v>140</v>
      </c>
      <c r="O95535" t="s">
        <v>25</v>
      </c>
      <c r="P95535">
        <v>1</v>
      </c>
      <c r="Q95535" s="9">
        <v>44528</v>
      </c>
    </row>
    <row r="95536" spans="1:17">
      <c r="A95536" t="s">
        <v>10937</v>
      </c>
      <c r="B95536" t="s">
        <v>180993</v>
      </c>
      <c r="C95536" s="8">
        <v>44541</v>
      </c>
      <c r="D95536" s="9">
        <v>44542</v>
      </c>
      <c r="E95536" s="9">
        <v>44550</v>
      </c>
      <c r="G95536" t="s">
        <v>154</v>
      </c>
      <c r="H95536" t="s">
        <v>431</v>
      </c>
      <c r="I95536">
        <v>49.98</v>
      </c>
      <c r="J95536">
        <v>49.98</v>
      </c>
      <c r="K95536" t="s">
        <v>21</v>
      </c>
      <c r="L95536" t="s">
        <v>74</v>
      </c>
      <c r="M95536" t="s">
        <v>139</v>
      </c>
      <c r="N95536" t="s">
        <v>140</v>
      </c>
      <c r="O95536" t="s">
        <v>25</v>
      </c>
      <c r="P95536">
        <v>1</v>
      </c>
      <c r="Q95536" s="9">
        <v>44528</v>
      </c>
    </row>
    <row r="95537" spans="1:17">
      <c r="A95537" t="s">
        <v>77530</v>
      </c>
      <c r="B95537" t="s">
        <v>180994</v>
      </c>
      <c r="C95537" s="8">
        <v>43711</v>
      </c>
      <c r="D95537" s="9">
        <v>43712</v>
      </c>
      <c r="E95537" s="9">
        <v>43719</v>
      </c>
      <c r="G95537" t="s">
        <v>39</v>
      </c>
      <c r="H95537" t="s">
        <v>40</v>
      </c>
      <c r="I95537">
        <v>126</v>
      </c>
      <c r="J95537">
        <v>126</v>
      </c>
      <c r="K95537" t="s">
        <v>21</v>
      </c>
      <c r="L95537" t="s">
        <v>22</v>
      </c>
      <c r="M95537" t="s">
        <v>23</v>
      </c>
      <c r="N95537" t="s">
        <v>24</v>
      </c>
      <c r="O95537" t="s">
        <v>43</v>
      </c>
      <c r="P95537">
        <v>0</v>
      </c>
      <c r="Q95537" s="9">
        <v>42814</v>
      </c>
    </row>
    <row r="95538" spans="1:17">
      <c r="A95538" t="s">
        <v>77530</v>
      </c>
      <c r="B95538" t="s">
        <v>180995</v>
      </c>
      <c r="C95538" s="8">
        <v>44227</v>
      </c>
      <c r="D95538" s="9">
        <v>44229</v>
      </c>
      <c r="E95538" s="9">
        <v>44234</v>
      </c>
      <c r="G95538" t="s">
        <v>28</v>
      </c>
      <c r="H95538" t="s">
        <v>29</v>
      </c>
      <c r="I95538">
        <v>337.16</v>
      </c>
      <c r="J95538">
        <v>337.16</v>
      </c>
      <c r="K95538" t="s">
        <v>21</v>
      </c>
      <c r="L95538" t="s">
        <v>22</v>
      </c>
      <c r="M95538" t="s">
        <v>23</v>
      </c>
      <c r="N95538" t="s">
        <v>24</v>
      </c>
      <c r="O95538" t="s">
        <v>43</v>
      </c>
      <c r="P95538">
        <v>0</v>
      </c>
      <c r="Q95538" s="9">
        <v>42807</v>
      </c>
    </row>
    <row r="95539" spans="1:17">
      <c r="A95539" t="s">
        <v>5188</v>
      </c>
      <c r="B95539" t="s">
        <v>180996</v>
      </c>
      <c r="C95539" s="8">
        <v>44431</v>
      </c>
      <c r="D95539" s="9">
        <v>44434</v>
      </c>
      <c r="E95539" s="9">
        <v>44441</v>
      </c>
      <c r="F95539" s="9"/>
      <c r="G95539" t="s">
        <v>28</v>
      </c>
      <c r="H95539" t="s">
        <v>455</v>
      </c>
      <c r="I95539">
        <v>480</v>
      </c>
      <c r="J95539">
        <v>480</v>
      </c>
      <c r="K95539" t="s">
        <v>21</v>
      </c>
      <c r="L95539" t="s">
        <v>22</v>
      </c>
      <c r="M95539" t="s">
        <v>139</v>
      </c>
      <c r="N95539" t="s">
        <v>140</v>
      </c>
      <c r="O95539" t="s">
        <v>25</v>
      </c>
      <c r="P95539">
        <v>1</v>
      </c>
      <c r="Q95539" s="9">
        <v>44348</v>
      </c>
    </row>
    <row r="95540" spans="1:17">
      <c r="A95540" t="s">
        <v>5188</v>
      </c>
      <c r="B95540" t="s">
        <v>180997</v>
      </c>
      <c r="C95540" s="8">
        <v>44431</v>
      </c>
      <c r="D95540" s="9">
        <v>44434</v>
      </c>
      <c r="E95540" s="9">
        <v>44441</v>
      </c>
      <c r="F95540" s="9"/>
      <c r="G95540" t="s">
        <v>28</v>
      </c>
      <c r="H95540" t="s">
        <v>455</v>
      </c>
      <c r="I95540">
        <v>480</v>
      </c>
      <c r="J95540">
        <v>480</v>
      </c>
      <c r="K95540" t="s">
        <v>21</v>
      </c>
      <c r="L95540" t="s">
        <v>22</v>
      </c>
      <c r="M95540" t="s">
        <v>139</v>
      </c>
      <c r="N95540" t="s">
        <v>140</v>
      </c>
      <c r="O95540" t="s">
        <v>25</v>
      </c>
      <c r="P95540">
        <v>1</v>
      </c>
      <c r="Q95540" s="9">
        <v>44348</v>
      </c>
    </row>
    <row r="95541" spans="1:17">
      <c r="A95541" t="s">
        <v>49089</v>
      </c>
      <c r="B95541" t="s">
        <v>180998</v>
      </c>
      <c r="C95541" s="8">
        <v>44327</v>
      </c>
      <c r="D95541" s="9">
        <v>44328</v>
      </c>
      <c r="E95541" s="9">
        <v>44334</v>
      </c>
      <c r="G95541" t="s">
        <v>39</v>
      </c>
      <c r="H95541" t="s">
        <v>457</v>
      </c>
      <c r="I95541">
        <v>162.75</v>
      </c>
      <c r="J95541">
        <v>138</v>
      </c>
      <c r="K95541" t="s">
        <v>33</v>
      </c>
      <c r="L95541" t="s">
        <v>22</v>
      </c>
      <c r="M95541" t="s">
        <v>23</v>
      </c>
      <c r="N95541" t="s">
        <v>24</v>
      </c>
      <c r="O95541" t="s">
        <v>68</v>
      </c>
      <c r="P95541">
        <v>1</v>
      </c>
      <c r="Q95541" s="9">
        <v>44244</v>
      </c>
    </row>
    <row r="95542" spans="1:17">
      <c r="A95542" t="s">
        <v>44137</v>
      </c>
      <c r="B95542" t="s">
        <v>180999</v>
      </c>
      <c r="C95542" s="8">
        <v>43905</v>
      </c>
      <c r="D95542" s="9">
        <v>43906</v>
      </c>
      <c r="E95542" s="9">
        <v>43913</v>
      </c>
      <c r="G95542" t="s">
        <v>154</v>
      </c>
      <c r="H95542" t="s">
        <v>1912</v>
      </c>
      <c r="I95542">
        <v>49.98</v>
      </c>
      <c r="J95542">
        <v>49.98</v>
      </c>
      <c r="K95542" t="s">
        <v>21</v>
      </c>
      <c r="L95542" t="s">
        <v>74</v>
      </c>
      <c r="M95542" t="s">
        <v>23</v>
      </c>
      <c r="N95542" t="s">
        <v>24</v>
      </c>
      <c r="O95542" t="s">
        <v>25</v>
      </c>
      <c r="P95542">
        <v>1</v>
      </c>
      <c r="Q95542" s="9">
        <v>43893</v>
      </c>
    </row>
    <row r="95543" spans="1:17">
      <c r="A95543" t="s">
        <v>41440</v>
      </c>
      <c r="B95543" t="s">
        <v>181000</v>
      </c>
      <c r="C95543" s="8">
        <v>44825</v>
      </c>
      <c r="D95543" s="9">
        <v>44827</v>
      </c>
      <c r="E95543" s="9">
        <v>44835</v>
      </c>
      <c r="G95543" t="s">
        <v>28</v>
      </c>
      <c r="H95543" t="s">
        <v>29</v>
      </c>
      <c r="I95543">
        <v>480</v>
      </c>
      <c r="J95543">
        <v>480</v>
      </c>
      <c r="K95543" t="s">
        <v>21</v>
      </c>
      <c r="L95543" t="s">
        <v>22</v>
      </c>
      <c r="M95543" t="s">
        <v>23</v>
      </c>
      <c r="N95543" t="s">
        <v>24</v>
      </c>
      <c r="O95543" t="s">
        <v>25</v>
      </c>
      <c r="P95543">
        <v>0</v>
      </c>
      <c r="Q95543" s="9">
        <v>44788</v>
      </c>
    </row>
    <row r="95544" spans="1:17">
      <c r="A95544" t="s">
        <v>50962</v>
      </c>
      <c r="B95544" t="s">
        <v>181001</v>
      </c>
      <c r="C95544" s="8">
        <v>44225</v>
      </c>
      <c r="D95544" s="9">
        <v>44228</v>
      </c>
      <c r="E95544" s="9">
        <v>44232</v>
      </c>
      <c r="G95544" t="s">
        <v>154</v>
      </c>
      <c r="H95544" t="s">
        <v>431</v>
      </c>
      <c r="I95544">
        <v>49.98</v>
      </c>
      <c r="J95544">
        <v>49.98</v>
      </c>
      <c r="K95544" t="s">
        <v>21</v>
      </c>
      <c r="L95544" t="s">
        <v>74</v>
      </c>
      <c r="M95544" t="s">
        <v>139</v>
      </c>
      <c r="N95544" t="s">
        <v>140</v>
      </c>
      <c r="O95544" t="s">
        <v>25</v>
      </c>
      <c r="P95544">
        <v>1</v>
      </c>
      <c r="Q95544" s="9">
        <v>44148</v>
      </c>
    </row>
    <row r="95545" spans="1:17">
      <c r="A95545" t="s">
        <v>43343</v>
      </c>
      <c r="B95545" t="s">
        <v>181002</v>
      </c>
      <c r="C95545" s="8">
        <v>44504</v>
      </c>
      <c r="D95545" s="9">
        <v>44507</v>
      </c>
      <c r="E95545" s="9">
        <v>44511</v>
      </c>
      <c r="G95545" t="s">
        <v>31</v>
      </c>
      <c r="H95545" t="s">
        <v>94</v>
      </c>
      <c r="I95545">
        <v>14.64</v>
      </c>
      <c r="J95545">
        <v>11800</v>
      </c>
      <c r="K95545" t="s">
        <v>551</v>
      </c>
      <c r="L95545" t="s">
        <v>74</v>
      </c>
      <c r="M95545" t="s">
        <v>23</v>
      </c>
      <c r="N95545" t="s">
        <v>24</v>
      </c>
      <c r="O95545" t="s">
        <v>471</v>
      </c>
      <c r="P95545">
        <v>0</v>
      </c>
      <c r="Q95545" s="9">
        <v>44444</v>
      </c>
    </row>
    <row r="95546" spans="1:17">
      <c r="A95546" t="s">
        <v>8037</v>
      </c>
      <c r="B95546" t="s">
        <v>181003</v>
      </c>
      <c r="C95546" s="8">
        <v>44543</v>
      </c>
      <c r="D95546" s="9">
        <v>44546</v>
      </c>
      <c r="E95546" s="9">
        <v>44548</v>
      </c>
      <c r="G95546" t="s">
        <v>39</v>
      </c>
      <c r="H95546" t="s">
        <v>457</v>
      </c>
      <c r="I95546">
        <v>168</v>
      </c>
      <c r="J95546">
        <v>168</v>
      </c>
      <c r="K95546" t="s">
        <v>21</v>
      </c>
      <c r="L95546" t="s">
        <v>22</v>
      </c>
      <c r="M95546" t="s">
        <v>23</v>
      </c>
      <c r="N95546" t="s">
        <v>24</v>
      </c>
      <c r="O95546" t="s">
        <v>25</v>
      </c>
      <c r="P95546">
        <v>1</v>
      </c>
      <c r="Q95546" s="9">
        <v>44472</v>
      </c>
    </row>
    <row r="95547" spans="1:17">
      <c r="A95547" t="s">
        <v>8037</v>
      </c>
      <c r="B95547" t="s">
        <v>181004</v>
      </c>
      <c r="C95547" s="8">
        <v>44543</v>
      </c>
      <c r="D95547" s="9">
        <v>44546</v>
      </c>
      <c r="E95547" s="9">
        <v>44548</v>
      </c>
      <c r="G95547" t="s">
        <v>39</v>
      </c>
      <c r="H95547" t="s">
        <v>457</v>
      </c>
      <c r="I95547">
        <v>168</v>
      </c>
      <c r="J95547">
        <v>168</v>
      </c>
      <c r="K95547" t="s">
        <v>21</v>
      </c>
      <c r="L95547" t="s">
        <v>22</v>
      </c>
      <c r="M95547" t="s">
        <v>23</v>
      </c>
      <c r="N95547" t="s">
        <v>24</v>
      </c>
      <c r="O95547" t="s">
        <v>25</v>
      </c>
      <c r="P95547">
        <v>1</v>
      </c>
      <c r="Q95547" s="9">
        <v>44472</v>
      </c>
    </row>
    <row r="95548" spans="1:17">
      <c r="A95548" t="s">
        <v>5972</v>
      </c>
      <c r="B95548" t="s">
        <v>181005</v>
      </c>
      <c r="C95548" s="8">
        <v>44426</v>
      </c>
      <c r="D95548" s="9">
        <v>44429</v>
      </c>
      <c r="E95548" s="9">
        <v>44436</v>
      </c>
      <c r="G95548" t="s">
        <v>28</v>
      </c>
      <c r="H95548" t="s">
        <v>455</v>
      </c>
      <c r="I95548">
        <v>413.7</v>
      </c>
      <c r="J95548">
        <v>576</v>
      </c>
      <c r="K95548" t="s">
        <v>92</v>
      </c>
      <c r="L95548" t="s">
        <v>22</v>
      </c>
      <c r="M95548" t="s">
        <v>23</v>
      </c>
      <c r="N95548" t="s">
        <v>24</v>
      </c>
      <c r="O95548" t="s">
        <v>122</v>
      </c>
      <c r="P95548">
        <v>1</v>
      </c>
      <c r="Q95548" s="9">
        <v>44365</v>
      </c>
    </row>
    <row r="95549" spans="1:17">
      <c r="A95549" t="s">
        <v>5972</v>
      </c>
      <c r="B95549" t="s">
        <v>181006</v>
      </c>
      <c r="C95549" s="8">
        <v>44426</v>
      </c>
      <c r="D95549" s="9">
        <v>44429</v>
      </c>
      <c r="E95549" s="9">
        <v>44436</v>
      </c>
      <c r="G95549" t="s">
        <v>28</v>
      </c>
      <c r="H95549" t="s">
        <v>455</v>
      </c>
      <c r="I95549">
        <v>413.7</v>
      </c>
      <c r="J95549">
        <v>576</v>
      </c>
      <c r="K95549" t="s">
        <v>92</v>
      </c>
      <c r="L95549" t="s">
        <v>22</v>
      </c>
      <c r="M95549" t="s">
        <v>23</v>
      </c>
      <c r="N95549" t="s">
        <v>24</v>
      </c>
      <c r="O95549" t="s">
        <v>122</v>
      </c>
      <c r="P95549">
        <v>1</v>
      </c>
      <c r="Q95549" s="9">
        <v>44365</v>
      </c>
    </row>
    <row r="95550" spans="1:17">
      <c r="A95550" t="s">
        <v>37353</v>
      </c>
      <c r="B95550" t="s">
        <v>181007</v>
      </c>
      <c r="C95550" s="8">
        <v>43523</v>
      </c>
      <c r="D95550" s="9">
        <v>43525</v>
      </c>
      <c r="E95550" s="9">
        <v>43529</v>
      </c>
      <c r="G95550" t="s">
        <v>39</v>
      </c>
      <c r="H95550" t="s">
        <v>40</v>
      </c>
      <c r="I95550">
        <v>124.34</v>
      </c>
      <c r="J95550">
        <v>110.4</v>
      </c>
      <c r="K95550" t="s">
        <v>33</v>
      </c>
      <c r="L95550" t="s">
        <v>22</v>
      </c>
      <c r="M95550" t="s">
        <v>731</v>
      </c>
      <c r="N95550" t="s">
        <v>286</v>
      </c>
      <c r="O95550" t="s">
        <v>25</v>
      </c>
      <c r="P95550">
        <v>0</v>
      </c>
      <c r="Q95550" s="9">
        <v>40535</v>
      </c>
    </row>
    <row r="95551" spans="1:17">
      <c r="A95551" t="s">
        <v>82590</v>
      </c>
      <c r="B95551" t="s">
        <v>181008</v>
      </c>
      <c r="C95551" s="8">
        <v>44679</v>
      </c>
      <c r="D95551" s="9">
        <v>44681</v>
      </c>
      <c r="E95551" s="9">
        <v>44689</v>
      </c>
      <c r="G95551" t="s">
        <v>31</v>
      </c>
      <c r="H95551" t="s">
        <v>32</v>
      </c>
      <c r="I95551">
        <v>24.32</v>
      </c>
      <c r="J95551">
        <v>20</v>
      </c>
      <c r="K95551" t="s">
        <v>64</v>
      </c>
      <c r="L95551" t="s">
        <v>22</v>
      </c>
      <c r="M95551" t="s">
        <v>23</v>
      </c>
      <c r="N95551" t="s">
        <v>24</v>
      </c>
      <c r="O95551" t="s">
        <v>65</v>
      </c>
      <c r="P95551">
        <v>0</v>
      </c>
      <c r="Q95551" s="9">
        <v>43835</v>
      </c>
    </row>
    <row r="95552" spans="1:17">
      <c r="A95552" t="s">
        <v>60841</v>
      </c>
      <c r="B95552" t="s">
        <v>181009</v>
      </c>
      <c r="C95552" s="8">
        <v>44152</v>
      </c>
      <c r="D95552" s="9">
        <v>44155</v>
      </c>
      <c r="E95552" s="9">
        <v>44161</v>
      </c>
      <c r="G95552" t="s">
        <v>39</v>
      </c>
      <c r="H95552" t="s">
        <v>457</v>
      </c>
      <c r="I95552">
        <v>168</v>
      </c>
      <c r="J95552">
        <v>168</v>
      </c>
      <c r="K95552" t="s">
        <v>21</v>
      </c>
      <c r="L95552" t="s">
        <v>22</v>
      </c>
      <c r="M95552" t="s">
        <v>23</v>
      </c>
      <c r="N95552" t="s">
        <v>24</v>
      </c>
      <c r="O95552" t="s">
        <v>25</v>
      </c>
      <c r="P95552">
        <v>1</v>
      </c>
      <c r="Q95552" s="9">
        <v>43868</v>
      </c>
    </row>
    <row r="95553" spans="1:17">
      <c r="A95553" t="s">
        <v>11826</v>
      </c>
      <c r="B95553" t="s">
        <v>181010</v>
      </c>
      <c r="C95553" s="8">
        <v>44541</v>
      </c>
      <c r="D95553" s="9">
        <v>44543</v>
      </c>
      <c r="E95553" s="9">
        <v>44550</v>
      </c>
      <c r="G95553" t="s">
        <v>154</v>
      </c>
      <c r="H95553" t="s">
        <v>425</v>
      </c>
      <c r="I95553">
        <v>49.98</v>
      </c>
      <c r="J95553">
        <v>49.98</v>
      </c>
      <c r="K95553" t="s">
        <v>21</v>
      </c>
      <c r="L95553" t="s">
        <v>74</v>
      </c>
      <c r="M95553" t="s">
        <v>23</v>
      </c>
      <c r="N95553" t="s">
        <v>24</v>
      </c>
      <c r="O95553" t="s">
        <v>25</v>
      </c>
      <c r="P95553">
        <v>1</v>
      </c>
      <c r="Q95553" s="9">
        <v>44462</v>
      </c>
    </row>
    <row r="95554" spans="1:17">
      <c r="A95554" t="s">
        <v>11826</v>
      </c>
      <c r="B95554" t="s">
        <v>181011</v>
      </c>
      <c r="C95554" s="8">
        <v>44541</v>
      </c>
      <c r="D95554" s="9">
        <v>44543</v>
      </c>
      <c r="E95554" s="9">
        <v>44550</v>
      </c>
      <c r="G95554" t="s">
        <v>154</v>
      </c>
      <c r="H95554" t="s">
        <v>425</v>
      </c>
      <c r="I95554">
        <v>49.98</v>
      </c>
      <c r="J95554">
        <v>49.98</v>
      </c>
      <c r="K95554" t="s">
        <v>21</v>
      </c>
      <c r="L95554" t="s">
        <v>74</v>
      </c>
      <c r="M95554" t="s">
        <v>23</v>
      </c>
      <c r="N95554" t="s">
        <v>24</v>
      </c>
      <c r="O95554" t="s">
        <v>25</v>
      </c>
      <c r="P95554">
        <v>1</v>
      </c>
      <c r="Q95554" s="9">
        <v>44462</v>
      </c>
    </row>
    <row r="95555" spans="1:17">
      <c r="A95555" t="s">
        <v>9119</v>
      </c>
      <c r="B95555" t="s">
        <v>181012</v>
      </c>
      <c r="C95555" s="8">
        <v>43858</v>
      </c>
      <c r="D95555" s="9">
        <v>43861</v>
      </c>
      <c r="E95555" s="9">
        <v>43864</v>
      </c>
      <c r="G95555" t="s">
        <v>31</v>
      </c>
      <c r="H95555" t="s">
        <v>32</v>
      </c>
      <c r="I95555">
        <v>19.850000000000001</v>
      </c>
      <c r="J95555">
        <v>190</v>
      </c>
      <c r="K95555" t="s">
        <v>214</v>
      </c>
      <c r="L95555" t="s">
        <v>22</v>
      </c>
      <c r="M95555" t="s">
        <v>23</v>
      </c>
      <c r="N95555" t="s">
        <v>24</v>
      </c>
      <c r="O95555" t="s">
        <v>215</v>
      </c>
      <c r="P95555">
        <v>0</v>
      </c>
      <c r="Q95555" s="9">
        <v>43442</v>
      </c>
    </row>
    <row r="95556" spans="1:17">
      <c r="A95556" t="s">
        <v>9119</v>
      </c>
      <c r="B95556" t="s">
        <v>181013</v>
      </c>
      <c r="C95556" s="8">
        <v>43858</v>
      </c>
      <c r="D95556" s="9">
        <v>43861</v>
      </c>
      <c r="E95556" s="9">
        <v>43864</v>
      </c>
      <c r="G95556" t="s">
        <v>31</v>
      </c>
      <c r="H95556" t="s">
        <v>32</v>
      </c>
      <c r="I95556">
        <v>19.850000000000001</v>
      </c>
      <c r="J95556">
        <v>190</v>
      </c>
      <c r="K95556" t="s">
        <v>214</v>
      </c>
      <c r="L95556" t="s">
        <v>22</v>
      </c>
      <c r="M95556" t="s">
        <v>23</v>
      </c>
      <c r="N95556" t="s">
        <v>24</v>
      </c>
      <c r="O95556" t="s">
        <v>215</v>
      </c>
      <c r="P95556">
        <v>0</v>
      </c>
      <c r="Q95556" s="9">
        <v>43442</v>
      </c>
    </row>
    <row r="95557" spans="1:17">
      <c r="A95557" t="s">
        <v>11284</v>
      </c>
      <c r="B95557" t="s">
        <v>181014</v>
      </c>
      <c r="C95557" s="8">
        <v>43479</v>
      </c>
      <c r="D95557" s="9">
        <v>43481</v>
      </c>
      <c r="E95557" s="9">
        <v>43484</v>
      </c>
      <c r="G95557" t="s">
        <v>39</v>
      </c>
      <c r="H95557" t="s">
        <v>40</v>
      </c>
      <c r="I95557">
        <v>168</v>
      </c>
      <c r="J95557">
        <v>168</v>
      </c>
      <c r="K95557" t="s">
        <v>21</v>
      </c>
      <c r="L95557" t="s">
        <v>22</v>
      </c>
      <c r="M95557" t="s">
        <v>23</v>
      </c>
      <c r="N95557" t="s">
        <v>24</v>
      </c>
      <c r="O95557" t="s">
        <v>124</v>
      </c>
      <c r="P95557">
        <v>0</v>
      </c>
      <c r="Q95557" s="9">
        <v>43104</v>
      </c>
    </row>
    <row r="95558" spans="1:17">
      <c r="A95558" t="s">
        <v>11284</v>
      </c>
      <c r="B95558" t="s">
        <v>181015</v>
      </c>
      <c r="C95558" s="8">
        <v>43479</v>
      </c>
      <c r="D95558" s="9">
        <v>43481</v>
      </c>
      <c r="E95558" s="9">
        <v>43484</v>
      </c>
      <c r="G95558" t="s">
        <v>39</v>
      </c>
      <c r="H95558" t="s">
        <v>40</v>
      </c>
      <c r="I95558">
        <v>168</v>
      </c>
      <c r="J95558">
        <v>168</v>
      </c>
      <c r="K95558" t="s">
        <v>21</v>
      </c>
      <c r="L95558" t="s">
        <v>22</v>
      </c>
      <c r="M95558" t="s">
        <v>23</v>
      </c>
      <c r="N95558" t="s">
        <v>24</v>
      </c>
      <c r="O95558" t="s">
        <v>124</v>
      </c>
      <c r="P95558">
        <v>0</v>
      </c>
      <c r="Q95558" s="9">
        <v>43104</v>
      </c>
    </row>
    <row r="95559" spans="1:17">
      <c r="A95559" t="s">
        <v>23134</v>
      </c>
      <c r="B95559" t="s">
        <v>181016</v>
      </c>
      <c r="C95559" s="8">
        <v>44137</v>
      </c>
      <c r="D95559" s="9">
        <v>44138</v>
      </c>
      <c r="E95559" s="9">
        <v>44142</v>
      </c>
      <c r="G95559" t="s">
        <v>28</v>
      </c>
      <c r="H95559" t="s">
        <v>29</v>
      </c>
      <c r="I95559">
        <v>435.24</v>
      </c>
      <c r="J95559">
        <v>378</v>
      </c>
      <c r="K95559" t="s">
        <v>33</v>
      </c>
      <c r="L95559" t="s">
        <v>22</v>
      </c>
      <c r="M95559" t="s">
        <v>23</v>
      </c>
      <c r="N95559" t="s">
        <v>24</v>
      </c>
      <c r="O95559" t="s">
        <v>34</v>
      </c>
      <c r="P95559">
        <v>0</v>
      </c>
      <c r="Q95559" s="9">
        <v>44082</v>
      </c>
    </row>
    <row r="95560" spans="1:17">
      <c r="A95560" t="s">
        <v>41002</v>
      </c>
      <c r="B95560" t="s">
        <v>181017</v>
      </c>
      <c r="C95560" s="8">
        <v>43939</v>
      </c>
      <c r="D95560" s="9">
        <v>43941</v>
      </c>
      <c r="E95560" s="9">
        <v>43945</v>
      </c>
      <c r="F95560" s="9">
        <v>44659</v>
      </c>
      <c r="G95560" t="s">
        <v>28</v>
      </c>
      <c r="H95560" t="s">
        <v>29</v>
      </c>
      <c r="I95560">
        <v>480</v>
      </c>
      <c r="J95560">
        <v>480</v>
      </c>
      <c r="K95560" t="s">
        <v>21</v>
      </c>
      <c r="L95560" t="s">
        <v>22</v>
      </c>
      <c r="M95560" t="s">
        <v>23</v>
      </c>
      <c r="N95560" t="s">
        <v>24</v>
      </c>
      <c r="O95560" t="s">
        <v>25</v>
      </c>
      <c r="P95560">
        <v>0</v>
      </c>
      <c r="Q95560" s="9">
        <v>43869</v>
      </c>
    </row>
    <row r="95561" spans="1:17">
      <c r="A95561" t="s">
        <v>14917</v>
      </c>
      <c r="B95561" t="s">
        <v>181018</v>
      </c>
      <c r="C95561" s="8">
        <v>44157</v>
      </c>
      <c r="D95561" s="9">
        <v>44160</v>
      </c>
      <c r="E95561" s="9">
        <v>44165</v>
      </c>
      <c r="G95561" t="s">
        <v>39</v>
      </c>
      <c r="H95561" t="s">
        <v>40</v>
      </c>
      <c r="I95561">
        <v>164.42</v>
      </c>
      <c r="J95561">
        <v>138</v>
      </c>
      <c r="K95561" t="s">
        <v>33</v>
      </c>
      <c r="L95561" t="s">
        <v>22</v>
      </c>
      <c r="M95561" t="s">
        <v>23</v>
      </c>
      <c r="N95561" t="s">
        <v>24</v>
      </c>
      <c r="O95561" t="s">
        <v>421</v>
      </c>
      <c r="P95561">
        <v>0</v>
      </c>
      <c r="Q95561" s="9">
        <v>43915</v>
      </c>
    </row>
    <row r="95562" spans="1:17">
      <c r="A95562" t="s">
        <v>14917</v>
      </c>
      <c r="B95562" t="s">
        <v>181019</v>
      </c>
      <c r="C95562" s="8">
        <v>44157</v>
      </c>
      <c r="D95562" s="9">
        <v>44160</v>
      </c>
      <c r="E95562" s="9">
        <v>44165</v>
      </c>
      <c r="G95562" t="s">
        <v>39</v>
      </c>
      <c r="H95562" t="s">
        <v>40</v>
      </c>
      <c r="I95562">
        <v>164.42</v>
      </c>
      <c r="J95562">
        <v>138</v>
      </c>
      <c r="K95562" t="s">
        <v>33</v>
      </c>
      <c r="L95562" t="s">
        <v>22</v>
      </c>
      <c r="M95562" t="s">
        <v>23</v>
      </c>
      <c r="N95562" t="s">
        <v>24</v>
      </c>
      <c r="O95562" t="s">
        <v>421</v>
      </c>
      <c r="P95562">
        <v>0</v>
      </c>
      <c r="Q95562" s="9">
        <v>43915</v>
      </c>
    </row>
    <row r="95563" spans="1:17">
      <c r="A95563" t="s">
        <v>25821</v>
      </c>
      <c r="B95563" t="s">
        <v>181020</v>
      </c>
      <c r="C95563" s="8">
        <v>43848</v>
      </c>
      <c r="D95563" s="9">
        <v>43851</v>
      </c>
      <c r="E95563" s="9">
        <v>43854</v>
      </c>
      <c r="G95563" t="s">
        <v>39</v>
      </c>
      <c r="H95563" t="s">
        <v>40</v>
      </c>
      <c r="I95563">
        <v>103.68</v>
      </c>
      <c r="J95563">
        <v>103.5</v>
      </c>
      <c r="K95563" t="s">
        <v>173</v>
      </c>
      <c r="L95563" t="s">
        <v>22</v>
      </c>
      <c r="M95563" t="s">
        <v>23</v>
      </c>
      <c r="N95563" t="s">
        <v>24</v>
      </c>
      <c r="O95563" t="s">
        <v>174</v>
      </c>
      <c r="P95563">
        <v>0</v>
      </c>
      <c r="Q95563" s="9">
        <v>43783</v>
      </c>
    </row>
    <row r="95564" spans="1:17">
      <c r="A95564" t="s">
        <v>25821</v>
      </c>
      <c r="B95564" t="s">
        <v>181021</v>
      </c>
      <c r="C95564" s="8">
        <v>43958</v>
      </c>
      <c r="D95564" s="9">
        <v>43959</v>
      </c>
      <c r="E95564" s="9">
        <v>43965</v>
      </c>
      <c r="G95564" t="s">
        <v>28</v>
      </c>
      <c r="H95564" t="s">
        <v>29</v>
      </c>
      <c r="I95564">
        <v>351.89</v>
      </c>
      <c r="J95564">
        <v>347.96</v>
      </c>
      <c r="K95564" t="s">
        <v>173</v>
      </c>
      <c r="L95564" t="s">
        <v>22</v>
      </c>
      <c r="M95564" t="s">
        <v>23</v>
      </c>
      <c r="N95564" t="s">
        <v>24</v>
      </c>
      <c r="O95564" t="s">
        <v>174</v>
      </c>
      <c r="P95564">
        <v>0</v>
      </c>
      <c r="Q95564" s="9">
        <v>43759</v>
      </c>
    </row>
    <row r="95565" spans="1:17">
      <c r="A95565" t="s">
        <v>36408</v>
      </c>
      <c r="B95565" t="s">
        <v>181022</v>
      </c>
      <c r="C95565" s="8">
        <v>44838</v>
      </c>
      <c r="D95565" s="9">
        <v>44840</v>
      </c>
      <c r="E95565" s="9">
        <v>44847</v>
      </c>
      <c r="G95565" t="s">
        <v>39</v>
      </c>
      <c r="H95565" t="s">
        <v>457</v>
      </c>
      <c r="I95565">
        <v>168</v>
      </c>
      <c r="J95565">
        <v>168</v>
      </c>
      <c r="K95565" t="s">
        <v>21</v>
      </c>
      <c r="L95565" t="s">
        <v>22</v>
      </c>
      <c r="M95565" t="s">
        <v>23</v>
      </c>
      <c r="N95565" t="s">
        <v>24</v>
      </c>
      <c r="O95565" t="s">
        <v>68</v>
      </c>
      <c r="P95565">
        <v>1</v>
      </c>
      <c r="Q95565" s="9">
        <v>44534</v>
      </c>
    </row>
    <row r="95566" spans="1:17">
      <c r="A95566" t="s">
        <v>47446</v>
      </c>
      <c r="B95566" t="s">
        <v>181023</v>
      </c>
      <c r="C95566" s="8">
        <v>44727</v>
      </c>
      <c r="D95566" s="9">
        <v>44729</v>
      </c>
      <c r="E95566" s="9">
        <v>44736</v>
      </c>
      <c r="G95566" t="s">
        <v>154</v>
      </c>
      <c r="H95566" t="s">
        <v>425</v>
      </c>
      <c r="I95566">
        <v>49.98</v>
      </c>
      <c r="J95566">
        <v>49.98</v>
      </c>
      <c r="K95566" t="s">
        <v>21</v>
      </c>
      <c r="L95566" t="s">
        <v>74</v>
      </c>
      <c r="M95566" t="s">
        <v>23</v>
      </c>
      <c r="N95566" t="s">
        <v>24</v>
      </c>
      <c r="O95566" t="s">
        <v>25</v>
      </c>
      <c r="P95566">
        <v>1</v>
      </c>
      <c r="Q95566" s="9">
        <v>44699</v>
      </c>
    </row>
    <row r="95567" spans="1:17">
      <c r="A95567" t="s">
        <v>77979</v>
      </c>
      <c r="B95567" t="s">
        <v>181024</v>
      </c>
      <c r="C95567" s="8">
        <v>44093</v>
      </c>
      <c r="D95567" s="9">
        <v>44095</v>
      </c>
      <c r="E95567" s="9">
        <v>44100</v>
      </c>
      <c r="G95567" t="s">
        <v>39</v>
      </c>
      <c r="H95567" t="s">
        <v>40</v>
      </c>
      <c r="I95567">
        <v>157.01</v>
      </c>
      <c r="J95567">
        <v>16800</v>
      </c>
      <c r="K95567" t="s">
        <v>55</v>
      </c>
      <c r="L95567" t="s">
        <v>22</v>
      </c>
      <c r="M95567" t="s">
        <v>139</v>
      </c>
      <c r="N95567" t="s">
        <v>140</v>
      </c>
      <c r="O95567" t="s">
        <v>56</v>
      </c>
      <c r="P95567">
        <v>0</v>
      </c>
      <c r="Q95567" s="9">
        <v>43020</v>
      </c>
    </row>
    <row r="95568" spans="1:17">
      <c r="A95568" t="s">
        <v>65575</v>
      </c>
      <c r="B95568" t="s">
        <v>181025</v>
      </c>
      <c r="C95568" s="8">
        <v>44629</v>
      </c>
      <c r="D95568" s="9">
        <v>44631</v>
      </c>
      <c r="E95568" s="9">
        <v>44635</v>
      </c>
      <c r="G95568" t="s">
        <v>28</v>
      </c>
      <c r="H95568" t="s">
        <v>455</v>
      </c>
      <c r="I95568">
        <v>480</v>
      </c>
      <c r="J95568">
        <v>480</v>
      </c>
      <c r="K95568" t="s">
        <v>21</v>
      </c>
      <c r="L95568" t="s">
        <v>22</v>
      </c>
      <c r="M95568" t="s">
        <v>139</v>
      </c>
      <c r="N95568" t="s">
        <v>140</v>
      </c>
      <c r="O95568" t="s">
        <v>25</v>
      </c>
      <c r="P95568">
        <v>1</v>
      </c>
      <c r="Q95568" s="9">
        <v>44553</v>
      </c>
    </row>
    <row r="95569" spans="1:17">
      <c r="A95569" t="s">
        <v>38746</v>
      </c>
      <c r="B95569" t="s">
        <v>181026</v>
      </c>
      <c r="C95569" s="8">
        <v>44725</v>
      </c>
      <c r="D95569" s="9">
        <v>44728</v>
      </c>
      <c r="E95569" s="9">
        <v>44733</v>
      </c>
      <c r="G95569" t="s">
        <v>154</v>
      </c>
      <c r="H95569" t="s">
        <v>425</v>
      </c>
      <c r="I95569">
        <v>50.75</v>
      </c>
      <c r="J95569">
        <v>65.98</v>
      </c>
      <c r="K95569" t="s">
        <v>120</v>
      </c>
      <c r="L95569" t="s">
        <v>74</v>
      </c>
      <c r="M95569" t="s">
        <v>23</v>
      </c>
      <c r="N95569" t="s">
        <v>24</v>
      </c>
      <c r="O95569" t="s">
        <v>124</v>
      </c>
      <c r="P95569">
        <v>1</v>
      </c>
      <c r="Q95569" s="9">
        <v>44711</v>
      </c>
    </row>
    <row r="95570" spans="1:17">
      <c r="A95570" t="s">
        <v>30995</v>
      </c>
      <c r="B95570" t="s">
        <v>181027</v>
      </c>
      <c r="C95570" s="8">
        <v>44733</v>
      </c>
      <c r="D95570" s="9">
        <v>44734</v>
      </c>
      <c r="E95570" s="9">
        <v>44739</v>
      </c>
      <c r="F95570" s="9"/>
      <c r="G95570" t="s">
        <v>28</v>
      </c>
      <c r="H95570" t="s">
        <v>29</v>
      </c>
      <c r="I95570">
        <v>422.51</v>
      </c>
      <c r="J95570">
        <v>598</v>
      </c>
      <c r="K95570" t="s">
        <v>682</v>
      </c>
      <c r="L95570" t="s">
        <v>22</v>
      </c>
      <c r="M95570" t="s">
        <v>23</v>
      </c>
      <c r="N95570" t="s">
        <v>24</v>
      </c>
      <c r="O95570" t="s">
        <v>683</v>
      </c>
      <c r="P95570">
        <v>0</v>
      </c>
      <c r="Q95570" s="9">
        <v>44731</v>
      </c>
    </row>
    <row r="95571" spans="1:17">
      <c r="A95571" t="s">
        <v>38203</v>
      </c>
      <c r="B95571" t="s">
        <v>181028</v>
      </c>
      <c r="C95571" s="8">
        <v>44324</v>
      </c>
      <c r="D95571" s="9">
        <v>44327</v>
      </c>
      <c r="E95571" s="9">
        <v>44329</v>
      </c>
      <c r="G95571" t="s">
        <v>39</v>
      </c>
      <c r="H95571" t="s">
        <v>620</v>
      </c>
      <c r="I95571">
        <v>166.94</v>
      </c>
      <c r="J95571">
        <v>166.94</v>
      </c>
      <c r="K95571" t="s">
        <v>21</v>
      </c>
      <c r="L95571" t="s">
        <v>74</v>
      </c>
      <c r="M95571" t="s">
        <v>139</v>
      </c>
      <c r="N95571" t="s">
        <v>140</v>
      </c>
      <c r="O95571" t="s">
        <v>25</v>
      </c>
      <c r="P95571">
        <v>1</v>
      </c>
      <c r="Q95571" s="9">
        <v>41623</v>
      </c>
    </row>
    <row r="95572" spans="1:17">
      <c r="A95572" t="s">
        <v>38538</v>
      </c>
      <c r="B95572" t="s">
        <v>181029</v>
      </c>
      <c r="C95572" s="8">
        <v>44282</v>
      </c>
      <c r="D95572" s="9">
        <v>44283</v>
      </c>
      <c r="E95572" s="9">
        <v>44289</v>
      </c>
      <c r="G95572" t="s">
        <v>39</v>
      </c>
      <c r="H95572" t="s">
        <v>457</v>
      </c>
      <c r="I95572">
        <v>153.59</v>
      </c>
      <c r="J95572">
        <v>202</v>
      </c>
      <c r="K95572" t="s">
        <v>92</v>
      </c>
      <c r="L95572" t="s">
        <v>22</v>
      </c>
      <c r="M95572" t="s">
        <v>23</v>
      </c>
      <c r="N95572" t="s">
        <v>24</v>
      </c>
      <c r="O95572" t="s">
        <v>122</v>
      </c>
      <c r="P95572">
        <v>1</v>
      </c>
      <c r="Q95572" s="9">
        <v>44210</v>
      </c>
    </row>
    <row r="95573" spans="1:17">
      <c r="A95573" t="s">
        <v>50967</v>
      </c>
      <c r="B95573" t="s">
        <v>181030</v>
      </c>
      <c r="C95573" s="8">
        <v>44119</v>
      </c>
      <c r="D95573" s="9">
        <v>44120</v>
      </c>
      <c r="E95573" s="9">
        <v>44124</v>
      </c>
      <c r="G95573" t="s">
        <v>154</v>
      </c>
      <c r="H95573" t="s">
        <v>425</v>
      </c>
      <c r="I95573">
        <v>54.13</v>
      </c>
      <c r="J95573">
        <v>73.959999999999994</v>
      </c>
      <c r="K95573" t="s">
        <v>682</v>
      </c>
      <c r="L95573" t="s">
        <v>74</v>
      </c>
      <c r="M95573" t="s">
        <v>139</v>
      </c>
      <c r="N95573" t="s">
        <v>140</v>
      </c>
      <c r="O95573" t="s">
        <v>683</v>
      </c>
      <c r="P95573">
        <v>1</v>
      </c>
      <c r="Q95573" s="9">
        <v>44112</v>
      </c>
    </row>
    <row r="95574" spans="1:17">
      <c r="A95574" t="s">
        <v>64453</v>
      </c>
      <c r="B95574" t="s">
        <v>181031</v>
      </c>
      <c r="C95574" s="8">
        <v>44600</v>
      </c>
      <c r="D95574" s="9">
        <v>44602</v>
      </c>
      <c r="E95574" s="9">
        <v>44610</v>
      </c>
      <c r="G95574" t="s">
        <v>39</v>
      </c>
      <c r="H95574" t="s">
        <v>457</v>
      </c>
      <c r="I95574">
        <v>168</v>
      </c>
      <c r="J95574">
        <v>168</v>
      </c>
      <c r="K95574" t="s">
        <v>21</v>
      </c>
      <c r="L95574" t="s">
        <v>22</v>
      </c>
      <c r="M95574" t="s">
        <v>23</v>
      </c>
      <c r="N95574" t="s">
        <v>24</v>
      </c>
      <c r="O95574" t="s">
        <v>25</v>
      </c>
      <c r="P95574">
        <v>1</v>
      </c>
      <c r="Q95574" s="9">
        <v>44545</v>
      </c>
    </row>
    <row r="95575" spans="1:17">
      <c r="A95575" t="s">
        <v>2385</v>
      </c>
      <c r="B95575" t="s">
        <v>181032</v>
      </c>
      <c r="C95575" s="8">
        <v>44610</v>
      </c>
      <c r="D95575" s="9">
        <v>44611</v>
      </c>
      <c r="E95575" s="9">
        <v>44619</v>
      </c>
      <c r="G95575" t="s">
        <v>39</v>
      </c>
      <c r="H95575" t="s">
        <v>457</v>
      </c>
      <c r="I95575">
        <v>168</v>
      </c>
      <c r="J95575">
        <v>168</v>
      </c>
      <c r="K95575" t="s">
        <v>21</v>
      </c>
      <c r="L95575" t="s">
        <v>22</v>
      </c>
      <c r="M95575" t="s">
        <v>23</v>
      </c>
      <c r="N95575" t="s">
        <v>24</v>
      </c>
      <c r="O95575" t="s">
        <v>25</v>
      </c>
      <c r="P95575">
        <v>1</v>
      </c>
      <c r="Q95575" s="9">
        <v>44582</v>
      </c>
    </row>
    <row r="95576" spans="1:17">
      <c r="A95576" t="s">
        <v>67668</v>
      </c>
      <c r="B95576" t="s">
        <v>181033</v>
      </c>
      <c r="C95576" s="8">
        <v>44298</v>
      </c>
      <c r="D95576" s="9">
        <v>44300</v>
      </c>
      <c r="E95576" s="9">
        <v>44303</v>
      </c>
      <c r="G95576" t="s">
        <v>19</v>
      </c>
      <c r="H95576" t="s">
        <v>20</v>
      </c>
      <c r="I95576">
        <v>1627.7</v>
      </c>
      <c r="J95576">
        <v>180000</v>
      </c>
      <c r="K95576" t="s">
        <v>55</v>
      </c>
      <c r="L95576" t="s">
        <v>22</v>
      </c>
      <c r="M95576" t="s">
        <v>23</v>
      </c>
      <c r="N95576" t="s">
        <v>24</v>
      </c>
      <c r="O95576" t="s">
        <v>56</v>
      </c>
      <c r="P95576">
        <v>0</v>
      </c>
      <c r="Q95576" s="9">
        <v>44276</v>
      </c>
    </row>
    <row r="95577" spans="1:17">
      <c r="A95577" t="s">
        <v>3475</v>
      </c>
      <c r="B95577" t="s">
        <v>181034</v>
      </c>
      <c r="C95577" s="8">
        <v>43742</v>
      </c>
      <c r="D95577" s="9">
        <v>43743</v>
      </c>
      <c r="E95577" s="9">
        <v>43750</v>
      </c>
      <c r="G95577" t="s">
        <v>28</v>
      </c>
      <c r="H95577" t="s">
        <v>29</v>
      </c>
      <c r="I95577">
        <v>408</v>
      </c>
      <c r="J95577">
        <v>408</v>
      </c>
      <c r="K95577" t="s">
        <v>21</v>
      </c>
      <c r="L95577" t="s">
        <v>22</v>
      </c>
      <c r="M95577" t="s">
        <v>23</v>
      </c>
      <c r="N95577" t="s">
        <v>24</v>
      </c>
      <c r="O95577" t="s">
        <v>25</v>
      </c>
      <c r="P95577">
        <v>0</v>
      </c>
      <c r="Q95577" s="9">
        <v>41547</v>
      </c>
    </row>
    <row r="95578" spans="1:17">
      <c r="A95578" t="s">
        <v>3475</v>
      </c>
      <c r="B95578" t="s">
        <v>181035</v>
      </c>
      <c r="C95578" s="8">
        <v>43742</v>
      </c>
      <c r="D95578" s="9">
        <v>43743</v>
      </c>
      <c r="E95578" s="9">
        <v>43750</v>
      </c>
      <c r="G95578" t="s">
        <v>28</v>
      </c>
      <c r="H95578" t="s">
        <v>29</v>
      </c>
      <c r="I95578">
        <v>408</v>
      </c>
      <c r="J95578">
        <v>408</v>
      </c>
      <c r="K95578" t="s">
        <v>21</v>
      </c>
      <c r="L95578" t="s">
        <v>22</v>
      </c>
      <c r="M95578" t="s">
        <v>23</v>
      </c>
      <c r="N95578" t="s">
        <v>24</v>
      </c>
      <c r="O95578" t="s">
        <v>25</v>
      </c>
      <c r="P95578">
        <v>0</v>
      </c>
      <c r="Q95578" s="9">
        <v>41547</v>
      </c>
    </row>
    <row r="95579" spans="1:17">
      <c r="A95579" t="s">
        <v>39057</v>
      </c>
      <c r="B95579" t="s">
        <v>181036</v>
      </c>
      <c r="C95579" s="8">
        <v>44030</v>
      </c>
      <c r="D95579" s="9">
        <v>44032</v>
      </c>
      <c r="E95579" s="9">
        <v>44038</v>
      </c>
      <c r="G95579" t="s">
        <v>39</v>
      </c>
      <c r="H95579" t="s">
        <v>457</v>
      </c>
      <c r="I95579">
        <v>168</v>
      </c>
      <c r="J95579">
        <v>168</v>
      </c>
      <c r="K95579" t="s">
        <v>21</v>
      </c>
      <c r="L95579" t="s">
        <v>22</v>
      </c>
      <c r="M95579" t="s">
        <v>23</v>
      </c>
      <c r="N95579" t="s">
        <v>24</v>
      </c>
      <c r="O95579" t="s">
        <v>25</v>
      </c>
      <c r="P95579">
        <v>1</v>
      </c>
      <c r="Q95579" s="9">
        <v>43936</v>
      </c>
    </row>
    <row r="95580" spans="1:17">
      <c r="A95580" t="s">
        <v>20326</v>
      </c>
      <c r="B95580" t="s">
        <v>181037</v>
      </c>
      <c r="C95580" s="8">
        <v>44041</v>
      </c>
      <c r="D95580" s="9">
        <v>44042</v>
      </c>
      <c r="E95580" s="9">
        <v>44046</v>
      </c>
      <c r="G95580" t="s">
        <v>39</v>
      </c>
      <c r="H95580" t="s">
        <v>457</v>
      </c>
      <c r="I95580">
        <v>168</v>
      </c>
      <c r="J95580">
        <v>168</v>
      </c>
      <c r="K95580" t="s">
        <v>21</v>
      </c>
      <c r="L95580" t="s">
        <v>22</v>
      </c>
      <c r="M95580" t="s">
        <v>23</v>
      </c>
      <c r="N95580" t="s">
        <v>24</v>
      </c>
      <c r="O95580" t="s">
        <v>25</v>
      </c>
      <c r="P95580">
        <v>1</v>
      </c>
      <c r="Q95580" s="9">
        <v>43930</v>
      </c>
    </row>
    <row r="95581" spans="1:17">
      <c r="A95581" t="s">
        <v>59219</v>
      </c>
      <c r="B95581" t="s">
        <v>181038</v>
      </c>
      <c r="C95581" s="8">
        <v>44457</v>
      </c>
      <c r="D95581" s="9">
        <v>44459</v>
      </c>
      <c r="E95581" s="9">
        <v>44462</v>
      </c>
      <c r="G95581" t="s">
        <v>31</v>
      </c>
      <c r="H95581">
        <v>8315</v>
      </c>
      <c r="I95581">
        <v>23.52</v>
      </c>
      <c r="J95581">
        <v>23.52</v>
      </c>
      <c r="K95581" t="s">
        <v>21</v>
      </c>
      <c r="L95581" t="s">
        <v>74</v>
      </c>
      <c r="M95581" t="s">
        <v>23</v>
      </c>
      <c r="N95581" t="s">
        <v>24</v>
      </c>
      <c r="O95581" t="s">
        <v>122</v>
      </c>
      <c r="P95581">
        <v>1</v>
      </c>
      <c r="Q95581" s="9">
        <v>43225</v>
      </c>
    </row>
    <row r="95582" spans="1:17">
      <c r="A95582" t="s">
        <v>42804</v>
      </c>
      <c r="B95582" t="s">
        <v>181039</v>
      </c>
      <c r="C95582" s="8">
        <v>44269</v>
      </c>
      <c r="D95582" s="9">
        <v>44270</v>
      </c>
      <c r="E95582" s="9">
        <v>44278</v>
      </c>
      <c r="G95582" t="s">
        <v>39</v>
      </c>
      <c r="H95582" t="s">
        <v>457</v>
      </c>
      <c r="I95582">
        <v>186.73</v>
      </c>
      <c r="J95582">
        <v>138</v>
      </c>
      <c r="K95582" t="s">
        <v>64</v>
      </c>
      <c r="L95582" t="s">
        <v>22</v>
      </c>
      <c r="M95582" t="s">
        <v>23</v>
      </c>
      <c r="N95582" t="s">
        <v>24</v>
      </c>
      <c r="O95582" t="s">
        <v>79</v>
      </c>
      <c r="P95582">
        <v>1</v>
      </c>
      <c r="Q95582" s="9">
        <v>41954</v>
      </c>
    </row>
    <row r="95583" spans="1:17">
      <c r="A95583" t="s">
        <v>64516</v>
      </c>
      <c r="B95583" t="s">
        <v>181040</v>
      </c>
      <c r="C95583" s="8">
        <v>44630</v>
      </c>
      <c r="D95583" s="9">
        <v>44632</v>
      </c>
      <c r="E95583" s="9">
        <v>44640</v>
      </c>
      <c r="G95583" t="s">
        <v>39</v>
      </c>
      <c r="H95583" t="s">
        <v>457</v>
      </c>
      <c r="I95583">
        <v>168</v>
      </c>
      <c r="J95583">
        <v>168</v>
      </c>
      <c r="K95583" t="s">
        <v>21</v>
      </c>
      <c r="L95583" t="s">
        <v>22</v>
      </c>
      <c r="M95583" t="s">
        <v>139</v>
      </c>
      <c r="N95583" t="s">
        <v>140</v>
      </c>
      <c r="O95583" t="s">
        <v>25</v>
      </c>
      <c r="P95583">
        <v>1</v>
      </c>
      <c r="Q95583" s="9">
        <v>44225</v>
      </c>
    </row>
    <row r="95584" spans="1:17">
      <c r="A95584" t="s">
        <v>52350</v>
      </c>
      <c r="B95584" t="s">
        <v>181041</v>
      </c>
      <c r="C95584" s="8">
        <v>43804</v>
      </c>
      <c r="D95584" s="9">
        <v>43806</v>
      </c>
      <c r="E95584" s="9">
        <v>43811</v>
      </c>
      <c r="G95584" t="s">
        <v>39</v>
      </c>
      <c r="H95584" t="s">
        <v>457</v>
      </c>
      <c r="I95584">
        <v>168</v>
      </c>
      <c r="J95584">
        <v>168</v>
      </c>
      <c r="K95584" t="s">
        <v>21</v>
      </c>
      <c r="L95584" t="s">
        <v>22</v>
      </c>
      <c r="M95584" t="s">
        <v>23</v>
      </c>
      <c r="N95584" t="s">
        <v>24</v>
      </c>
      <c r="O95584" t="s">
        <v>25</v>
      </c>
      <c r="P95584">
        <v>1</v>
      </c>
      <c r="Q95584" s="9">
        <v>43742</v>
      </c>
    </row>
    <row r="95585" spans="1:17">
      <c r="A95585" t="s">
        <v>51221</v>
      </c>
      <c r="B95585" t="s">
        <v>181042</v>
      </c>
      <c r="C95585" s="8">
        <v>43677</v>
      </c>
      <c r="D95585" s="9">
        <v>43679</v>
      </c>
      <c r="E95585" s="9">
        <v>43682</v>
      </c>
      <c r="G95585" t="s">
        <v>39</v>
      </c>
      <c r="H95585" t="s">
        <v>40</v>
      </c>
      <c r="I95585">
        <v>168</v>
      </c>
      <c r="J95585">
        <v>168</v>
      </c>
      <c r="K95585" t="s">
        <v>21</v>
      </c>
      <c r="L95585" t="s">
        <v>22</v>
      </c>
      <c r="M95585" t="s">
        <v>23</v>
      </c>
      <c r="N95585" t="s">
        <v>24</v>
      </c>
      <c r="O95585" t="s">
        <v>25</v>
      </c>
      <c r="P95585">
        <v>0</v>
      </c>
      <c r="Q95585" s="9">
        <v>43538</v>
      </c>
    </row>
    <row r="95586" spans="1:17">
      <c r="A95586" t="s">
        <v>18901</v>
      </c>
      <c r="B95586" t="s">
        <v>181043</v>
      </c>
      <c r="C95586" s="8">
        <v>44668</v>
      </c>
      <c r="D95586" s="9">
        <v>44670</v>
      </c>
      <c r="E95586" s="9">
        <v>44678</v>
      </c>
      <c r="G95586" t="s">
        <v>31</v>
      </c>
      <c r="H95586" t="s">
        <v>32</v>
      </c>
      <c r="I95586">
        <v>21.35</v>
      </c>
      <c r="J95586">
        <v>20</v>
      </c>
      <c r="K95586" t="s">
        <v>33</v>
      </c>
      <c r="L95586" t="s">
        <v>22</v>
      </c>
      <c r="M95586" t="s">
        <v>139</v>
      </c>
      <c r="N95586" t="s">
        <v>140</v>
      </c>
      <c r="O95586" t="s">
        <v>192</v>
      </c>
      <c r="P95586">
        <v>0</v>
      </c>
      <c r="Q95586" s="9">
        <v>44286</v>
      </c>
    </row>
    <row r="95587" spans="1:17">
      <c r="A95587" t="s">
        <v>14929</v>
      </c>
      <c r="B95587" t="s">
        <v>181044</v>
      </c>
      <c r="C95587" s="8">
        <v>43789</v>
      </c>
      <c r="D95587" s="9">
        <v>43790</v>
      </c>
      <c r="E95587" s="9">
        <v>43796</v>
      </c>
      <c r="G95587" t="s">
        <v>39</v>
      </c>
      <c r="H95587" t="s">
        <v>40</v>
      </c>
      <c r="I95587">
        <v>136.82</v>
      </c>
      <c r="J95587">
        <v>202</v>
      </c>
      <c r="K95587" t="s">
        <v>92</v>
      </c>
      <c r="L95587" t="s">
        <v>22</v>
      </c>
      <c r="M95587" t="s">
        <v>23</v>
      </c>
      <c r="N95587" t="s">
        <v>24</v>
      </c>
      <c r="O95587" t="s">
        <v>122</v>
      </c>
      <c r="P95587">
        <v>0</v>
      </c>
      <c r="Q95587" s="9">
        <v>43738</v>
      </c>
    </row>
    <row r="95588" spans="1:17">
      <c r="A95588" t="s">
        <v>14929</v>
      </c>
      <c r="B95588" t="s">
        <v>181045</v>
      </c>
      <c r="C95588" s="8">
        <v>43789</v>
      </c>
      <c r="D95588" s="9">
        <v>43790</v>
      </c>
      <c r="E95588" s="9">
        <v>43796</v>
      </c>
      <c r="G95588" t="s">
        <v>39</v>
      </c>
      <c r="H95588" t="s">
        <v>40</v>
      </c>
      <c r="I95588">
        <v>136.82</v>
      </c>
      <c r="J95588">
        <v>202</v>
      </c>
      <c r="K95588" t="s">
        <v>92</v>
      </c>
      <c r="L95588" t="s">
        <v>22</v>
      </c>
      <c r="M95588" t="s">
        <v>23</v>
      </c>
      <c r="N95588" t="s">
        <v>24</v>
      </c>
      <c r="O95588" t="s">
        <v>122</v>
      </c>
      <c r="P95588">
        <v>0</v>
      </c>
      <c r="Q95588" s="9">
        <v>43738</v>
      </c>
    </row>
    <row r="95589" spans="1:17">
      <c r="A95589" t="s">
        <v>41600</v>
      </c>
      <c r="B95589" t="s">
        <v>181046</v>
      </c>
      <c r="C95589" s="8">
        <v>44371</v>
      </c>
      <c r="D95589" s="9">
        <v>44373</v>
      </c>
      <c r="E95589" s="9">
        <v>44376</v>
      </c>
      <c r="G95589" t="s">
        <v>154</v>
      </c>
      <c r="H95589" t="s">
        <v>431</v>
      </c>
      <c r="I95589">
        <v>47.03</v>
      </c>
      <c r="J95589">
        <v>19400</v>
      </c>
      <c r="K95589" t="s">
        <v>5337</v>
      </c>
      <c r="L95589" t="s">
        <v>74</v>
      </c>
      <c r="M95589" t="s">
        <v>139</v>
      </c>
      <c r="N95589" t="s">
        <v>140</v>
      </c>
      <c r="O95589" t="s">
        <v>411</v>
      </c>
      <c r="P95589">
        <v>0</v>
      </c>
      <c r="Q95589" s="9">
        <v>44349</v>
      </c>
    </row>
    <row r="95590" spans="1:17">
      <c r="A95590" t="s">
        <v>48918</v>
      </c>
      <c r="B95590" t="s">
        <v>181047</v>
      </c>
      <c r="C95590" s="8">
        <v>44846</v>
      </c>
      <c r="D95590" s="9">
        <v>44848</v>
      </c>
      <c r="E95590" s="9">
        <v>44855</v>
      </c>
      <c r="G95590" t="s">
        <v>31</v>
      </c>
      <c r="H95590" t="s">
        <v>32</v>
      </c>
      <c r="I95590">
        <v>24</v>
      </c>
      <c r="J95590">
        <v>24</v>
      </c>
      <c r="K95590" t="s">
        <v>21</v>
      </c>
      <c r="L95590" t="s">
        <v>22</v>
      </c>
      <c r="M95590" t="s">
        <v>23</v>
      </c>
      <c r="N95590" t="s">
        <v>24</v>
      </c>
      <c r="O95590" t="s">
        <v>25</v>
      </c>
      <c r="P95590">
        <v>0</v>
      </c>
      <c r="Q95590" s="9">
        <v>44437</v>
      </c>
    </row>
    <row r="95591" spans="1:17">
      <c r="A95591" t="s">
        <v>57454</v>
      </c>
      <c r="B95591" t="s">
        <v>181048</v>
      </c>
      <c r="C95591" s="8">
        <v>44507</v>
      </c>
      <c r="D95591" s="9">
        <v>44508</v>
      </c>
      <c r="E95591" s="9">
        <v>44513</v>
      </c>
      <c r="F95591" s="9"/>
      <c r="G95591" t="s">
        <v>19</v>
      </c>
      <c r="H95591" t="s">
        <v>525</v>
      </c>
      <c r="I95591">
        <v>1800</v>
      </c>
      <c r="J95591">
        <v>1800</v>
      </c>
      <c r="K95591" t="s">
        <v>21</v>
      </c>
      <c r="L95591" t="s">
        <v>22</v>
      </c>
      <c r="M95591" t="s">
        <v>23</v>
      </c>
      <c r="N95591" t="s">
        <v>24</v>
      </c>
      <c r="O95591" t="s">
        <v>25</v>
      </c>
      <c r="P95591">
        <v>1</v>
      </c>
      <c r="Q95591" s="9">
        <v>43272</v>
      </c>
    </row>
    <row r="95592" spans="1:17">
      <c r="A95592" t="s">
        <v>26656</v>
      </c>
      <c r="B95592" t="s">
        <v>181049</v>
      </c>
      <c r="C95592" s="8">
        <v>44761</v>
      </c>
      <c r="D95592" s="9">
        <v>44763</v>
      </c>
      <c r="E95592" s="9">
        <v>44768</v>
      </c>
      <c r="G95592" t="s">
        <v>113</v>
      </c>
      <c r="H95592" t="s">
        <v>490</v>
      </c>
      <c r="I95592">
        <v>1198</v>
      </c>
      <c r="J95592">
        <v>1198</v>
      </c>
      <c r="K95592" t="s">
        <v>21</v>
      </c>
      <c r="L95592" t="s">
        <v>22</v>
      </c>
      <c r="M95592" t="s">
        <v>23</v>
      </c>
      <c r="N95592" t="s">
        <v>24</v>
      </c>
      <c r="O95592" t="s">
        <v>25</v>
      </c>
      <c r="P95592">
        <v>1</v>
      </c>
      <c r="Q95592" s="9">
        <v>44729</v>
      </c>
    </row>
    <row r="95593" spans="1:17">
      <c r="A95593" t="s">
        <v>24881</v>
      </c>
      <c r="B95593" t="s">
        <v>181050</v>
      </c>
      <c r="C95593" s="8">
        <v>44144</v>
      </c>
      <c r="D95593" s="9">
        <v>44146</v>
      </c>
      <c r="E95593" s="9">
        <v>44150</v>
      </c>
      <c r="G95593" t="s">
        <v>28</v>
      </c>
      <c r="H95593" t="s">
        <v>29</v>
      </c>
      <c r="I95593">
        <v>432</v>
      </c>
      <c r="J95593">
        <v>432</v>
      </c>
      <c r="K95593" t="s">
        <v>21</v>
      </c>
      <c r="L95593" t="s">
        <v>22</v>
      </c>
      <c r="M95593" t="s">
        <v>23</v>
      </c>
      <c r="N95593" t="s">
        <v>24</v>
      </c>
      <c r="O95593" t="s">
        <v>25</v>
      </c>
      <c r="P95593">
        <v>0</v>
      </c>
      <c r="Q95593" s="9">
        <v>43638</v>
      </c>
    </row>
    <row r="95594" spans="1:17">
      <c r="A95594" t="s">
        <v>33149</v>
      </c>
      <c r="B95594" t="s">
        <v>181051</v>
      </c>
      <c r="C95594" s="8">
        <v>43958</v>
      </c>
      <c r="D95594" s="9">
        <v>43959</v>
      </c>
      <c r="E95594" s="9">
        <v>43963</v>
      </c>
      <c r="F95594" s="9">
        <v>44674</v>
      </c>
      <c r="G95594" t="s">
        <v>39</v>
      </c>
      <c r="H95594" t="s">
        <v>457</v>
      </c>
      <c r="I95594">
        <v>168</v>
      </c>
      <c r="J95594">
        <v>168</v>
      </c>
      <c r="K95594" t="s">
        <v>21</v>
      </c>
      <c r="L95594" t="s">
        <v>22</v>
      </c>
      <c r="M95594" t="s">
        <v>23</v>
      </c>
      <c r="N95594" t="s">
        <v>24</v>
      </c>
      <c r="O95594" t="s">
        <v>532</v>
      </c>
      <c r="P95594">
        <v>1</v>
      </c>
      <c r="Q95594" s="9">
        <v>43879</v>
      </c>
    </row>
    <row r="95595" spans="1:17">
      <c r="A95595" t="s">
        <v>80897</v>
      </c>
      <c r="B95595" t="s">
        <v>181052</v>
      </c>
      <c r="C95595" s="8">
        <v>44148</v>
      </c>
      <c r="D95595" s="9">
        <v>44151</v>
      </c>
      <c r="E95595" s="9">
        <v>44156</v>
      </c>
      <c r="G95595" t="s">
        <v>31</v>
      </c>
      <c r="H95595">
        <v>8315</v>
      </c>
      <c r="I95595">
        <v>23.46</v>
      </c>
      <c r="J95595">
        <v>23.46</v>
      </c>
      <c r="K95595" t="s">
        <v>21</v>
      </c>
      <c r="L95595" t="s">
        <v>74</v>
      </c>
      <c r="M95595" t="s">
        <v>139</v>
      </c>
      <c r="N95595" t="s">
        <v>140</v>
      </c>
      <c r="O95595" t="s">
        <v>122</v>
      </c>
      <c r="P95595">
        <v>0</v>
      </c>
      <c r="Q95595" s="9">
        <v>42967</v>
      </c>
    </row>
    <row r="95596" spans="1:17">
      <c r="A95596" t="s">
        <v>69167</v>
      </c>
      <c r="B95596" t="s">
        <v>181053</v>
      </c>
      <c r="C95596" s="8">
        <v>44262</v>
      </c>
      <c r="D95596" s="9">
        <v>44263</v>
      </c>
      <c r="E95596" s="9">
        <v>44272</v>
      </c>
      <c r="G95596" t="s">
        <v>154</v>
      </c>
      <c r="H95596" t="s">
        <v>425</v>
      </c>
      <c r="I95596">
        <v>59.72</v>
      </c>
      <c r="J95596">
        <v>49.98</v>
      </c>
      <c r="K95596" t="s">
        <v>33</v>
      </c>
      <c r="L95596" t="s">
        <v>74</v>
      </c>
      <c r="M95596" t="s">
        <v>23</v>
      </c>
      <c r="N95596" t="s">
        <v>24</v>
      </c>
      <c r="O95596" t="s">
        <v>269</v>
      </c>
      <c r="P95596">
        <v>1</v>
      </c>
      <c r="Q95596" s="9">
        <v>44203</v>
      </c>
    </row>
    <row r="95597" spans="1:17">
      <c r="A95597" t="s">
        <v>72964</v>
      </c>
      <c r="B95597" t="s">
        <v>181054</v>
      </c>
      <c r="C95597" s="8">
        <v>44480</v>
      </c>
      <c r="D95597" s="9">
        <v>44481</v>
      </c>
      <c r="E95597" s="9">
        <v>44487</v>
      </c>
      <c r="G95597" t="s">
        <v>39</v>
      </c>
      <c r="H95597" t="s">
        <v>40</v>
      </c>
      <c r="I95597">
        <v>123.98</v>
      </c>
      <c r="J95597">
        <v>171.7</v>
      </c>
      <c r="K95597" t="s">
        <v>92</v>
      </c>
      <c r="L95597" t="s">
        <v>22</v>
      </c>
      <c r="M95597" t="s">
        <v>23</v>
      </c>
      <c r="N95597" t="s">
        <v>24</v>
      </c>
      <c r="O95597" t="s">
        <v>122</v>
      </c>
      <c r="P95597">
        <v>0</v>
      </c>
      <c r="Q95597" s="9">
        <v>44450</v>
      </c>
    </row>
    <row r="95598" spans="1:17">
      <c r="A95598" t="s">
        <v>33338</v>
      </c>
      <c r="B95598" t="s">
        <v>181055</v>
      </c>
      <c r="C95598" s="8">
        <v>44351</v>
      </c>
      <c r="D95598" s="9">
        <v>44354</v>
      </c>
      <c r="E95598" s="9">
        <v>44360</v>
      </c>
      <c r="G95598" t="s">
        <v>39</v>
      </c>
      <c r="H95598" t="s">
        <v>457</v>
      </c>
      <c r="I95598">
        <v>168</v>
      </c>
      <c r="J95598">
        <v>168</v>
      </c>
      <c r="K95598" t="s">
        <v>21</v>
      </c>
      <c r="L95598" t="s">
        <v>22</v>
      </c>
      <c r="M95598" t="s">
        <v>23</v>
      </c>
      <c r="N95598" t="s">
        <v>24</v>
      </c>
      <c r="O95598" t="s">
        <v>25</v>
      </c>
      <c r="P95598">
        <v>1</v>
      </c>
      <c r="Q95598" s="9">
        <v>42030</v>
      </c>
    </row>
    <row r="95599" spans="1:17">
      <c r="A95599" t="s">
        <v>52983</v>
      </c>
      <c r="B95599" t="s">
        <v>181056</v>
      </c>
      <c r="C95599" s="8">
        <v>44266</v>
      </c>
      <c r="D95599" s="9">
        <v>44267</v>
      </c>
      <c r="E95599" s="9">
        <v>44275</v>
      </c>
      <c r="G95599" t="s">
        <v>39</v>
      </c>
      <c r="H95599" t="s">
        <v>40</v>
      </c>
      <c r="I95599">
        <v>168</v>
      </c>
      <c r="J95599">
        <v>168</v>
      </c>
      <c r="K95599" t="s">
        <v>21</v>
      </c>
      <c r="L95599" t="s">
        <v>22</v>
      </c>
      <c r="M95599" t="s">
        <v>23</v>
      </c>
      <c r="N95599" t="s">
        <v>24</v>
      </c>
      <c r="O95599" t="s">
        <v>43</v>
      </c>
      <c r="P95599">
        <v>0</v>
      </c>
      <c r="Q95599" s="9">
        <v>44194</v>
      </c>
    </row>
    <row r="95600" spans="1:17">
      <c r="A95600" t="s">
        <v>24508</v>
      </c>
      <c r="B95600" t="s">
        <v>181057</v>
      </c>
      <c r="C95600" s="8">
        <v>44230</v>
      </c>
      <c r="D95600" s="9">
        <v>44232</v>
      </c>
      <c r="E95600" s="9">
        <v>44240</v>
      </c>
      <c r="G95600" t="s">
        <v>28</v>
      </c>
      <c r="H95600" t="s">
        <v>29</v>
      </c>
      <c r="I95600">
        <v>480</v>
      </c>
      <c r="J95600">
        <v>480</v>
      </c>
      <c r="K95600" t="s">
        <v>21</v>
      </c>
      <c r="L95600" t="s">
        <v>22</v>
      </c>
      <c r="M95600" t="s">
        <v>23</v>
      </c>
      <c r="N95600" t="s">
        <v>24</v>
      </c>
      <c r="O95600" t="s">
        <v>641</v>
      </c>
      <c r="P95600">
        <v>0</v>
      </c>
      <c r="Q95600" s="9">
        <v>44255</v>
      </c>
    </row>
    <row r="95601" spans="1:17">
      <c r="A95601" t="s">
        <v>7776</v>
      </c>
      <c r="B95601" t="s">
        <v>181058</v>
      </c>
      <c r="C95601" s="8">
        <v>44047</v>
      </c>
      <c r="D95601" s="9">
        <v>44049</v>
      </c>
      <c r="E95601" s="9">
        <v>44057</v>
      </c>
      <c r="G95601" t="s">
        <v>31</v>
      </c>
      <c r="H95601" t="s">
        <v>32</v>
      </c>
      <c r="I95601">
        <v>18.79</v>
      </c>
      <c r="J95601">
        <v>26</v>
      </c>
      <c r="K95601" t="s">
        <v>120</v>
      </c>
      <c r="L95601" t="s">
        <v>22</v>
      </c>
      <c r="M95601" t="s">
        <v>23</v>
      </c>
      <c r="N95601" t="s">
        <v>24</v>
      </c>
      <c r="O95601" t="s">
        <v>124</v>
      </c>
      <c r="P95601">
        <v>0</v>
      </c>
      <c r="Q95601" s="9">
        <v>43377</v>
      </c>
    </row>
    <row r="95602" spans="1:17">
      <c r="A95602" t="s">
        <v>7776</v>
      </c>
      <c r="B95602" t="s">
        <v>181059</v>
      </c>
      <c r="C95602" s="8">
        <v>44047</v>
      </c>
      <c r="D95602" s="9">
        <v>44049</v>
      </c>
      <c r="E95602" s="9">
        <v>44057</v>
      </c>
      <c r="G95602" t="s">
        <v>31</v>
      </c>
      <c r="H95602" t="s">
        <v>32</v>
      </c>
      <c r="I95602">
        <v>18.79</v>
      </c>
      <c r="J95602">
        <v>26</v>
      </c>
      <c r="K95602" t="s">
        <v>120</v>
      </c>
      <c r="L95602" t="s">
        <v>22</v>
      </c>
      <c r="M95602" t="s">
        <v>23</v>
      </c>
      <c r="N95602" t="s">
        <v>24</v>
      </c>
      <c r="O95602" t="s">
        <v>124</v>
      </c>
      <c r="P95602">
        <v>0</v>
      </c>
      <c r="Q95602" s="9">
        <v>43377</v>
      </c>
    </row>
    <row r="95603" spans="1:17">
      <c r="A95603" t="s">
        <v>36171</v>
      </c>
      <c r="B95603" t="s">
        <v>181060</v>
      </c>
      <c r="C95603" s="8">
        <v>44402</v>
      </c>
      <c r="D95603" s="9">
        <v>44405</v>
      </c>
      <c r="E95603" s="9">
        <v>44408</v>
      </c>
      <c r="G95603" t="s">
        <v>39</v>
      </c>
      <c r="H95603" t="s">
        <v>40</v>
      </c>
      <c r="I95603">
        <v>151.84</v>
      </c>
      <c r="J95603">
        <v>11400</v>
      </c>
      <c r="K95603" t="s">
        <v>129</v>
      </c>
      <c r="L95603" t="s">
        <v>22</v>
      </c>
      <c r="M95603" t="s">
        <v>23</v>
      </c>
      <c r="N95603" t="s">
        <v>24</v>
      </c>
      <c r="O95603" t="s">
        <v>130</v>
      </c>
      <c r="P95603">
        <v>1</v>
      </c>
      <c r="Q95603" s="9">
        <v>44299</v>
      </c>
    </row>
    <row r="95604" spans="1:17">
      <c r="A95604" t="s">
        <v>33119</v>
      </c>
      <c r="B95604" t="s">
        <v>181061</v>
      </c>
      <c r="C95604" s="8">
        <v>43959</v>
      </c>
      <c r="D95604" s="9">
        <v>43961</v>
      </c>
      <c r="E95604" s="9">
        <v>43969</v>
      </c>
      <c r="G95604" t="s">
        <v>31</v>
      </c>
      <c r="H95604" t="s">
        <v>32</v>
      </c>
      <c r="I95604">
        <v>24</v>
      </c>
      <c r="J95604">
        <v>24</v>
      </c>
      <c r="K95604" t="s">
        <v>21</v>
      </c>
      <c r="L95604" t="s">
        <v>22</v>
      </c>
      <c r="M95604" t="s">
        <v>23</v>
      </c>
      <c r="N95604" t="s">
        <v>24</v>
      </c>
      <c r="O95604" t="s">
        <v>25</v>
      </c>
      <c r="P95604">
        <v>0</v>
      </c>
      <c r="Q95604" s="9">
        <v>43974</v>
      </c>
    </row>
    <row r="95605" spans="1:17">
      <c r="A95605" t="s">
        <v>2456</v>
      </c>
      <c r="B95605" t="s">
        <v>181062</v>
      </c>
      <c r="C95605" s="8">
        <v>44076</v>
      </c>
      <c r="D95605" s="9">
        <v>44077</v>
      </c>
      <c r="E95605" s="9">
        <v>44082</v>
      </c>
      <c r="G95605" t="s">
        <v>28</v>
      </c>
      <c r="H95605" t="s">
        <v>29</v>
      </c>
      <c r="I95605">
        <v>480</v>
      </c>
      <c r="J95605">
        <v>480</v>
      </c>
      <c r="K95605" t="s">
        <v>21</v>
      </c>
      <c r="L95605" t="s">
        <v>22</v>
      </c>
      <c r="M95605" t="s">
        <v>23</v>
      </c>
      <c r="N95605" t="s">
        <v>24</v>
      </c>
      <c r="O95605" t="s">
        <v>25</v>
      </c>
      <c r="P95605">
        <v>0</v>
      </c>
      <c r="Q95605" s="9">
        <v>44009</v>
      </c>
    </row>
    <row r="95606" spans="1:17">
      <c r="A95606" t="s">
        <v>861</v>
      </c>
      <c r="B95606" t="s">
        <v>181063</v>
      </c>
      <c r="C95606" s="8">
        <v>44289</v>
      </c>
      <c r="D95606" s="9">
        <v>44290</v>
      </c>
      <c r="E95606" s="9">
        <v>44294</v>
      </c>
      <c r="G95606" t="s">
        <v>39</v>
      </c>
      <c r="H95606" t="s">
        <v>457</v>
      </c>
      <c r="I95606">
        <v>188.96</v>
      </c>
      <c r="J95606">
        <v>138</v>
      </c>
      <c r="K95606" t="s">
        <v>64</v>
      </c>
      <c r="L95606" t="s">
        <v>22</v>
      </c>
      <c r="M95606" t="s">
        <v>139</v>
      </c>
      <c r="N95606" t="s">
        <v>140</v>
      </c>
      <c r="O95606" t="s">
        <v>65</v>
      </c>
      <c r="P95606">
        <v>1</v>
      </c>
      <c r="Q95606" s="9">
        <v>41905</v>
      </c>
    </row>
    <row r="95607" spans="1:17">
      <c r="A95607" t="s">
        <v>6003</v>
      </c>
      <c r="B95607" t="s">
        <v>181064</v>
      </c>
      <c r="C95607" s="8">
        <v>44407</v>
      </c>
      <c r="D95607" s="9">
        <v>44410</v>
      </c>
      <c r="E95607" s="9">
        <v>44415</v>
      </c>
      <c r="G95607" t="s">
        <v>28</v>
      </c>
      <c r="H95607" t="s">
        <v>29</v>
      </c>
      <c r="I95607">
        <v>437.19</v>
      </c>
      <c r="J95607">
        <v>378</v>
      </c>
      <c r="K95607" t="s">
        <v>33</v>
      </c>
      <c r="L95607" t="s">
        <v>22</v>
      </c>
      <c r="M95607" t="s">
        <v>23</v>
      </c>
      <c r="N95607" t="s">
        <v>24</v>
      </c>
      <c r="O95607" t="s">
        <v>192</v>
      </c>
      <c r="P95607">
        <v>1</v>
      </c>
      <c r="Q95607" s="9">
        <v>44288</v>
      </c>
    </row>
    <row r="95608" spans="1:17">
      <c r="A95608" t="s">
        <v>6003</v>
      </c>
      <c r="B95608" t="s">
        <v>181065</v>
      </c>
      <c r="C95608" s="8">
        <v>44407</v>
      </c>
      <c r="D95608" s="9">
        <v>44410</v>
      </c>
      <c r="E95608" s="9">
        <v>44415</v>
      </c>
      <c r="G95608" t="s">
        <v>28</v>
      </c>
      <c r="H95608" t="s">
        <v>29</v>
      </c>
      <c r="I95608">
        <v>437.19</v>
      </c>
      <c r="J95608">
        <v>378</v>
      </c>
      <c r="K95608" t="s">
        <v>33</v>
      </c>
      <c r="L95608" t="s">
        <v>22</v>
      </c>
      <c r="M95608" t="s">
        <v>23</v>
      </c>
      <c r="N95608" t="s">
        <v>24</v>
      </c>
      <c r="O95608" t="s">
        <v>192</v>
      </c>
      <c r="P95608">
        <v>1</v>
      </c>
      <c r="Q95608" s="9">
        <v>44288</v>
      </c>
    </row>
    <row r="95609" spans="1:17">
      <c r="A95609" t="s">
        <v>6003</v>
      </c>
      <c r="B95609" t="s">
        <v>181066</v>
      </c>
      <c r="C95609" s="8">
        <v>44340</v>
      </c>
      <c r="D95609" s="9">
        <v>44343</v>
      </c>
      <c r="E95609" s="9">
        <v>44349</v>
      </c>
      <c r="G95609" t="s">
        <v>39</v>
      </c>
      <c r="H95609" t="s">
        <v>457</v>
      </c>
      <c r="I95609">
        <v>164.46</v>
      </c>
      <c r="J95609">
        <v>138</v>
      </c>
      <c r="K95609" t="s">
        <v>33</v>
      </c>
      <c r="L95609" t="s">
        <v>22</v>
      </c>
      <c r="M95609" t="s">
        <v>23</v>
      </c>
      <c r="N95609" t="s">
        <v>24</v>
      </c>
      <c r="O95609" t="s">
        <v>192</v>
      </c>
      <c r="P95609">
        <v>1</v>
      </c>
      <c r="Q95609" s="9">
        <v>44296</v>
      </c>
    </row>
    <row r="95610" spans="1:17">
      <c r="A95610" t="s">
        <v>73028</v>
      </c>
      <c r="B95610" t="s">
        <v>181067</v>
      </c>
      <c r="C95610" s="8">
        <v>44121</v>
      </c>
      <c r="D95610" s="9">
        <v>44122</v>
      </c>
      <c r="E95610" s="9">
        <v>44131</v>
      </c>
      <c r="G95610" t="s">
        <v>39</v>
      </c>
      <c r="H95610" t="s">
        <v>40</v>
      </c>
      <c r="I95610">
        <v>168</v>
      </c>
      <c r="J95610">
        <v>168</v>
      </c>
      <c r="K95610" t="s">
        <v>21</v>
      </c>
      <c r="L95610" t="s">
        <v>22</v>
      </c>
      <c r="M95610" t="s">
        <v>23</v>
      </c>
      <c r="N95610" t="s">
        <v>24</v>
      </c>
      <c r="O95610" t="s">
        <v>25</v>
      </c>
      <c r="P95610">
        <v>0</v>
      </c>
      <c r="Q95610" s="9">
        <v>44045</v>
      </c>
    </row>
    <row r="95611" spans="1:17">
      <c r="A95611" t="s">
        <v>5174</v>
      </c>
      <c r="B95611" t="s">
        <v>181068</v>
      </c>
      <c r="C95611" s="8">
        <v>44798</v>
      </c>
      <c r="D95611" s="9">
        <v>44800</v>
      </c>
      <c r="E95611" s="9">
        <v>44808</v>
      </c>
      <c r="G95611" t="s">
        <v>31</v>
      </c>
      <c r="H95611" t="s">
        <v>32</v>
      </c>
      <c r="I95611">
        <v>24</v>
      </c>
      <c r="J95611">
        <v>24</v>
      </c>
      <c r="K95611" t="s">
        <v>21</v>
      </c>
      <c r="L95611" t="s">
        <v>22</v>
      </c>
      <c r="M95611" t="s">
        <v>23</v>
      </c>
      <c r="N95611" t="s">
        <v>24</v>
      </c>
      <c r="O95611" t="s">
        <v>25</v>
      </c>
      <c r="P95611">
        <v>0</v>
      </c>
      <c r="Q95611" s="9">
        <v>44480</v>
      </c>
    </row>
    <row r="95612" spans="1:17">
      <c r="A95612" t="s">
        <v>5174</v>
      </c>
      <c r="B95612" t="s">
        <v>181069</v>
      </c>
      <c r="C95612" s="8">
        <v>44798</v>
      </c>
      <c r="D95612" s="9">
        <v>44800</v>
      </c>
      <c r="E95612" s="9">
        <v>44808</v>
      </c>
      <c r="G95612" t="s">
        <v>31</v>
      </c>
      <c r="H95612" t="s">
        <v>32</v>
      </c>
      <c r="I95612">
        <v>24</v>
      </c>
      <c r="J95612">
        <v>24</v>
      </c>
      <c r="K95612" t="s">
        <v>21</v>
      </c>
      <c r="L95612" t="s">
        <v>22</v>
      </c>
      <c r="M95612" t="s">
        <v>23</v>
      </c>
      <c r="N95612" t="s">
        <v>24</v>
      </c>
      <c r="O95612" t="s">
        <v>25</v>
      </c>
      <c r="P95612">
        <v>0</v>
      </c>
      <c r="Q95612" s="9">
        <v>44480</v>
      </c>
    </row>
    <row r="95613" spans="1:17">
      <c r="A95613" t="s">
        <v>82917</v>
      </c>
      <c r="B95613" t="s">
        <v>181070</v>
      </c>
      <c r="C95613" s="8">
        <v>44215</v>
      </c>
      <c r="D95613" s="9">
        <v>44217</v>
      </c>
      <c r="E95613" s="9">
        <v>44221</v>
      </c>
      <c r="G95613" t="s">
        <v>28</v>
      </c>
      <c r="H95613" t="s">
        <v>455</v>
      </c>
      <c r="I95613">
        <v>480</v>
      </c>
      <c r="J95613">
        <v>480</v>
      </c>
      <c r="K95613" t="s">
        <v>21</v>
      </c>
      <c r="L95613" t="s">
        <v>22</v>
      </c>
      <c r="M95613" t="s">
        <v>139</v>
      </c>
      <c r="N95613" t="s">
        <v>140</v>
      </c>
      <c r="O95613" t="s">
        <v>25</v>
      </c>
      <c r="P95613">
        <v>1</v>
      </c>
      <c r="Q95613" s="9">
        <v>44142</v>
      </c>
    </row>
    <row r="95614" spans="1:17">
      <c r="A95614" t="s">
        <v>71370</v>
      </c>
      <c r="B95614" t="s">
        <v>181071</v>
      </c>
      <c r="C95614" s="8">
        <v>44254</v>
      </c>
      <c r="D95614" s="9">
        <v>44256</v>
      </c>
      <c r="E95614" s="9">
        <v>44264</v>
      </c>
      <c r="G95614" t="s">
        <v>39</v>
      </c>
      <c r="H95614" t="s">
        <v>40</v>
      </c>
      <c r="I95614">
        <v>168</v>
      </c>
      <c r="J95614">
        <v>168</v>
      </c>
      <c r="K95614" t="s">
        <v>21</v>
      </c>
      <c r="L95614" t="s">
        <v>22</v>
      </c>
      <c r="M95614" t="s">
        <v>23</v>
      </c>
      <c r="N95614" t="s">
        <v>24</v>
      </c>
      <c r="O95614" t="s">
        <v>25</v>
      </c>
      <c r="P95614">
        <v>0</v>
      </c>
      <c r="Q95614" s="9">
        <v>44195</v>
      </c>
    </row>
    <row r="95615" spans="1:17">
      <c r="A95615" t="s">
        <v>61418</v>
      </c>
      <c r="B95615" t="s">
        <v>181072</v>
      </c>
      <c r="C95615" s="8">
        <v>43825</v>
      </c>
      <c r="D95615" s="9">
        <v>43827</v>
      </c>
      <c r="E95615" s="9">
        <v>43835</v>
      </c>
      <c r="G95615" t="s">
        <v>28</v>
      </c>
      <c r="H95615" t="s">
        <v>29</v>
      </c>
      <c r="I95615">
        <v>348.26</v>
      </c>
      <c r="J95615">
        <v>348.26</v>
      </c>
      <c r="K95615" t="s">
        <v>21</v>
      </c>
      <c r="L95615" t="s">
        <v>22</v>
      </c>
      <c r="M95615" t="s">
        <v>23</v>
      </c>
      <c r="N95615" t="s">
        <v>24</v>
      </c>
      <c r="O95615" t="s">
        <v>25</v>
      </c>
      <c r="P95615">
        <v>0</v>
      </c>
      <c r="Q95615" s="9">
        <v>41863</v>
      </c>
    </row>
    <row r="95616" spans="1:17">
      <c r="A95616" t="s">
        <v>63488</v>
      </c>
      <c r="B95616" t="s">
        <v>181073</v>
      </c>
      <c r="C95616" s="8">
        <v>44068</v>
      </c>
      <c r="D95616" s="9">
        <v>44069</v>
      </c>
      <c r="E95616" s="9">
        <v>44073</v>
      </c>
      <c r="G95616" t="s">
        <v>39</v>
      </c>
      <c r="H95616" t="s">
        <v>40</v>
      </c>
      <c r="I95616">
        <v>168</v>
      </c>
      <c r="J95616">
        <v>168</v>
      </c>
      <c r="K95616" t="s">
        <v>21</v>
      </c>
      <c r="L95616" t="s">
        <v>22</v>
      </c>
      <c r="M95616" t="s">
        <v>23</v>
      </c>
      <c r="N95616" t="s">
        <v>24</v>
      </c>
      <c r="O95616" t="s">
        <v>68</v>
      </c>
      <c r="P95616">
        <v>0</v>
      </c>
      <c r="Q95616" s="9">
        <v>42489</v>
      </c>
    </row>
    <row r="95617" spans="1:17">
      <c r="A95617" t="s">
        <v>2074</v>
      </c>
      <c r="B95617" t="s">
        <v>181074</v>
      </c>
      <c r="C95617" s="8">
        <v>43673</v>
      </c>
      <c r="D95617" s="9">
        <v>43674</v>
      </c>
      <c r="E95617" s="9">
        <v>43681</v>
      </c>
      <c r="G95617" t="s">
        <v>31</v>
      </c>
      <c r="H95617">
        <v>8315</v>
      </c>
      <c r="I95617">
        <v>24.08</v>
      </c>
      <c r="J95617">
        <v>24.08</v>
      </c>
      <c r="K95617" t="s">
        <v>21</v>
      </c>
      <c r="L95617" t="s">
        <v>74</v>
      </c>
      <c r="M95617" t="s">
        <v>139</v>
      </c>
      <c r="N95617" t="s">
        <v>140</v>
      </c>
      <c r="O95617" t="s">
        <v>65</v>
      </c>
      <c r="P95617">
        <v>1</v>
      </c>
      <c r="Q95617" s="9">
        <v>43671</v>
      </c>
    </row>
    <row r="95618" spans="1:17">
      <c r="A95618" t="s">
        <v>51833</v>
      </c>
      <c r="B95618" t="s">
        <v>181075</v>
      </c>
      <c r="C95618" s="8">
        <v>44546</v>
      </c>
      <c r="D95618" s="9">
        <v>44549</v>
      </c>
      <c r="E95618" s="9">
        <v>44554</v>
      </c>
      <c r="F95618" s="9"/>
      <c r="G95618" t="s">
        <v>39</v>
      </c>
      <c r="H95618" t="s">
        <v>457</v>
      </c>
      <c r="I95618">
        <v>168</v>
      </c>
      <c r="J95618">
        <v>168</v>
      </c>
      <c r="K95618" t="s">
        <v>21</v>
      </c>
      <c r="L95618" t="s">
        <v>22</v>
      </c>
      <c r="M95618" t="s">
        <v>23</v>
      </c>
      <c r="N95618" t="s">
        <v>24</v>
      </c>
      <c r="O95618" t="s">
        <v>25</v>
      </c>
      <c r="P95618">
        <v>1</v>
      </c>
      <c r="Q95618" s="9">
        <v>44450</v>
      </c>
    </row>
    <row r="95619" spans="1:17">
      <c r="A95619" t="s">
        <v>65755</v>
      </c>
      <c r="B95619" t="s">
        <v>181076</v>
      </c>
      <c r="C95619" s="8">
        <v>44258</v>
      </c>
      <c r="D95619" s="9">
        <v>44260</v>
      </c>
      <c r="E95619" s="9">
        <v>44266</v>
      </c>
      <c r="G95619" t="s">
        <v>39</v>
      </c>
      <c r="H95619" t="s">
        <v>457</v>
      </c>
      <c r="I95619">
        <v>168</v>
      </c>
      <c r="J95619">
        <v>168</v>
      </c>
      <c r="K95619" t="s">
        <v>21</v>
      </c>
      <c r="L95619" t="s">
        <v>22</v>
      </c>
      <c r="M95619" t="s">
        <v>23</v>
      </c>
      <c r="N95619" t="s">
        <v>24</v>
      </c>
      <c r="O95619" t="s">
        <v>25</v>
      </c>
      <c r="P95619">
        <v>1</v>
      </c>
      <c r="Q95619" s="9">
        <v>44068</v>
      </c>
    </row>
    <row r="95620" spans="1:17">
      <c r="A95620" t="s">
        <v>47229</v>
      </c>
      <c r="B95620" t="s">
        <v>181077</v>
      </c>
      <c r="C95620" s="8">
        <v>44891</v>
      </c>
      <c r="D95620" s="9">
        <v>44894</v>
      </c>
      <c r="E95620" s="9">
        <v>44896</v>
      </c>
      <c r="G95620" t="s">
        <v>113</v>
      </c>
      <c r="H95620" t="s">
        <v>490</v>
      </c>
      <c r="I95620">
        <v>1198</v>
      </c>
      <c r="J95620">
        <v>1198</v>
      </c>
      <c r="K95620" t="s">
        <v>21</v>
      </c>
      <c r="L95620" t="s">
        <v>22</v>
      </c>
      <c r="M95620" t="s">
        <v>23</v>
      </c>
      <c r="N95620" t="s">
        <v>24</v>
      </c>
      <c r="O95620" t="s">
        <v>25</v>
      </c>
      <c r="P95620">
        <v>1</v>
      </c>
      <c r="Q95620" s="9">
        <v>40891</v>
      </c>
    </row>
    <row r="95621" spans="1:17">
      <c r="A95621" t="s">
        <v>65003</v>
      </c>
      <c r="B95621" t="s">
        <v>181078</v>
      </c>
      <c r="C95621" s="8">
        <v>44633</v>
      </c>
      <c r="D95621" s="9">
        <v>44636</v>
      </c>
      <c r="E95621" s="9">
        <v>44638</v>
      </c>
      <c r="G95621" t="s">
        <v>39</v>
      </c>
      <c r="H95621" t="s">
        <v>457</v>
      </c>
      <c r="I95621">
        <v>168</v>
      </c>
      <c r="J95621">
        <v>168</v>
      </c>
      <c r="K95621" t="s">
        <v>21</v>
      </c>
      <c r="L95621" t="s">
        <v>22</v>
      </c>
      <c r="M95621" t="s">
        <v>23</v>
      </c>
      <c r="N95621" t="s">
        <v>24</v>
      </c>
      <c r="O95621" t="s">
        <v>25</v>
      </c>
      <c r="P95621">
        <v>1</v>
      </c>
      <c r="Q95621" s="9">
        <v>44567</v>
      </c>
    </row>
    <row r="95622" spans="1:17">
      <c r="A95622" t="s">
        <v>55998</v>
      </c>
      <c r="B95622" t="s">
        <v>181079</v>
      </c>
      <c r="C95622" s="8">
        <v>44651</v>
      </c>
      <c r="D95622" s="9">
        <v>44652</v>
      </c>
      <c r="E95622" s="9">
        <v>44660</v>
      </c>
      <c r="G95622" t="s">
        <v>154</v>
      </c>
      <c r="H95622" t="s">
        <v>431</v>
      </c>
      <c r="I95622">
        <v>52.52</v>
      </c>
      <c r="J95622">
        <v>42.98</v>
      </c>
      <c r="K95622" t="s">
        <v>64</v>
      </c>
      <c r="L95622" t="s">
        <v>74</v>
      </c>
      <c r="M95622" t="s">
        <v>139</v>
      </c>
      <c r="N95622" t="s">
        <v>140</v>
      </c>
      <c r="O95622" t="s">
        <v>65</v>
      </c>
      <c r="P95622">
        <v>1</v>
      </c>
      <c r="Q95622" s="9">
        <v>44683</v>
      </c>
    </row>
    <row r="95623" spans="1:17">
      <c r="A95623" t="s">
        <v>11548</v>
      </c>
      <c r="B95623" t="s">
        <v>181080</v>
      </c>
      <c r="C95623" s="8">
        <v>44559</v>
      </c>
      <c r="D95623" s="9">
        <v>44562</v>
      </c>
      <c r="E95623" s="9">
        <v>44565</v>
      </c>
      <c r="G95623" t="s">
        <v>39</v>
      </c>
      <c r="H95623" t="s">
        <v>40</v>
      </c>
      <c r="I95623">
        <v>154.66999999999999</v>
      </c>
      <c r="J95623">
        <v>138</v>
      </c>
      <c r="K95623" t="s">
        <v>33</v>
      </c>
      <c r="L95623" t="s">
        <v>22</v>
      </c>
      <c r="M95623" t="s">
        <v>23</v>
      </c>
      <c r="N95623" t="s">
        <v>24</v>
      </c>
      <c r="O95623" t="s">
        <v>192</v>
      </c>
      <c r="P95623">
        <v>0</v>
      </c>
      <c r="Q95623" s="9">
        <v>44347</v>
      </c>
    </row>
    <row r="95624" spans="1:17">
      <c r="A95624" t="s">
        <v>11548</v>
      </c>
      <c r="B95624" t="s">
        <v>181081</v>
      </c>
      <c r="C95624" s="8">
        <v>44559</v>
      </c>
      <c r="D95624" s="9">
        <v>44562</v>
      </c>
      <c r="E95624" s="9">
        <v>44565</v>
      </c>
      <c r="G95624" t="s">
        <v>39</v>
      </c>
      <c r="H95624" t="s">
        <v>40</v>
      </c>
      <c r="I95624">
        <v>154.66999999999999</v>
      </c>
      <c r="J95624">
        <v>138</v>
      </c>
      <c r="K95624" t="s">
        <v>33</v>
      </c>
      <c r="L95624" t="s">
        <v>22</v>
      </c>
      <c r="M95624" t="s">
        <v>23</v>
      </c>
      <c r="N95624" t="s">
        <v>24</v>
      </c>
      <c r="O95624" t="s">
        <v>192</v>
      </c>
      <c r="P95624">
        <v>0</v>
      </c>
      <c r="Q95624" s="9">
        <v>44347</v>
      </c>
    </row>
    <row r="95625" spans="1:17">
      <c r="A95625" t="s">
        <v>41278</v>
      </c>
      <c r="B95625" t="s">
        <v>181082</v>
      </c>
      <c r="C95625" s="8">
        <v>43623</v>
      </c>
      <c r="D95625" s="9">
        <v>43625</v>
      </c>
      <c r="E95625" s="9">
        <v>43632</v>
      </c>
      <c r="G95625" t="s">
        <v>39</v>
      </c>
      <c r="H95625" t="s">
        <v>40</v>
      </c>
      <c r="I95625">
        <v>151.76</v>
      </c>
      <c r="J95625">
        <v>202</v>
      </c>
      <c r="K95625" t="s">
        <v>120</v>
      </c>
      <c r="L95625" t="s">
        <v>22</v>
      </c>
      <c r="M95625" t="s">
        <v>139</v>
      </c>
      <c r="N95625" t="s">
        <v>140</v>
      </c>
      <c r="O95625" t="s">
        <v>43</v>
      </c>
      <c r="P95625">
        <v>0</v>
      </c>
      <c r="Q95625" s="9">
        <v>41877</v>
      </c>
    </row>
    <row r="95626" spans="1:17">
      <c r="A95626" t="s">
        <v>49881</v>
      </c>
      <c r="B95626" t="s">
        <v>181083</v>
      </c>
      <c r="C95626" s="8">
        <v>44628</v>
      </c>
      <c r="D95626" s="9">
        <v>44631</v>
      </c>
      <c r="E95626" s="9">
        <v>44635</v>
      </c>
      <c r="G95626" t="s">
        <v>39</v>
      </c>
      <c r="H95626" t="s">
        <v>457</v>
      </c>
      <c r="I95626">
        <v>168</v>
      </c>
      <c r="J95626">
        <v>168</v>
      </c>
      <c r="K95626" t="s">
        <v>21</v>
      </c>
      <c r="L95626" t="s">
        <v>22</v>
      </c>
      <c r="M95626" t="s">
        <v>23</v>
      </c>
      <c r="N95626" t="s">
        <v>24</v>
      </c>
      <c r="O95626" t="s">
        <v>25</v>
      </c>
      <c r="P95626">
        <v>1</v>
      </c>
      <c r="Q95626" s="9">
        <v>44591</v>
      </c>
    </row>
    <row r="95627" spans="1:17">
      <c r="A95627" t="s">
        <v>27408</v>
      </c>
      <c r="B95627" t="s">
        <v>181084</v>
      </c>
      <c r="C95627" s="8">
        <v>44546</v>
      </c>
      <c r="D95627" s="9">
        <v>44547</v>
      </c>
      <c r="E95627" s="9">
        <v>44551</v>
      </c>
      <c r="G95627" t="s">
        <v>39</v>
      </c>
      <c r="H95627" t="s">
        <v>457</v>
      </c>
      <c r="I95627">
        <v>168</v>
      </c>
      <c r="J95627">
        <v>168</v>
      </c>
      <c r="K95627" t="s">
        <v>21</v>
      </c>
      <c r="L95627" t="s">
        <v>22</v>
      </c>
      <c r="M95627" t="s">
        <v>23</v>
      </c>
      <c r="N95627" t="s">
        <v>24</v>
      </c>
      <c r="O95627" t="s">
        <v>25</v>
      </c>
      <c r="P95627">
        <v>1</v>
      </c>
      <c r="Q95627" s="9">
        <v>44528</v>
      </c>
    </row>
    <row r="95628" spans="1:17">
      <c r="A95628" t="s">
        <v>75761</v>
      </c>
      <c r="B95628" t="s">
        <v>181085</v>
      </c>
      <c r="C95628" s="8">
        <v>43988</v>
      </c>
      <c r="D95628" s="9">
        <v>43990</v>
      </c>
      <c r="E95628" s="9">
        <v>43998</v>
      </c>
      <c r="G95628" t="s">
        <v>31</v>
      </c>
      <c r="H95628" t="s">
        <v>32</v>
      </c>
      <c r="I95628">
        <v>24</v>
      </c>
      <c r="J95628">
        <v>24</v>
      </c>
      <c r="K95628" t="s">
        <v>21</v>
      </c>
      <c r="L95628" t="s">
        <v>22</v>
      </c>
      <c r="M95628" t="s">
        <v>23</v>
      </c>
      <c r="N95628" t="s">
        <v>24</v>
      </c>
      <c r="O95628" t="s">
        <v>25</v>
      </c>
      <c r="P95628">
        <v>0</v>
      </c>
      <c r="Q95628" s="9">
        <v>41864</v>
      </c>
    </row>
    <row r="95629" spans="1:17">
      <c r="A95629" t="s">
        <v>82731</v>
      </c>
      <c r="B95629" t="s">
        <v>181086</v>
      </c>
      <c r="C95629" s="8">
        <v>44450</v>
      </c>
      <c r="D95629" s="9">
        <v>44451</v>
      </c>
      <c r="E95629" s="9">
        <v>44459</v>
      </c>
      <c r="G95629" t="s">
        <v>39</v>
      </c>
      <c r="H95629" t="s">
        <v>457</v>
      </c>
      <c r="I95629">
        <v>168</v>
      </c>
      <c r="J95629">
        <v>168</v>
      </c>
      <c r="K95629" t="s">
        <v>21</v>
      </c>
      <c r="L95629" t="s">
        <v>22</v>
      </c>
      <c r="M95629" t="s">
        <v>23</v>
      </c>
      <c r="N95629" t="s">
        <v>24</v>
      </c>
      <c r="O95629" t="s">
        <v>25</v>
      </c>
      <c r="P95629">
        <v>1</v>
      </c>
      <c r="Q95629" s="9">
        <v>44381</v>
      </c>
    </row>
    <row r="95630" spans="1:17">
      <c r="A95630" t="s">
        <v>7523</v>
      </c>
      <c r="B95630" t="s">
        <v>181087</v>
      </c>
      <c r="C95630" s="8">
        <v>44434</v>
      </c>
      <c r="D95630" s="9">
        <v>44436</v>
      </c>
      <c r="E95630" s="9">
        <v>44440</v>
      </c>
      <c r="G95630" t="s">
        <v>39</v>
      </c>
      <c r="H95630" t="s">
        <v>40</v>
      </c>
      <c r="I95630">
        <v>168</v>
      </c>
      <c r="J95630">
        <v>168</v>
      </c>
      <c r="K95630" t="s">
        <v>21</v>
      </c>
      <c r="L95630" t="s">
        <v>22</v>
      </c>
      <c r="M95630" t="s">
        <v>23</v>
      </c>
      <c r="N95630" t="s">
        <v>24</v>
      </c>
      <c r="O95630" t="s">
        <v>25</v>
      </c>
      <c r="P95630">
        <v>0</v>
      </c>
      <c r="Q95630" s="9">
        <v>44424</v>
      </c>
    </row>
    <row r="95631" spans="1:17">
      <c r="A95631" t="s">
        <v>7523</v>
      </c>
      <c r="B95631" t="s">
        <v>181088</v>
      </c>
      <c r="C95631" s="8">
        <v>44434</v>
      </c>
      <c r="D95631" s="9">
        <v>44436</v>
      </c>
      <c r="E95631" s="9">
        <v>44440</v>
      </c>
      <c r="G95631" t="s">
        <v>39</v>
      </c>
      <c r="H95631" t="s">
        <v>40</v>
      </c>
      <c r="I95631">
        <v>168</v>
      </c>
      <c r="J95631">
        <v>168</v>
      </c>
      <c r="K95631" t="s">
        <v>21</v>
      </c>
      <c r="L95631" t="s">
        <v>22</v>
      </c>
      <c r="M95631" t="s">
        <v>23</v>
      </c>
      <c r="N95631" t="s">
        <v>24</v>
      </c>
      <c r="O95631" t="s">
        <v>25</v>
      </c>
      <c r="P95631">
        <v>0</v>
      </c>
      <c r="Q95631" s="9">
        <v>44424</v>
      </c>
    </row>
    <row r="95632" spans="1:17">
      <c r="A95632" t="s">
        <v>74392</v>
      </c>
      <c r="B95632" t="s">
        <v>181089</v>
      </c>
      <c r="C95632" s="8">
        <v>44378</v>
      </c>
      <c r="D95632" s="9">
        <v>44379</v>
      </c>
      <c r="E95632" s="9">
        <v>44388</v>
      </c>
      <c r="G95632" t="s">
        <v>31</v>
      </c>
      <c r="H95632" t="s">
        <v>72</v>
      </c>
      <c r="I95632">
        <v>12.88</v>
      </c>
      <c r="J95632">
        <v>10084</v>
      </c>
      <c r="K95632" t="s">
        <v>551</v>
      </c>
      <c r="L95632" t="s">
        <v>74</v>
      </c>
      <c r="M95632" t="s">
        <v>139</v>
      </c>
      <c r="N95632" t="s">
        <v>140</v>
      </c>
      <c r="O95632" t="s">
        <v>471</v>
      </c>
      <c r="P95632">
        <v>0</v>
      </c>
      <c r="Q95632" s="9">
        <v>44368</v>
      </c>
    </row>
    <row r="95633" spans="1:17">
      <c r="A95633" t="s">
        <v>10299</v>
      </c>
      <c r="B95633" t="s">
        <v>181090</v>
      </c>
      <c r="C95633" s="8">
        <v>44564</v>
      </c>
      <c r="D95633" s="9">
        <v>44565</v>
      </c>
      <c r="E95633" s="9">
        <v>44571</v>
      </c>
      <c r="G95633" t="s">
        <v>31</v>
      </c>
      <c r="H95633" t="s">
        <v>32</v>
      </c>
      <c r="I95633">
        <v>24</v>
      </c>
      <c r="J95633">
        <v>24</v>
      </c>
      <c r="K95633" t="s">
        <v>21</v>
      </c>
      <c r="L95633" t="s">
        <v>22</v>
      </c>
      <c r="M95633" t="s">
        <v>23</v>
      </c>
      <c r="N95633" t="s">
        <v>24</v>
      </c>
      <c r="O95633" t="s">
        <v>182</v>
      </c>
      <c r="P95633">
        <v>0</v>
      </c>
      <c r="Q95633" s="9">
        <v>44530</v>
      </c>
    </row>
    <row r="95634" spans="1:17">
      <c r="A95634" t="s">
        <v>10299</v>
      </c>
      <c r="B95634" t="s">
        <v>181091</v>
      </c>
      <c r="C95634" s="8">
        <v>44564</v>
      </c>
      <c r="D95634" s="9">
        <v>44565</v>
      </c>
      <c r="E95634" s="9">
        <v>44571</v>
      </c>
      <c r="G95634" t="s">
        <v>31</v>
      </c>
      <c r="H95634" t="s">
        <v>32</v>
      </c>
      <c r="I95634">
        <v>24</v>
      </c>
      <c r="J95634">
        <v>24</v>
      </c>
      <c r="K95634" t="s">
        <v>21</v>
      </c>
      <c r="L95634" t="s">
        <v>22</v>
      </c>
      <c r="M95634" t="s">
        <v>23</v>
      </c>
      <c r="N95634" t="s">
        <v>24</v>
      </c>
      <c r="O95634" t="s">
        <v>182</v>
      </c>
      <c r="P95634">
        <v>0</v>
      </c>
      <c r="Q95634" s="9">
        <v>44530</v>
      </c>
    </row>
    <row r="95635" spans="1:17">
      <c r="A95635" t="s">
        <v>67865</v>
      </c>
      <c r="B95635" t="s">
        <v>181092</v>
      </c>
      <c r="C95635" s="8">
        <v>44131</v>
      </c>
      <c r="D95635" s="9">
        <v>44132</v>
      </c>
      <c r="E95635" s="9">
        <v>44139</v>
      </c>
      <c r="G95635" t="s">
        <v>39</v>
      </c>
      <c r="H95635" t="s">
        <v>457</v>
      </c>
      <c r="I95635">
        <v>168</v>
      </c>
      <c r="J95635">
        <v>168</v>
      </c>
      <c r="K95635" t="s">
        <v>21</v>
      </c>
      <c r="L95635" t="s">
        <v>22</v>
      </c>
      <c r="M95635" t="s">
        <v>23</v>
      </c>
      <c r="N95635" t="s">
        <v>24</v>
      </c>
      <c r="O95635" t="s">
        <v>25</v>
      </c>
      <c r="P95635">
        <v>1</v>
      </c>
      <c r="Q95635" s="9">
        <v>44066</v>
      </c>
    </row>
    <row r="95636" spans="1:17">
      <c r="A95636" t="s">
        <v>61899</v>
      </c>
      <c r="B95636" t="s">
        <v>181093</v>
      </c>
      <c r="C95636" s="8">
        <v>44026</v>
      </c>
      <c r="D95636" s="9">
        <v>44027</v>
      </c>
      <c r="E95636" s="9">
        <v>44032</v>
      </c>
      <c r="G95636" t="s">
        <v>31</v>
      </c>
      <c r="H95636" t="s">
        <v>32</v>
      </c>
      <c r="I95636">
        <v>24</v>
      </c>
      <c r="J95636">
        <v>24</v>
      </c>
      <c r="K95636" t="s">
        <v>21</v>
      </c>
      <c r="L95636" t="s">
        <v>22</v>
      </c>
      <c r="M95636" t="s">
        <v>23</v>
      </c>
      <c r="N95636" t="s">
        <v>24</v>
      </c>
      <c r="O95636" t="s">
        <v>25</v>
      </c>
      <c r="P95636">
        <v>0</v>
      </c>
      <c r="Q95636" s="9">
        <v>43040</v>
      </c>
    </row>
    <row r="95637" spans="1:17">
      <c r="A95637" t="s">
        <v>74891</v>
      </c>
      <c r="B95637" t="s">
        <v>181094</v>
      </c>
      <c r="C95637" s="8">
        <v>43924</v>
      </c>
      <c r="D95637" s="9">
        <v>43926</v>
      </c>
      <c r="E95637" s="9">
        <v>43931</v>
      </c>
      <c r="G95637" t="s">
        <v>39</v>
      </c>
      <c r="H95637" t="s">
        <v>457</v>
      </c>
      <c r="I95637">
        <v>168</v>
      </c>
      <c r="J95637">
        <v>168</v>
      </c>
      <c r="K95637" t="s">
        <v>21</v>
      </c>
      <c r="L95637" t="s">
        <v>22</v>
      </c>
      <c r="M95637" t="s">
        <v>23</v>
      </c>
      <c r="N95637" t="s">
        <v>24</v>
      </c>
      <c r="O95637" t="s">
        <v>43</v>
      </c>
      <c r="P95637">
        <v>1</v>
      </c>
      <c r="Q95637" s="9">
        <v>43806</v>
      </c>
    </row>
    <row r="95638" spans="1:17">
      <c r="A95638" t="s">
        <v>73918</v>
      </c>
      <c r="B95638" t="s">
        <v>181095</v>
      </c>
      <c r="C95638" s="8">
        <v>44773</v>
      </c>
      <c r="D95638" s="9">
        <v>44774</v>
      </c>
      <c r="E95638" s="9">
        <v>44781</v>
      </c>
      <c r="G95638" t="s">
        <v>39</v>
      </c>
      <c r="H95638" t="s">
        <v>457</v>
      </c>
      <c r="I95638">
        <v>168</v>
      </c>
      <c r="J95638">
        <v>168</v>
      </c>
      <c r="K95638" t="s">
        <v>21</v>
      </c>
      <c r="L95638" t="s">
        <v>22</v>
      </c>
      <c r="M95638" t="s">
        <v>23</v>
      </c>
      <c r="N95638" t="s">
        <v>24</v>
      </c>
      <c r="O95638" t="s">
        <v>25</v>
      </c>
      <c r="P95638">
        <v>1</v>
      </c>
      <c r="Q95638" s="9">
        <v>44707</v>
      </c>
    </row>
    <row r="95639" spans="1:17">
      <c r="A95639" t="s">
        <v>34381</v>
      </c>
      <c r="B95639" t="s">
        <v>181096</v>
      </c>
      <c r="C95639" s="8">
        <v>44412</v>
      </c>
      <c r="D95639" s="9">
        <v>44414</v>
      </c>
      <c r="E95639" s="9">
        <v>44418</v>
      </c>
      <c r="G95639" t="s">
        <v>28</v>
      </c>
      <c r="H95639" t="s">
        <v>29</v>
      </c>
      <c r="I95639">
        <v>439.23</v>
      </c>
      <c r="J95639">
        <v>378</v>
      </c>
      <c r="K95639" t="s">
        <v>33</v>
      </c>
      <c r="L95639" t="s">
        <v>22</v>
      </c>
      <c r="M95639" t="s">
        <v>23</v>
      </c>
      <c r="N95639" t="s">
        <v>24</v>
      </c>
      <c r="O95639" t="s">
        <v>79</v>
      </c>
      <c r="P95639">
        <v>0</v>
      </c>
      <c r="Q95639" s="9">
        <v>44336</v>
      </c>
    </row>
    <row r="95640" spans="1:17">
      <c r="A95640" t="s">
        <v>49853</v>
      </c>
      <c r="B95640" t="s">
        <v>181097</v>
      </c>
      <c r="C95640" s="8">
        <v>44009</v>
      </c>
      <c r="D95640" s="9">
        <v>44010</v>
      </c>
      <c r="E95640" s="9">
        <v>44018</v>
      </c>
      <c r="G95640" t="s">
        <v>28</v>
      </c>
      <c r="H95640" t="s">
        <v>29</v>
      </c>
      <c r="I95640">
        <v>384</v>
      </c>
      <c r="J95640">
        <v>384</v>
      </c>
      <c r="K95640" t="s">
        <v>21</v>
      </c>
      <c r="L95640" t="s">
        <v>22</v>
      </c>
      <c r="M95640" t="s">
        <v>23</v>
      </c>
      <c r="N95640" t="s">
        <v>24</v>
      </c>
      <c r="O95640" t="s">
        <v>25</v>
      </c>
      <c r="P95640">
        <v>0</v>
      </c>
      <c r="Q95640" s="9">
        <v>43922</v>
      </c>
    </row>
    <row r="95641" spans="1:17">
      <c r="A95641" t="s">
        <v>73188</v>
      </c>
      <c r="B95641" t="s">
        <v>181098</v>
      </c>
      <c r="C95641" s="8">
        <v>44139</v>
      </c>
      <c r="D95641" s="9">
        <v>44141</v>
      </c>
      <c r="E95641" s="9">
        <v>44146</v>
      </c>
      <c r="G95641" t="s">
        <v>28</v>
      </c>
      <c r="H95641" t="s">
        <v>29</v>
      </c>
      <c r="I95641">
        <v>385.11</v>
      </c>
      <c r="J95641">
        <v>302.39999999999998</v>
      </c>
      <c r="K95641" t="s">
        <v>64</v>
      </c>
      <c r="L95641" t="s">
        <v>22</v>
      </c>
      <c r="M95641" t="s">
        <v>23</v>
      </c>
      <c r="N95641" t="s">
        <v>24</v>
      </c>
      <c r="O95641" t="s">
        <v>65</v>
      </c>
      <c r="P95641">
        <v>0</v>
      </c>
      <c r="Q95641" s="9">
        <v>44109</v>
      </c>
    </row>
    <row r="95642" spans="1:17">
      <c r="A95642" t="s">
        <v>81258</v>
      </c>
      <c r="B95642" t="s">
        <v>181099</v>
      </c>
      <c r="C95642" s="8">
        <v>44314</v>
      </c>
      <c r="D95642" s="9">
        <v>44315</v>
      </c>
      <c r="E95642" s="9">
        <v>44321</v>
      </c>
      <c r="G95642" t="s">
        <v>154</v>
      </c>
      <c r="H95642" t="s">
        <v>425</v>
      </c>
      <c r="I95642">
        <v>49.98</v>
      </c>
      <c r="J95642">
        <v>49.98</v>
      </c>
      <c r="K95642" t="s">
        <v>21</v>
      </c>
      <c r="L95642" t="s">
        <v>74</v>
      </c>
      <c r="M95642" t="s">
        <v>23</v>
      </c>
      <c r="N95642" t="s">
        <v>24</v>
      </c>
      <c r="O95642" t="s">
        <v>182</v>
      </c>
      <c r="P95642">
        <v>1</v>
      </c>
      <c r="Q95642" s="9">
        <v>44339</v>
      </c>
    </row>
    <row r="95643" spans="1:17">
      <c r="A95643" t="s">
        <v>48063</v>
      </c>
      <c r="B95643" t="s">
        <v>181100</v>
      </c>
      <c r="C95643" s="8">
        <v>44067</v>
      </c>
      <c r="D95643" s="9">
        <v>44069</v>
      </c>
      <c r="E95643" s="9">
        <v>44075</v>
      </c>
      <c r="G95643" t="s">
        <v>113</v>
      </c>
      <c r="H95643" t="s">
        <v>490</v>
      </c>
      <c r="I95643">
        <v>1198</v>
      </c>
      <c r="J95643">
        <v>1198</v>
      </c>
      <c r="K95643" t="s">
        <v>21</v>
      </c>
      <c r="L95643" t="s">
        <v>22</v>
      </c>
      <c r="O95643" t="s">
        <v>25</v>
      </c>
      <c r="P95643">
        <v>1</v>
      </c>
      <c r="Q95643" s="9">
        <v>43992</v>
      </c>
    </row>
    <row r="95644" spans="1:17">
      <c r="A95644" t="s">
        <v>57565</v>
      </c>
      <c r="B95644" t="s">
        <v>181101</v>
      </c>
      <c r="C95644" s="8">
        <v>44249</v>
      </c>
      <c r="D95644" s="9">
        <v>44251</v>
      </c>
      <c r="E95644" s="9">
        <v>44258</v>
      </c>
      <c r="G95644" t="s">
        <v>154</v>
      </c>
      <c r="H95644" t="s">
        <v>425</v>
      </c>
      <c r="I95644">
        <v>49.98</v>
      </c>
      <c r="J95644">
        <v>49.98</v>
      </c>
      <c r="K95644" t="s">
        <v>21</v>
      </c>
      <c r="L95644" t="s">
        <v>74</v>
      </c>
      <c r="M95644" t="s">
        <v>23</v>
      </c>
      <c r="N95644" t="s">
        <v>24</v>
      </c>
      <c r="O95644" t="s">
        <v>25</v>
      </c>
      <c r="P95644">
        <v>1</v>
      </c>
      <c r="Q95644" s="9">
        <v>44236</v>
      </c>
    </row>
    <row r="95645" spans="1:17">
      <c r="A95645" t="s">
        <v>65220</v>
      </c>
      <c r="B95645" t="s">
        <v>181102</v>
      </c>
      <c r="C95645" s="8">
        <v>44262</v>
      </c>
      <c r="D95645" s="9">
        <v>44265</v>
      </c>
      <c r="E95645" s="9">
        <v>44267</v>
      </c>
      <c r="G95645" t="s">
        <v>19</v>
      </c>
      <c r="H95645" t="s">
        <v>20</v>
      </c>
      <c r="I95645">
        <v>1530</v>
      </c>
      <c r="J95645">
        <v>1530</v>
      </c>
      <c r="K95645" t="s">
        <v>21</v>
      </c>
      <c r="L95645" t="s">
        <v>22</v>
      </c>
      <c r="M95645" t="s">
        <v>23</v>
      </c>
      <c r="N95645" t="s">
        <v>24</v>
      </c>
      <c r="O95645" t="s">
        <v>234</v>
      </c>
      <c r="P95645">
        <v>0</v>
      </c>
      <c r="Q95645" s="9">
        <v>44215</v>
      </c>
    </row>
    <row r="95646" spans="1:17">
      <c r="A95646" t="s">
        <v>39266</v>
      </c>
      <c r="B95646" t="s">
        <v>181103</v>
      </c>
      <c r="C95646" s="8">
        <v>44632</v>
      </c>
      <c r="D95646" s="9">
        <v>44635</v>
      </c>
      <c r="E95646" s="9">
        <v>44638</v>
      </c>
      <c r="G95646" t="s">
        <v>39</v>
      </c>
      <c r="H95646" t="s">
        <v>457</v>
      </c>
      <c r="I95646">
        <v>168</v>
      </c>
      <c r="J95646">
        <v>168</v>
      </c>
      <c r="K95646" t="s">
        <v>21</v>
      </c>
      <c r="L95646" t="s">
        <v>22</v>
      </c>
      <c r="M95646" t="s">
        <v>23</v>
      </c>
      <c r="N95646" t="s">
        <v>24</v>
      </c>
      <c r="O95646" t="s">
        <v>25</v>
      </c>
      <c r="P95646">
        <v>1</v>
      </c>
      <c r="Q95646" s="9">
        <v>44565</v>
      </c>
    </row>
    <row r="95647" spans="1:17">
      <c r="A95647" t="s">
        <v>10260</v>
      </c>
      <c r="B95647" t="s">
        <v>181104</v>
      </c>
      <c r="C95647" s="8">
        <v>44210</v>
      </c>
      <c r="D95647" s="9">
        <v>44212</v>
      </c>
      <c r="E95647" s="9">
        <v>44219</v>
      </c>
      <c r="G95647" t="s">
        <v>39</v>
      </c>
      <c r="H95647" t="s">
        <v>40</v>
      </c>
      <c r="I95647">
        <v>43.57</v>
      </c>
      <c r="J95647">
        <v>314.5</v>
      </c>
      <c r="K95647" t="s">
        <v>377</v>
      </c>
      <c r="L95647" t="s">
        <v>22</v>
      </c>
      <c r="M95647" t="s">
        <v>23</v>
      </c>
      <c r="N95647" t="s">
        <v>24</v>
      </c>
      <c r="O95647" t="s">
        <v>378</v>
      </c>
      <c r="P95647">
        <v>0</v>
      </c>
      <c r="Q95647" s="9">
        <v>44169</v>
      </c>
    </row>
    <row r="95648" spans="1:17">
      <c r="A95648" t="s">
        <v>10260</v>
      </c>
      <c r="B95648" t="s">
        <v>181105</v>
      </c>
      <c r="C95648" s="8">
        <v>44210</v>
      </c>
      <c r="D95648" s="9">
        <v>44212</v>
      </c>
      <c r="E95648" s="9">
        <v>44219</v>
      </c>
      <c r="G95648" t="s">
        <v>39</v>
      </c>
      <c r="H95648" t="s">
        <v>40</v>
      </c>
      <c r="I95648">
        <v>43.57</v>
      </c>
      <c r="J95648">
        <v>314.5</v>
      </c>
      <c r="K95648" t="s">
        <v>377</v>
      </c>
      <c r="L95648" t="s">
        <v>22</v>
      </c>
      <c r="M95648" t="s">
        <v>23</v>
      </c>
      <c r="N95648" t="s">
        <v>24</v>
      </c>
      <c r="O95648" t="s">
        <v>378</v>
      </c>
      <c r="P95648">
        <v>0</v>
      </c>
      <c r="Q95648" s="9">
        <v>44169</v>
      </c>
    </row>
    <row r="95649" spans="1:17">
      <c r="A95649" t="s">
        <v>51571</v>
      </c>
      <c r="B95649" t="s">
        <v>181106</v>
      </c>
      <c r="C95649" s="8">
        <v>44364</v>
      </c>
      <c r="D95649" s="9">
        <v>44365</v>
      </c>
      <c r="E95649" s="9">
        <v>44374</v>
      </c>
      <c r="G95649" t="s">
        <v>113</v>
      </c>
      <c r="H95649" t="s">
        <v>490</v>
      </c>
      <c r="I95649">
        <v>1198</v>
      </c>
      <c r="J95649">
        <v>1198</v>
      </c>
      <c r="K95649" t="s">
        <v>21</v>
      </c>
      <c r="L95649" t="s">
        <v>22</v>
      </c>
      <c r="M95649" t="s">
        <v>23</v>
      </c>
      <c r="N95649" t="s">
        <v>24</v>
      </c>
      <c r="O95649" t="s">
        <v>234</v>
      </c>
      <c r="P95649">
        <v>1</v>
      </c>
      <c r="Q95649" s="9">
        <v>44345</v>
      </c>
    </row>
    <row r="95650" spans="1:17">
      <c r="A95650" t="s">
        <v>73506</v>
      </c>
      <c r="B95650" t="s">
        <v>181107</v>
      </c>
      <c r="C95650" s="8">
        <v>43956</v>
      </c>
      <c r="D95650" s="9">
        <v>43957</v>
      </c>
      <c r="E95650" s="9">
        <v>43965</v>
      </c>
      <c r="G95650" t="s">
        <v>39</v>
      </c>
      <c r="H95650" t="s">
        <v>40</v>
      </c>
      <c r="I95650">
        <v>142.29</v>
      </c>
      <c r="J95650">
        <v>117.3</v>
      </c>
      <c r="K95650" t="s">
        <v>64</v>
      </c>
      <c r="L95650" t="s">
        <v>22</v>
      </c>
      <c r="M95650" t="s">
        <v>23</v>
      </c>
      <c r="N95650" t="s">
        <v>24</v>
      </c>
      <c r="O95650" t="s">
        <v>65</v>
      </c>
      <c r="P95650">
        <v>0</v>
      </c>
      <c r="Q95650" s="9">
        <v>43969</v>
      </c>
    </row>
    <row r="95651" spans="1:17">
      <c r="A95651" t="s">
        <v>34009</v>
      </c>
      <c r="B95651" t="s">
        <v>181108</v>
      </c>
      <c r="C95651" s="8">
        <v>44814</v>
      </c>
      <c r="D95651" s="9">
        <v>44816</v>
      </c>
      <c r="E95651" s="9">
        <v>44821</v>
      </c>
      <c r="G95651" t="s">
        <v>31</v>
      </c>
      <c r="H95651" t="s">
        <v>32</v>
      </c>
      <c r="I95651">
        <v>2.71</v>
      </c>
      <c r="J95651">
        <v>50</v>
      </c>
      <c r="K95651" t="s">
        <v>377</v>
      </c>
      <c r="L95651" t="s">
        <v>22</v>
      </c>
      <c r="M95651" t="s">
        <v>23</v>
      </c>
      <c r="N95651" t="s">
        <v>24</v>
      </c>
      <c r="O95651" t="s">
        <v>378</v>
      </c>
      <c r="P95651">
        <v>0</v>
      </c>
      <c r="Q95651" s="9">
        <v>43705</v>
      </c>
    </row>
    <row r="95652" spans="1:17">
      <c r="A95652" t="s">
        <v>64878</v>
      </c>
      <c r="B95652" t="s">
        <v>181109</v>
      </c>
      <c r="C95652" s="8">
        <v>44196</v>
      </c>
      <c r="D95652" s="9">
        <v>44198</v>
      </c>
      <c r="E95652" s="9">
        <v>44204</v>
      </c>
      <c r="G95652" t="s">
        <v>31</v>
      </c>
      <c r="H95652" t="s">
        <v>94</v>
      </c>
      <c r="I95652">
        <v>23.98</v>
      </c>
      <c r="J95652">
        <v>23.98</v>
      </c>
      <c r="K95652" t="s">
        <v>21</v>
      </c>
      <c r="L95652" t="s">
        <v>74</v>
      </c>
      <c r="M95652" t="s">
        <v>23</v>
      </c>
      <c r="N95652" t="s">
        <v>24</v>
      </c>
      <c r="O95652" t="s">
        <v>25</v>
      </c>
      <c r="P95652">
        <v>0</v>
      </c>
      <c r="Q95652" s="9">
        <v>44154</v>
      </c>
    </row>
    <row r="95653" spans="1:17">
      <c r="A95653" t="s">
        <v>39504</v>
      </c>
      <c r="B95653" t="s">
        <v>181110</v>
      </c>
      <c r="C95653" s="8">
        <v>44546</v>
      </c>
      <c r="D95653" s="9">
        <v>44549</v>
      </c>
      <c r="E95653" s="9">
        <v>44556</v>
      </c>
      <c r="G95653" t="s">
        <v>31</v>
      </c>
      <c r="H95653" t="s">
        <v>32</v>
      </c>
      <c r="I95653">
        <v>22.2</v>
      </c>
      <c r="J95653">
        <v>20</v>
      </c>
      <c r="K95653" t="s">
        <v>33</v>
      </c>
      <c r="L95653" t="s">
        <v>22</v>
      </c>
      <c r="M95653" t="s">
        <v>23</v>
      </c>
      <c r="N95653" t="s">
        <v>24</v>
      </c>
      <c r="O95653" t="s">
        <v>960</v>
      </c>
      <c r="P95653">
        <v>0</v>
      </c>
      <c r="Q95653" s="9">
        <v>41553</v>
      </c>
    </row>
    <row r="95654" spans="1:17">
      <c r="A95654" t="s">
        <v>3731</v>
      </c>
      <c r="B95654" t="s">
        <v>181111</v>
      </c>
      <c r="C95654" s="8">
        <v>44839</v>
      </c>
      <c r="D95654" s="9">
        <v>44840</v>
      </c>
      <c r="E95654" s="9">
        <v>44847</v>
      </c>
      <c r="F95654" s="9"/>
      <c r="G95654" t="s">
        <v>28</v>
      </c>
      <c r="H95654" t="s">
        <v>455</v>
      </c>
      <c r="I95654">
        <v>365.43</v>
      </c>
      <c r="J95654">
        <v>378</v>
      </c>
      <c r="K95654" t="s">
        <v>33</v>
      </c>
      <c r="L95654" t="s">
        <v>22</v>
      </c>
      <c r="M95654" t="s">
        <v>23</v>
      </c>
      <c r="N95654" t="s">
        <v>24</v>
      </c>
      <c r="O95654" t="s">
        <v>79</v>
      </c>
      <c r="P95654">
        <v>0</v>
      </c>
      <c r="Q95654" s="9">
        <v>44427</v>
      </c>
    </row>
    <row r="95655" spans="1:17">
      <c r="A95655" t="s">
        <v>3731</v>
      </c>
      <c r="B95655" t="s">
        <v>181112</v>
      </c>
      <c r="C95655" s="8">
        <v>44839</v>
      </c>
      <c r="D95655" s="9">
        <v>44840</v>
      </c>
      <c r="E95655" s="9">
        <v>44847</v>
      </c>
      <c r="F95655" s="9"/>
      <c r="G95655" t="s">
        <v>28</v>
      </c>
      <c r="H95655" t="s">
        <v>455</v>
      </c>
      <c r="I95655">
        <v>365.43</v>
      </c>
      <c r="J95655">
        <v>378</v>
      </c>
      <c r="K95655" t="s">
        <v>33</v>
      </c>
      <c r="L95655" t="s">
        <v>22</v>
      </c>
      <c r="M95655" t="s">
        <v>23</v>
      </c>
      <c r="N95655" t="s">
        <v>24</v>
      </c>
      <c r="O95655" t="s">
        <v>79</v>
      </c>
      <c r="P95655">
        <v>0</v>
      </c>
      <c r="Q95655" s="9">
        <v>44427</v>
      </c>
    </row>
    <row r="95656" spans="1:17">
      <c r="A95656" t="s">
        <v>45453</v>
      </c>
      <c r="B95656" t="s">
        <v>181113</v>
      </c>
      <c r="C95656" s="8">
        <v>43517</v>
      </c>
      <c r="D95656" s="9">
        <v>43520</v>
      </c>
      <c r="E95656" s="9">
        <v>43522</v>
      </c>
      <c r="G95656" t="s">
        <v>31</v>
      </c>
      <c r="H95656" t="s">
        <v>32</v>
      </c>
      <c r="I95656">
        <v>19.36</v>
      </c>
      <c r="J95656">
        <v>26</v>
      </c>
      <c r="K95656" t="s">
        <v>120</v>
      </c>
      <c r="L95656" t="s">
        <v>22</v>
      </c>
      <c r="M95656" t="s">
        <v>23</v>
      </c>
      <c r="N95656" t="s">
        <v>24</v>
      </c>
      <c r="O95656" t="s">
        <v>124</v>
      </c>
      <c r="P95656">
        <v>0</v>
      </c>
      <c r="Q95656" s="9">
        <v>43480</v>
      </c>
    </row>
    <row r="95657" spans="1:17">
      <c r="A95657" t="s">
        <v>69967</v>
      </c>
      <c r="B95657" t="s">
        <v>181114</v>
      </c>
      <c r="C95657" s="8">
        <v>44281</v>
      </c>
      <c r="D95657" s="9">
        <v>44284</v>
      </c>
      <c r="E95657" s="9">
        <v>44287</v>
      </c>
      <c r="F95657" s="9">
        <v>45057</v>
      </c>
      <c r="G95657" t="s">
        <v>28</v>
      </c>
      <c r="H95657" t="s">
        <v>29</v>
      </c>
      <c r="I95657">
        <v>456.98</v>
      </c>
      <c r="J95657">
        <v>456.98</v>
      </c>
      <c r="K95657" t="s">
        <v>21</v>
      </c>
      <c r="L95657" t="s">
        <v>22</v>
      </c>
      <c r="M95657" t="s">
        <v>23</v>
      </c>
      <c r="N95657" t="s">
        <v>24</v>
      </c>
      <c r="O95657" t="s">
        <v>25</v>
      </c>
      <c r="P95657">
        <v>0</v>
      </c>
      <c r="Q95657" s="9">
        <v>42749</v>
      </c>
    </row>
    <row r="95658" spans="1:17">
      <c r="A95658" t="s">
        <v>24294</v>
      </c>
      <c r="B95658" t="s">
        <v>181115</v>
      </c>
      <c r="C95658" s="8">
        <v>43926</v>
      </c>
      <c r="D95658" s="9">
        <v>43928</v>
      </c>
      <c r="E95658" s="9">
        <v>43932</v>
      </c>
      <c r="F95658" s="9">
        <v>44696</v>
      </c>
      <c r="G95658" t="s">
        <v>39</v>
      </c>
      <c r="H95658" t="s">
        <v>40</v>
      </c>
      <c r="I95658">
        <v>168</v>
      </c>
      <c r="J95658">
        <v>168</v>
      </c>
      <c r="K95658" t="s">
        <v>21</v>
      </c>
      <c r="L95658" t="s">
        <v>22</v>
      </c>
      <c r="M95658" t="s">
        <v>139</v>
      </c>
      <c r="N95658" t="s">
        <v>140</v>
      </c>
      <c r="O95658" t="s">
        <v>182</v>
      </c>
      <c r="P95658">
        <v>0</v>
      </c>
      <c r="Q95658" s="9">
        <v>43924</v>
      </c>
    </row>
    <row r="95659" spans="1:17">
      <c r="A95659" t="s">
        <v>48546</v>
      </c>
      <c r="B95659" t="s">
        <v>181116</v>
      </c>
      <c r="C95659" s="8">
        <v>44313</v>
      </c>
      <c r="D95659" s="9">
        <v>44314</v>
      </c>
      <c r="E95659" s="9">
        <v>44320</v>
      </c>
      <c r="G95659" t="s">
        <v>39</v>
      </c>
      <c r="H95659" t="s">
        <v>457</v>
      </c>
      <c r="I95659">
        <v>168</v>
      </c>
      <c r="J95659">
        <v>168</v>
      </c>
      <c r="K95659" t="s">
        <v>21</v>
      </c>
      <c r="L95659" t="s">
        <v>22</v>
      </c>
      <c r="M95659" t="s">
        <v>23</v>
      </c>
      <c r="N95659" t="s">
        <v>24</v>
      </c>
      <c r="O95659" t="s">
        <v>25</v>
      </c>
      <c r="P95659">
        <v>1</v>
      </c>
      <c r="Q95659" s="9">
        <v>44262</v>
      </c>
    </row>
    <row r="95660" spans="1:17">
      <c r="A95660" t="s">
        <v>78174</v>
      </c>
      <c r="B95660" t="s">
        <v>181117</v>
      </c>
      <c r="C95660" s="8">
        <v>43901</v>
      </c>
      <c r="D95660" s="9">
        <v>43902</v>
      </c>
      <c r="E95660" s="9">
        <v>43910</v>
      </c>
      <c r="F95660" s="9">
        <v>44744</v>
      </c>
      <c r="G95660" t="s">
        <v>39</v>
      </c>
      <c r="H95660" t="s">
        <v>457</v>
      </c>
      <c r="I95660">
        <v>168</v>
      </c>
      <c r="J95660">
        <v>168</v>
      </c>
      <c r="K95660" t="s">
        <v>21</v>
      </c>
      <c r="L95660" t="s">
        <v>22</v>
      </c>
      <c r="M95660" t="s">
        <v>23</v>
      </c>
      <c r="N95660" t="s">
        <v>24</v>
      </c>
      <c r="O95660" t="s">
        <v>25</v>
      </c>
      <c r="P95660">
        <v>1</v>
      </c>
      <c r="Q95660" s="9">
        <v>43898</v>
      </c>
    </row>
    <row r="95661" spans="1:17">
      <c r="A95661" t="s">
        <v>70468</v>
      </c>
      <c r="B95661" t="s">
        <v>181118</v>
      </c>
      <c r="C95661" s="8">
        <v>43743</v>
      </c>
      <c r="D95661" s="9">
        <v>43744</v>
      </c>
      <c r="E95661" s="9">
        <v>43750</v>
      </c>
      <c r="G95661" t="s">
        <v>31</v>
      </c>
      <c r="H95661" t="s">
        <v>32</v>
      </c>
      <c r="I95661">
        <v>24</v>
      </c>
      <c r="J95661">
        <v>24</v>
      </c>
      <c r="K95661" t="s">
        <v>21</v>
      </c>
      <c r="L95661" t="s">
        <v>22</v>
      </c>
      <c r="M95661" t="s">
        <v>23</v>
      </c>
      <c r="N95661" t="s">
        <v>24</v>
      </c>
      <c r="O95661" t="s">
        <v>25</v>
      </c>
      <c r="P95661">
        <v>0</v>
      </c>
      <c r="Q95661" s="9">
        <v>43412</v>
      </c>
    </row>
    <row r="95662" spans="1:17">
      <c r="A95662" t="s">
        <v>39120</v>
      </c>
      <c r="B95662" t="s">
        <v>181119</v>
      </c>
      <c r="C95662" s="8">
        <v>44779</v>
      </c>
      <c r="D95662" s="9">
        <v>44782</v>
      </c>
      <c r="E95662" s="9">
        <v>44787</v>
      </c>
      <c r="G95662" t="s">
        <v>39</v>
      </c>
      <c r="H95662" t="s">
        <v>457</v>
      </c>
      <c r="I95662">
        <v>162.81</v>
      </c>
      <c r="J95662">
        <v>138</v>
      </c>
      <c r="K95662" t="s">
        <v>64</v>
      </c>
      <c r="L95662" t="s">
        <v>22</v>
      </c>
      <c r="M95662" t="s">
        <v>23</v>
      </c>
      <c r="N95662" t="s">
        <v>24</v>
      </c>
      <c r="O95662" t="s">
        <v>65</v>
      </c>
      <c r="P95662">
        <v>1</v>
      </c>
      <c r="Q95662" s="9">
        <v>44722</v>
      </c>
    </row>
    <row r="95663" spans="1:17">
      <c r="A95663" t="s">
        <v>28063</v>
      </c>
      <c r="B95663" t="s">
        <v>181120</v>
      </c>
      <c r="C95663" s="8">
        <v>44611</v>
      </c>
      <c r="D95663" s="9">
        <v>44614</v>
      </c>
      <c r="E95663" s="9">
        <v>44621</v>
      </c>
      <c r="G95663" t="s">
        <v>31</v>
      </c>
      <c r="H95663" t="s">
        <v>32</v>
      </c>
      <c r="I95663">
        <v>22.4</v>
      </c>
      <c r="J95663">
        <v>20</v>
      </c>
      <c r="K95663" t="s">
        <v>33</v>
      </c>
      <c r="L95663" t="s">
        <v>22</v>
      </c>
      <c r="M95663" t="s">
        <v>23</v>
      </c>
      <c r="N95663" t="s">
        <v>24</v>
      </c>
      <c r="O95663" t="s">
        <v>68</v>
      </c>
      <c r="P95663">
        <v>0</v>
      </c>
      <c r="Q95663" s="9">
        <v>44542</v>
      </c>
    </row>
    <row r="95664" spans="1:17">
      <c r="A95664" t="s">
        <v>49249</v>
      </c>
      <c r="B95664" t="s">
        <v>181121</v>
      </c>
      <c r="C95664" s="8">
        <v>44062</v>
      </c>
      <c r="D95664" s="9">
        <v>44065</v>
      </c>
      <c r="E95664" s="9">
        <v>44071</v>
      </c>
      <c r="G95664" t="s">
        <v>28</v>
      </c>
      <c r="H95664" t="s">
        <v>455</v>
      </c>
      <c r="I95664">
        <v>480</v>
      </c>
      <c r="J95664">
        <v>480</v>
      </c>
      <c r="K95664" t="s">
        <v>21</v>
      </c>
      <c r="L95664" t="s">
        <v>22</v>
      </c>
      <c r="M95664" t="s">
        <v>23</v>
      </c>
      <c r="N95664" t="s">
        <v>24</v>
      </c>
      <c r="O95664" t="s">
        <v>404</v>
      </c>
      <c r="P95664">
        <v>1</v>
      </c>
      <c r="Q95664" s="9">
        <v>43937</v>
      </c>
    </row>
    <row r="95665" spans="1:17">
      <c r="A95665" t="s">
        <v>56837</v>
      </c>
      <c r="B95665" t="s">
        <v>181122</v>
      </c>
      <c r="C95665" s="8">
        <v>43886</v>
      </c>
      <c r="D95665" s="9">
        <v>43887</v>
      </c>
      <c r="E95665" s="9">
        <v>43892</v>
      </c>
      <c r="G95665" t="s">
        <v>39</v>
      </c>
      <c r="H95665" t="s">
        <v>620</v>
      </c>
      <c r="I95665">
        <v>161.12</v>
      </c>
      <c r="J95665">
        <v>161.12</v>
      </c>
      <c r="K95665" t="s">
        <v>21</v>
      </c>
      <c r="L95665" t="s">
        <v>74</v>
      </c>
      <c r="M95665" t="s">
        <v>139</v>
      </c>
      <c r="N95665" t="s">
        <v>140</v>
      </c>
      <c r="O95665" t="s">
        <v>65</v>
      </c>
      <c r="P95665">
        <v>1</v>
      </c>
      <c r="Q95665" s="9">
        <v>43897</v>
      </c>
    </row>
    <row r="95666" spans="1:17">
      <c r="A95666" t="s">
        <v>64206</v>
      </c>
      <c r="B95666" t="s">
        <v>181123</v>
      </c>
      <c r="C95666" s="8">
        <v>43680</v>
      </c>
      <c r="D95666" s="9">
        <v>43682</v>
      </c>
      <c r="E95666" s="9">
        <v>43685</v>
      </c>
      <c r="G95666" t="s">
        <v>31</v>
      </c>
      <c r="H95666" t="s">
        <v>32</v>
      </c>
      <c r="I95666">
        <v>24</v>
      </c>
      <c r="J95666">
        <v>24</v>
      </c>
      <c r="K95666" t="s">
        <v>21</v>
      </c>
      <c r="L95666" t="s">
        <v>22</v>
      </c>
      <c r="M95666" t="s">
        <v>23</v>
      </c>
      <c r="N95666" t="s">
        <v>24</v>
      </c>
      <c r="O95666" t="s">
        <v>25</v>
      </c>
      <c r="P95666">
        <v>0</v>
      </c>
      <c r="Q95666" s="9">
        <v>43652</v>
      </c>
    </row>
    <row r="95667" spans="1:17">
      <c r="A95667" t="s">
        <v>82275</v>
      </c>
      <c r="B95667" t="s">
        <v>181124</v>
      </c>
      <c r="C95667" s="8">
        <v>43568</v>
      </c>
      <c r="D95667" s="9">
        <v>43571</v>
      </c>
      <c r="E95667" s="9">
        <v>43578</v>
      </c>
      <c r="G95667" t="s">
        <v>28</v>
      </c>
      <c r="H95667" t="s">
        <v>29</v>
      </c>
      <c r="I95667">
        <v>384</v>
      </c>
      <c r="J95667">
        <v>384</v>
      </c>
      <c r="K95667" t="s">
        <v>21</v>
      </c>
      <c r="L95667" t="s">
        <v>22</v>
      </c>
      <c r="M95667" t="s">
        <v>23</v>
      </c>
      <c r="N95667" t="s">
        <v>24</v>
      </c>
      <c r="O95667" t="s">
        <v>25</v>
      </c>
      <c r="P95667">
        <v>0</v>
      </c>
      <c r="Q95667" s="9">
        <v>43550</v>
      </c>
    </row>
    <row r="95668" spans="1:17">
      <c r="A95668" t="s">
        <v>66783</v>
      </c>
      <c r="B95668" t="s">
        <v>181125</v>
      </c>
      <c r="C95668" s="8">
        <v>44585</v>
      </c>
      <c r="D95668" s="9">
        <v>44587</v>
      </c>
      <c r="E95668" s="9">
        <v>44593</v>
      </c>
      <c r="G95668" t="s">
        <v>39</v>
      </c>
      <c r="H95668" t="s">
        <v>457</v>
      </c>
      <c r="I95668">
        <v>156.19</v>
      </c>
      <c r="J95668">
        <v>202</v>
      </c>
      <c r="K95668" t="s">
        <v>120</v>
      </c>
      <c r="L95668" t="s">
        <v>22</v>
      </c>
      <c r="M95668" t="s">
        <v>23</v>
      </c>
      <c r="N95668" t="s">
        <v>24</v>
      </c>
      <c r="O95668" t="s">
        <v>124</v>
      </c>
      <c r="P95668">
        <v>1</v>
      </c>
      <c r="Q95668" s="9">
        <v>44574</v>
      </c>
    </row>
    <row r="95669" spans="1:17">
      <c r="A95669" t="s">
        <v>54466</v>
      </c>
      <c r="B95669" t="s">
        <v>181126</v>
      </c>
      <c r="C95669" s="8">
        <v>44235</v>
      </c>
      <c r="D95669" s="9">
        <v>44237</v>
      </c>
      <c r="E95669" s="9">
        <v>44244</v>
      </c>
      <c r="G95669" t="s">
        <v>154</v>
      </c>
      <c r="H95669" t="s">
        <v>431</v>
      </c>
      <c r="I95669">
        <v>49.98</v>
      </c>
      <c r="J95669">
        <v>49.98</v>
      </c>
      <c r="K95669" t="s">
        <v>21</v>
      </c>
      <c r="L95669" t="s">
        <v>74</v>
      </c>
      <c r="M95669" t="s">
        <v>139</v>
      </c>
      <c r="N95669" t="s">
        <v>140</v>
      </c>
      <c r="O95669" t="s">
        <v>25</v>
      </c>
      <c r="P95669">
        <v>1</v>
      </c>
      <c r="Q95669" s="9">
        <v>44216</v>
      </c>
    </row>
    <row r="95670" spans="1:17">
      <c r="A95670" t="s">
        <v>26976</v>
      </c>
      <c r="B95670" t="s">
        <v>181127</v>
      </c>
      <c r="C95670" s="8">
        <v>44837</v>
      </c>
      <c r="D95670" s="9">
        <v>44840</v>
      </c>
      <c r="E95670" s="9">
        <v>44842</v>
      </c>
      <c r="G95670" t="s">
        <v>28</v>
      </c>
      <c r="H95670" t="s">
        <v>455</v>
      </c>
      <c r="I95670">
        <v>480</v>
      </c>
      <c r="J95670">
        <v>480</v>
      </c>
      <c r="K95670" t="s">
        <v>21</v>
      </c>
      <c r="L95670" t="s">
        <v>22</v>
      </c>
      <c r="M95670" t="s">
        <v>139</v>
      </c>
      <c r="N95670" t="s">
        <v>140</v>
      </c>
      <c r="O95670" t="s">
        <v>25</v>
      </c>
      <c r="P95670">
        <v>1</v>
      </c>
      <c r="Q95670" s="9">
        <v>44749</v>
      </c>
    </row>
    <row r="95671" spans="1:17">
      <c r="A95671" t="s">
        <v>30131</v>
      </c>
      <c r="B95671" t="s">
        <v>181128</v>
      </c>
      <c r="C95671" s="8">
        <v>44706</v>
      </c>
      <c r="D95671" s="9">
        <v>44708</v>
      </c>
      <c r="E95671" s="9">
        <v>44711</v>
      </c>
      <c r="G95671" t="s">
        <v>28</v>
      </c>
      <c r="H95671" t="s">
        <v>455</v>
      </c>
      <c r="I95671">
        <v>403.43</v>
      </c>
      <c r="J95671">
        <v>378</v>
      </c>
      <c r="K95671" t="s">
        <v>33</v>
      </c>
      <c r="L95671" t="s">
        <v>22</v>
      </c>
      <c r="M95671" t="s">
        <v>139</v>
      </c>
      <c r="N95671" t="s">
        <v>140</v>
      </c>
      <c r="O95671" t="s">
        <v>68</v>
      </c>
      <c r="P95671">
        <v>1</v>
      </c>
      <c r="Q95671" s="9">
        <v>44620</v>
      </c>
    </row>
    <row r="95672" spans="1:17">
      <c r="A95672" t="s">
        <v>8048</v>
      </c>
      <c r="B95672" t="s">
        <v>181129</v>
      </c>
      <c r="C95672" s="8">
        <v>44539</v>
      </c>
      <c r="D95672" s="9">
        <v>44540</v>
      </c>
      <c r="E95672" s="9">
        <v>44544</v>
      </c>
      <c r="F95672" s="9"/>
      <c r="G95672" t="s">
        <v>28</v>
      </c>
      <c r="H95672" t="s">
        <v>455</v>
      </c>
      <c r="I95672">
        <v>480</v>
      </c>
      <c r="J95672">
        <v>480</v>
      </c>
      <c r="K95672" t="s">
        <v>21</v>
      </c>
      <c r="L95672" t="s">
        <v>22</v>
      </c>
      <c r="M95672" t="s">
        <v>23</v>
      </c>
      <c r="N95672" t="s">
        <v>24</v>
      </c>
      <c r="O95672" t="s">
        <v>85</v>
      </c>
      <c r="P95672">
        <v>1</v>
      </c>
      <c r="Q95672" s="9">
        <v>44497</v>
      </c>
    </row>
    <row r="95673" spans="1:17">
      <c r="A95673" t="s">
        <v>8048</v>
      </c>
      <c r="B95673" t="s">
        <v>181130</v>
      </c>
      <c r="C95673" s="8">
        <v>44539</v>
      </c>
      <c r="D95673" s="9">
        <v>44540</v>
      </c>
      <c r="E95673" s="9">
        <v>44544</v>
      </c>
      <c r="F95673" s="9"/>
      <c r="G95673" t="s">
        <v>28</v>
      </c>
      <c r="H95673" t="s">
        <v>455</v>
      </c>
      <c r="I95673">
        <v>480</v>
      </c>
      <c r="J95673">
        <v>480</v>
      </c>
      <c r="K95673" t="s">
        <v>21</v>
      </c>
      <c r="L95673" t="s">
        <v>22</v>
      </c>
      <c r="M95673" t="s">
        <v>23</v>
      </c>
      <c r="N95673" t="s">
        <v>24</v>
      </c>
      <c r="O95673" t="s">
        <v>85</v>
      </c>
      <c r="P95673">
        <v>1</v>
      </c>
      <c r="Q95673" s="9">
        <v>44497</v>
      </c>
    </row>
    <row r="95674" spans="1:17">
      <c r="A95674" t="s">
        <v>46022</v>
      </c>
      <c r="B95674" t="s">
        <v>181131</v>
      </c>
      <c r="C95674" s="8">
        <v>44873</v>
      </c>
      <c r="D95674" s="9">
        <v>44875</v>
      </c>
      <c r="E95674" s="9">
        <v>44878</v>
      </c>
      <c r="G95674" t="s">
        <v>28</v>
      </c>
      <c r="H95674" t="s">
        <v>455</v>
      </c>
      <c r="I95674">
        <v>480</v>
      </c>
      <c r="J95674">
        <v>480</v>
      </c>
      <c r="K95674" t="s">
        <v>21</v>
      </c>
      <c r="L95674" t="s">
        <v>22</v>
      </c>
      <c r="M95674" t="s">
        <v>139</v>
      </c>
      <c r="N95674" t="s">
        <v>140</v>
      </c>
      <c r="O95674" t="s">
        <v>25</v>
      </c>
      <c r="P95674">
        <v>1</v>
      </c>
      <c r="Q95674" s="9">
        <v>42445</v>
      </c>
    </row>
    <row r="95675" spans="1:17">
      <c r="A95675" t="s">
        <v>84893</v>
      </c>
      <c r="B95675" t="s">
        <v>181132</v>
      </c>
      <c r="C95675" s="8">
        <v>44082</v>
      </c>
      <c r="D95675" s="9">
        <v>44085</v>
      </c>
      <c r="E95675" s="9">
        <v>44088</v>
      </c>
      <c r="G95675" t="s">
        <v>31</v>
      </c>
      <c r="H95675" t="s">
        <v>32</v>
      </c>
      <c r="I95675">
        <v>24</v>
      </c>
      <c r="J95675">
        <v>24</v>
      </c>
      <c r="K95675" t="s">
        <v>21</v>
      </c>
      <c r="L95675" t="s">
        <v>22</v>
      </c>
      <c r="M95675" t="s">
        <v>23</v>
      </c>
      <c r="N95675" t="s">
        <v>24</v>
      </c>
      <c r="O95675" t="s">
        <v>25</v>
      </c>
      <c r="P95675">
        <v>0</v>
      </c>
      <c r="Q95675" s="9">
        <v>43961</v>
      </c>
    </row>
    <row r="95676" spans="1:17">
      <c r="A95676" t="s">
        <v>51611</v>
      </c>
      <c r="B95676" t="s">
        <v>181133</v>
      </c>
      <c r="C95676" s="8">
        <v>44176</v>
      </c>
      <c r="D95676" s="9">
        <v>44177</v>
      </c>
      <c r="E95676" s="9">
        <v>44184</v>
      </c>
      <c r="G95676" t="s">
        <v>154</v>
      </c>
      <c r="H95676" t="s">
        <v>431</v>
      </c>
      <c r="I95676">
        <v>49.98</v>
      </c>
      <c r="J95676">
        <v>49.98</v>
      </c>
      <c r="K95676" t="s">
        <v>21</v>
      </c>
      <c r="L95676" t="s">
        <v>74</v>
      </c>
      <c r="O95676" t="s">
        <v>25</v>
      </c>
      <c r="P95676">
        <v>1</v>
      </c>
      <c r="Q95676" s="9">
        <v>44175</v>
      </c>
    </row>
    <row r="95677" spans="1:17">
      <c r="A95677" t="s">
        <v>26047</v>
      </c>
      <c r="B95677" t="s">
        <v>181134</v>
      </c>
      <c r="C95677" s="8">
        <v>44622</v>
      </c>
      <c r="D95677" s="9">
        <v>44624</v>
      </c>
      <c r="E95677" s="9">
        <v>44627</v>
      </c>
      <c r="G95677" t="s">
        <v>39</v>
      </c>
      <c r="H95677" t="s">
        <v>40</v>
      </c>
      <c r="I95677">
        <v>158.04</v>
      </c>
      <c r="J95677">
        <v>202</v>
      </c>
      <c r="K95677" t="s">
        <v>120</v>
      </c>
      <c r="L95677" t="s">
        <v>22</v>
      </c>
      <c r="M95677" t="s">
        <v>23</v>
      </c>
      <c r="N95677" t="s">
        <v>24</v>
      </c>
      <c r="O95677" t="s">
        <v>124</v>
      </c>
      <c r="P95677">
        <v>0</v>
      </c>
      <c r="Q95677" s="9">
        <v>44621</v>
      </c>
    </row>
    <row r="95678" spans="1:17">
      <c r="A95678" t="s">
        <v>73450</v>
      </c>
      <c r="B95678" t="s">
        <v>181135</v>
      </c>
      <c r="C95678" s="8">
        <v>44425</v>
      </c>
      <c r="D95678" s="9">
        <v>44427</v>
      </c>
      <c r="E95678" s="9">
        <v>44432</v>
      </c>
      <c r="G95678" t="s">
        <v>31</v>
      </c>
      <c r="H95678" t="s">
        <v>94</v>
      </c>
      <c r="I95678">
        <v>10.3</v>
      </c>
      <c r="J95678">
        <v>57.8</v>
      </c>
      <c r="K95678" t="s">
        <v>556</v>
      </c>
      <c r="L95678" t="s">
        <v>74</v>
      </c>
      <c r="M95678" t="s">
        <v>23</v>
      </c>
      <c r="N95678" t="s">
        <v>24</v>
      </c>
      <c r="O95678" t="s">
        <v>43</v>
      </c>
      <c r="P95678">
        <v>0</v>
      </c>
      <c r="Q95678" s="9">
        <v>44430</v>
      </c>
    </row>
    <row r="95679" spans="1:17">
      <c r="A95679" t="s">
        <v>81890</v>
      </c>
      <c r="B95679" t="s">
        <v>181136</v>
      </c>
      <c r="C95679" s="8">
        <v>44133</v>
      </c>
      <c r="D95679" s="9">
        <v>44134</v>
      </c>
      <c r="E95679" s="9">
        <v>44141</v>
      </c>
      <c r="G95679" t="s">
        <v>39</v>
      </c>
      <c r="H95679" t="s">
        <v>40</v>
      </c>
      <c r="I95679">
        <v>142.63</v>
      </c>
      <c r="J95679">
        <v>202</v>
      </c>
      <c r="K95679" t="s">
        <v>92</v>
      </c>
      <c r="L95679" t="s">
        <v>22</v>
      </c>
      <c r="M95679" t="s">
        <v>139</v>
      </c>
      <c r="N95679" t="s">
        <v>140</v>
      </c>
      <c r="O95679" t="s">
        <v>122</v>
      </c>
      <c r="P95679">
        <v>0</v>
      </c>
      <c r="Q95679" s="9">
        <v>42902</v>
      </c>
    </row>
    <row r="95680" spans="1:17">
      <c r="A95680" t="s">
        <v>37907</v>
      </c>
      <c r="B95680" t="s">
        <v>181137</v>
      </c>
      <c r="C95680" s="8">
        <v>44291</v>
      </c>
      <c r="D95680" s="9">
        <v>44294</v>
      </c>
      <c r="E95680" s="9">
        <v>44297</v>
      </c>
      <c r="G95680" t="s">
        <v>39</v>
      </c>
      <c r="H95680" t="s">
        <v>457</v>
      </c>
      <c r="I95680">
        <v>190.49</v>
      </c>
      <c r="J95680">
        <v>138</v>
      </c>
      <c r="K95680" t="s">
        <v>64</v>
      </c>
      <c r="L95680" t="s">
        <v>22</v>
      </c>
      <c r="M95680" t="s">
        <v>139</v>
      </c>
      <c r="N95680" t="s">
        <v>140</v>
      </c>
      <c r="O95680" t="s">
        <v>65</v>
      </c>
      <c r="P95680">
        <v>1</v>
      </c>
      <c r="Q95680" s="9">
        <v>44248</v>
      </c>
    </row>
    <row r="95681" spans="1:17">
      <c r="A95681" t="s">
        <v>6892</v>
      </c>
      <c r="B95681" t="s">
        <v>181138</v>
      </c>
      <c r="C95681" s="8">
        <v>43665</v>
      </c>
      <c r="D95681" s="9">
        <v>43668</v>
      </c>
      <c r="E95681" s="9">
        <v>43671</v>
      </c>
      <c r="G95681" t="s">
        <v>28</v>
      </c>
      <c r="H95681" t="s">
        <v>29</v>
      </c>
      <c r="I95681">
        <v>480</v>
      </c>
      <c r="J95681">
        <v>480</v>
      </c>
      <c r="K95681" t="s">
        <v>21</v>
      </c>
      <c r="L95681" t="s">
        <v>22</v>
      </c>
      <c r="M95681" t="s">
        <v>23</v>
      </c>
      <c r="N95681" t="s">
        <v>24</v>
      </c>
      <c r="O95681" t="s">
        <v>565</v>
      </c>
      <c r="P95681">
        <v>0</v>
      </c>
      <c r="Q95681" s="9">
        <v>43584</v>
      </c>
    </row>
    <row r="95682" spans="1:17">
      <c r="A95682" t="s">
        <v>6892</v>
      </c>
      <c r="B95682" t="s">
        <v>181139</v>
      </c>
      <c r="C95682" s="8">
        <v>43665</v>
      </c>
      <c r="D95682" s="9">
        <v>43668</v>
      </c>
      <c r="E95682" s="9">
        <v>43671</v>
      </c>
      <c r="G95682" t="s">
        <v>28</v>
      </c>
      <c r="H95682" t="s">
        <v>29</v>
      </c>
      <c r="I95682">
        <v>480</v>
      </c>
      <c r="J95682">
        <v>480</v>
      </c>
      <c r="K95682" t="s">
        <v>21</v>
      </c>
      <c r="L95682" t="s">
        <v>22</v>
      </c>
      <c r="M95682" t="s">
        <v>23</v>
      </c>
      <c r="N95682" t="s">
        <v>24</v>
      </c>
      <c r="O95682" t="s">
        <v>565</v>
      </c>
      <c r="P95682">
        <v>0</v>
      </c>
      <c r="Q95682" s="9">
        <v>43584</v>
      </c>
    </row>
    <row r="95683" spans="1:17">
      <c r="A95683" t="s">
        <v>24190</v>
      </c>
      <c r="B95683" t="s">
        <v>181140</v>
      </c>
      <c r="C95683" s="8">
        <v>43562</v>
      </c>
      <c r="D95683" s="9">
        <v>43564</v>
      </c>
      <c r="E95683" s="9">
        <v>43567</v>
      </c>
      <c r="G95683" t="s">
        <v>39</v>
      </c>
      <c r="H95683" t="s">
        <v>40</v>
      </c>
      <c r="I95683">
        <v>168</v>
      </c>
      <c r="J95683">
        <v>168</v>
      </c>
      <c r="K95683" t="s">
        <v>21</v>
      </c>
      <c r="L95683" t="s">
        <v>22</v>
      </c>
      <c r="M95683" t="s">
        <v>23</v>
      </c>
      <c r="N95683" t="s">
        <v>24</v>
      </c>
      <c r="O95683" t="s">
        <v>25</v>
      </c>
      <c r="P95683">
        <v>0</v>
      </c>
      <c r="Q95683" s="9">
        <v>43545</v>
      </c>
    </row>
    <row r="95684" spans="1:17">
      <c r="A95684" t="s">
        <v>13474</v>
      </c>
      <c r="B95684" t="s">
        <v>181141</v>
      </c>
      <c r="C95684" s="8">
        <v>44539</v>
      </c>
      <c r="D95684" s="9">
        <v>44541</v>
      </c>
      <c r="E95684" s="9">
        <v>44548</v>
      </c>
      <c r="G95684" t="s">
        <v>28</v>
      </c>
      <c r="H95684" t="s">
        <v>455</v>
      </c>
      <c r="I95684">
        <v>423.67</v>
      </c>
      <c r="J95684">
        <v>378</v>
      </c>
      <c r="K95684" t="s">
        <v>33</v>
      </c>
      <c r="L95684" t="s">
        <v>22</v>
      </c>
      <c r="M95684" t="s">
        <v>23</v>
      </c>
      <c r="N95684" t="s">
        <v>24</v>
      </c>
      <c r="O95684" t="s">
        <v>34</v>
      </c>
      <c r="P95684">
        <v>1</v>
      </c>
      <c r="Q95684" s="9">
        <v>42897</v>
      </c>
    </row>
    <row r="95685" spans="1:17">
      <c r="A95685" t="s">
        <v>13474</v>
      </c>
      <c r="B95685" t="s">
        <v>181142</v>
      </c>
      <c r="C95685" s="8">
        <v>44539</v>
      </c>
      <c r="D95685" s="9">
        <v>44541</v>
      </c>
      <c r="E95685" s="9">
        <v>44548</v>
      </c>
      <c r="G95685" t="s">
        <v>28</v>
      </c>
      <c r="H95685" t="s">
        <v>455</v>
      </c>
      <c r="I95685">
        <v>423.67</v>
      </c>
      <c r="J95685">
        <v>378</v>
      </c>
      <c r="K95685" t="s">
        <v>33</v>
      </c>
      <c r="L95685" t="s">
        <v>22</v>
      </c>
      <c r="M95685" t="s">
        <v>23</v>
      </c>
      <c r="N95685" t="s">
        <v>24</v>
      </c>
      <c r="O95685" t="s">
        <v>34</v>
      </c>
      <c r="P95685">
        <v>1</v>
      </c>
      <c r="Q95685" s="9">
        <v>42897</v>
      </c>
    </row>
    <row r="95686" spans="1:17">
      <c r="A95686" t="s">
        <v>78978</v>
      </c>
      <c r="B95686" t="s">
        <v>181143</v>
      </c>
      <c r="C95686" s="8">
        <v>44383</v>
      </c>
      <c r="D95686" s="9">
        <v>44384</v>
      </c>
      <c r="E95686" s="9">
        <v>44393</v>
      </c>
      <c r="G95686" t="s">
        <v>39</v>
      </c>
      <c r="H95686" t="s">
        <v>457</v>
      </c>
      <c r="I95686">
        <v>141.1</v>
      </c>
      <c r="J95686">
        <v>538</v>
      </c>
      <c r="K95686" t="s">
        <v>50</v>
      </c>
      <c r="L95686" t="s">
        <v>22</v>
      </c>
      <c r="M95686" t="s">
        <v>23</v>
      </c>
      <c r="N95686" t="s">
        <v>24</v>
      </c>
      <c r="O95686" t="s">
        <v>51</v>
      </c>
      <c r="P95686">
        <v>1</v>
      </c>
      <c r="Q95686" s="9">
        <v>43627</v>
      </c>
    </row>
    <row r="95687" spans="1:17">
      <c r="A95687" t="s">
        <v>20415</v>
      </c>
      <c r="B95687" t="s">
        <v>181144</v>
      </c>
      <c r="C95687" s="8">
        <v>44608</v>
      </c>
      <c r="D95687" s="9">
        <v>44609</v>
      </c>
      <c r="E95687" s="9">
        <v>44615</v>
      </c>
      <c r="G95687" t="s">
        <v>28</v>
      </c>
      <c r="H95687" t="s">
        <v>455</v>
      </c>
      <c r="I95687">
        <v>480</v>
      </c>
      <c r="J95687">
        <v>480</v>
      </c>
      <c r="K95687" t="s">
        <v>21</v>
      </c>
      <c r="L95687" t="s">
        <v>22</v>
      </c>
      <c r="M95687" t="s">
        <v>23</v>
      </c>
      <c r="N95687" t="s">
        <v>24</v>
      </c>
      <c r="O95687" t="s">
        <v>25</v>
      </c>
      <c r="P95687">
        <v>1</v>
      </c>
      <c r="Q95687" s="9">
        <v>44435</v>
      </c>
    </row>
    <row r="95688" spans="1:17">
      <c r="A95688" t="s">
        <v>13438</v>
      </c>
      <c r="B95688" t="s">
        <v>181145</v>
      </c>
      <c r="C95688" s="8">
        <v>43716</v>
      </c>
      <c r="D95688" s="9">
        <v>43718</v>
      </c>
      <c r="E95688" s="9">
        <v>43721</v>
      </c>
      <c r="G95688" t="s">
        <v>31</v>
      </c>
      <c r="H95688" t="s">
        <v>32</v>
      </c>
      <c r="I95688">
        <v>24</v>
      </c>
      <c r="J95688">
        <v>24</v>
      </c>
      <c r="K95688" t="s">
        <v>21</v>
      </c>
      <c r="L95688" t="s">
        <v>22</v>
      </c>
      <c r="M95688" t="s">
        <v>23</v>
      </c>
      <c r="N95688" t="s">
        <v>24</v>
      </c>
      <c r="O95688" t="s">
        <v>25</v>
      </c>
      <c r="P95688">
        <v>0</v>
      </c>
      <c r="Q95688" s="9">
        <v>41074</v>
      </c>
    </row>
    <row r="95689" spans="1:17">
      <c r="A95689" t="s">
        <v>13438</v>
      </c>
      <c r="B95689" t="s">
        <v>181146</v>
      </c>
      <c r="C95689" s="8">
        <v>43716</v>
      </c>
      <c r="D95689" s="9">
        <v>43718</v>
      </c>
      <c r="E95689" s="9">
        <v>43721</v>
      </c>
      <c r="G95689" t="s">
        <v>31</v>
      </c>
      <c r="H95689" t="s">
        <v>32</v>
      </c>
      <c r="I95689">
        <v>24</v>
      </c>
      <c r="J95689">
        <v>24</v>
      </c>
      <c r="K95689" t="s">
        <v>21</v>
      </c>
      <c r="L95689" t="s">
        <v>22</v>
      </c>
      <c r="M95689" t="s">
        <v>23</v>
      </c>
      <c r="N95689" t="s">
        <v>24</v>
      </c>
      <c r="O95689" t="s">
        <v>25</v>
      </c>
      <c r="P95689">
        <v>0</v>
      </c>
      <c r="Q95689" s="9">
        <v>41074</v>
      </c>
    </row>
    <row r="95690" spans="1:17">
      <c r="A95690" t="s">
        <v>22849</v>
      </c>
      <c r="B95690" t="s">
        <v>181147</v>
      </c>
      <c r="C95690" s="8">
        <v>44304</v>
      </c>
      <c r="D95690" s="9">
        <v>44305</v>
      </c>
      <c r="E95690" s="9">
        <v>44309</v>
      </c>
      <c r="G95690" t="s">
        <v>39</v>
      </c>
      <c r="H95690" t="s">
        <v>457</v>
      </c>
      <c r="I95690">
        <v>168</v>
      </c>
      <c r="J95690">
        <v>168</v>
      </c>
      <c r="K95690" t="s">
        <v>21</v>
      </c>
      <c r="L95690" t="s">
        <v>22</v>
      </c>
      <c r="M95690" t="s">
        <v>23</v>
      </c>
      <c r="N95690" t="s">
        <v>24</v>
      </c>
      <c r="O95690" t="s">
        <v>25</v>
      </c>
      <c r="P95690">
        <v>1</v>
      </c>
      <c r="Q95690" s="9">
        <v>44198</v>
      </c>
    </row>
    <row r="95691" spans="1:17">
      <c r="A95691" t="s">
        <v>5200</v>
      </c>
      <c r="B95691" t="s">
        <v>181148</v>
      </c>
      <c r="C95691" s="8">
        <v>44038</v>
      </c>
      <c r="D95691" s="9">
        <v>44040</v>
      </c>
      <c r="E95691" s="9">
        <v>44043</v>
      </c>
      <c r="G95691" t="s">
        <v>39</v>
      </c>
      <c r="H95691" t="s">
        <v>40</v>
      </c>
      <c r="I95691">
        <v>168</v>
      </c>
      <c r="J95691">
        <v>168</v>
      </c>
      <c r="K95691" t="s">
        <v>21</v>
      </c>
      <c r="L95691" t="s">
        <v>22</v>
      </c>
      <c r="M95691" t="s">
        <v>23</v>
      </c>
      <c r="N95691" t="s">
        <v>24</v>
      </c>
      <c r="O95691" t="s">
        <v>25</v>
      </c>
      <c r="P95691">
        <v>0</v>
      </c>
      <c r="Q95691" s="9">
        <v>43911</v>
      </c>
    </row>
    <row r="95692" spans="1:17">
      <c r="A95692" t="s">
        <v>5200</v>
      </c>
      <c r="B95692" t="s">
        <v>181149</v>
      </c>
      <c r="C95692" s="8">
        <v>44038</v>
      </c>
      <c r="D95692" s="9">
        <v>44040</v>
      </c>
      <c r="E95692" s="9">
        <v>44043</v>
      </c>
      <c r="G95692" t="s">
        <v>39</v>
      </c>
      <c r="H95692" t="s">
        <v>40</v>
      </c>
      <c r="I95692">
        <v>168</v>
      </c>
      <c r="J95692">
        <v>168</v>
      </c>
      <c r="K95692" t="s">
        <v>21</v>
      </c>
      <c r="L95692" t="s">
        <v>22</v>
      </c>
      <c r="M95692" t="s">
        <v>23</v>
      </c>
      <c r="N95692" t="s">
        <v>24</v>
      </c>
      <c r="O95692" t="s">
        <v>25</v>
      </c>
      <c r="P95692">
        <v>0</v>
      </c>
      <c r="Q95692" s="9">
        <v>43911</v>
      </c>
    </row>
    <row r="95693" spans="1:17">
      <c r="A95693" t="s">
        <v>21793</v>
      </c>
      <c r="B95693" t="s">
        <v>181150</v>
      </c>
      <c r="C95693" s="8">
        <v>44474</v>
      </c>
      <c r="D95693" s="9">
        <v>44476</v>
      </c>
      <c r="E95693" s="9">
        <v>44483</v>
      </c>
      <c r="G95693" t="s">
        <v>39</v>
      </c>
      <c r="H95693" t="s">
        <v>457</v>
      </c>
      <c r="I95693">
        <v>149.9</v>
      </c>
      <c r="J95693">
        <v>176400</v>
      </c>
      <c r="K95693" t="s">
        <v>164</v>
      </c>
      <c r="L95693" t="s">
        <v>22</v>
      </c>
      <c r="M95693" t="s">
        <v>139</v>
      </c>
      <c r="N95693" t="s">
        <v>140</v>
      </c>
      <c r="O95693" t="s">
        <v>165</v>
      </c>
      <c r="P95693">
        <v>1</v>
      </c>
      <c r="Q95693" s="9">
        <v>44411</v>
      </c>
    </row>
    <row r="95694" spans="1:17">
      <c r="A95694" t="s">
        <v>34948</v>
      </c>
      <c r="B95694" t="s">
        <v>181151</v>
      </c>
      <c r="C95694" s="8">
        <v>43572</v>
      </c>
      <c r="D95694" s="9">
        <v>43574</v>
      </c>
      <c r="E95694" s="9">
        <v>43579</v>
      </c>
      <c r="G95694" t="s">
        <v>31</v>
      </c>
      <c r="H95694" t="s">
        <v>32</v>
      </c>
      <c r="I95694">
        <v>19.2</v>
      </c>
      <c r="J95694">
        <v>19.2</v>
      </c>
      <c r="K95694" t="s">
        <v>21</v>
      </c>
      <c r="L95694" t="s">
        <v>22</v>
      </c>
      <c r="M95694" t="s">
        <v>23</v>
      </c>
      <c r="N95694" t="s">
        <v>24</v>
      </c>
      <c r="O95694" t="s">
        <v>25</v>
      </c>
      <c r="P95694">
        <v>0</v>
      </c>
      <c r="Q95694" s="9">
        <v>43568</v>
      </c>
    </row>
    <row r="95695" spans="1:17">
      <c r="A95695" t="s">
        <v>14156</v>
      </c>
      <c r="B95695" t="s">
        <v>181152</v>
      </c>
      <c r="C95695" s="8">
        <v>44550</v>
      </c>
      <c r="D95695" s="9">
        <v>44551</v>
      </c>
      <c r="E95695" s="9">
        <v>44557</v>
      </c>
      <c r="G95695" t="s">
        <v>39</v>
      </c>
      <c r="H95695" t="s">
        <v>457</v>
      </c>
      <c r="I95695">
        <v>153.15</v>
      </c>
      <c r="J95695">
        <v>138</v>
      </c>
      <c r="K95695" t="s">
        <v>33</v>
      </c>
      <c r="L95695" t="s">
        <v>22</v>
      </c>
      <c r="M95695" t="s">
        <v>23</v>
      </c>
      <c r="N95695" t="s">
        <v>24</v>
      </c>
      <c r="O95695" t="s">
        <v>68</v>
      </c>
      <c r="P95695">
        <v>1</v>
      </c>
      <c r="Q95695" s="9">
        <v>44474</v>
      </c>
    </row>
    <row r="95696" spans="1:17">
      <c r="A95696" t="s">
        <v>14156</v>
      </c>
      <c r="B95696" t="s">
        <v>181153</v>
      </c>
      <c r="C95696" s="8">
        <v>44550</v>
      </c>
      <c r="D95696" s="9">
        <v>44551</v>
      </c>
      <c r="E95696" s="9">
        <v>44557</v>
      </c>
      <c r="G95696" t="s">
        <v>39</v>
      </c>
      <c r="H95696" t="s">
        <v>457</v>
      </c>
      <c r="I95696">
        <v>153.15</v>
      </c>
      <c r="J95696">
        <v>138</v>
      </c>
      <c r="K95696" t="s">
        <v>33</v>
      </c>
      <c r="L95696" t="s">
        <v>22</v>
      </c>
      <c r="M95696" t="s">
        <v>23</v>
      </c>
      <c r="N95696" t="s">
        <v>24</v>
      </c>
      <c r="O95696" t="s">
        <v>68</v>
      </c>
      <c r="P95696">
        <v>1</v>
      </c>
      <c r="Q95696" s="9">
        <v>44474</v>
      </c>
    </row>
    <row r="95697" spans="1:17">
      <c r="A95697" t="s">
        <v>77391</v>
      </c>
      <c r="B95697" t="s">
        <v>181154</v>
      </c>
      <c r="C95697" s="8">
        <v>43966</v>
      </c>
      <c r="D95697" s="9">
        <v>43969</v>
      </c>
      <c r="E95697" s="9">
        <v>43971</v>
      </c>
      <c r="G95697" t="s">
        <v>19</v>
      </c>
      <c r="H95697" t="s">
        <v>20</v>
      </c>
      <c r="I95697">
        <v>1577.5</v>
      </c>
      <c r="J95697">
        <v>1577.5</v>
      </c>
      <c r="K95697" t="s">
        <v>21</v>
      </c>
      <c r="L95697" t="s">
        <v>22</v>
      </c>
      <c r="M95697" t="s">
        <v>23</v>
      </c>
      <c r="N95697" t="s">
        <v>24</v>
      </c>
      <c r="O95697" t="s">
        <v>25</v>
      </c>
      <c r="P95697">
        <v>0</v>
      </c>
      <c r="Q95697" s="9">
        <v>41389</v>
      </c>
    </row>
    <row r="95698" spans="1:17">
      <c r="A95698" t="s">
        <v>60353</v>
      </c>
      <c r="B95698" t="s">
        <v>181155</v>
      </c>
      <c r="C95698" s="8">
        <v>44267</v>
      </c>
      <c r="D95698" s="9">
        <v>44270</v>
      </c>
      <c r="E95698" s="9">
        <v>44273</v>
      </c>
      <c r="G95698" t="s">
        <v>31</v>
      </c>
      <c r="H95698" t="s">
        <v>32</v>
      </c>
      <c r="I95698">
        <v>24</v>
      </c>
      <c r="J95698">
        <v>24</v>
      </c>
      <c r="K95698" t="s">
        <v>21</v>
      </c>
      <c r="L95698" t="s">
        <v>22</v>
      </c>
      <c r="M95698" t="s">
        <v>23</v>
      </c>
      <c r="N95698" t="s">
        <v>24</v>
      </c>
      <c r="O95698" t="s">
        <v>79</v>
      </c>
      <c r="P95698">
        <v>0</v>
      </c>
      <c r="Q95698" s="9">
        <v>42353</v>
      </c>
    </row>
    <row r="95699" spans="1:17">
      <c r="A95699" t="s">
        <v>60510</v>
      </c>
      <c r="B95699" t="s">
        <v>181156</v>
      </c>
      <c r="C95699" s="8">
        <v>44199</v>
      </c>
      <c r="D95699" s="9">
        <v>44201</v>
      </c>
      <c r="E95699" s="9">
        <v>44206</v>
      </c>
      <c r="G95699" t="s">
        <v>39</v>
      </c>
      <c r="H95699" t="s">
        <v>625</v>
      </c>
      <c r="I95699">
        <v>98.44</v>
      </c>
      <c r="J95699">
        <v>82.62</v>
      </c>
      <c r="K95699" t="s">
        <v>33</v>
      </c>
      <c r="L95699" t="s">
        <v>74</v>
      </c>
      <c r="M95699" t="s">
        <v>23</v>
      </c>
      <c r="N95699" t="s">
        <v>24</v>
      </c>
      <c r="O95699" t="s">
        <v>269</v>
      </c>
      <c r="P95699">
        <v>1</v>
      </c>
      <c r="Q95699" s="9">
        <v>43907</v>
      </c>
    </row>
    <row r="95700" spans="1:17">
      <c r="A95700" t="s">
        <v>39808</v>
      </c>
      <c r="B95700" t="s">
        <v>181157</v>
      </c>
      <c r="C95700" s="8">
        <v>44238</v>
      </c>
      <c r="D95700" s="9">
        <v>44239</v>
      </c>
      <c r="E95700" s="9">
        <v>44244</v>
      </c>
      <c r="G95700" t="s">
        <v>39</v>
      </c>
      <c r="H95700" t="s">
        <v>457</v>
      </c>
      <c r="I95700">
        <v>168</v>
      </c>
      <c r="J95700">
        <v>168</v>
      </c>
      <c r="K95700" t="s">
        <v>21</v>
      </c>
      <c r="L95700" t="s">
        <v>22</v>
      </c>
      <c r="M95700" t="s">
        <v>23</v>
      </c>
      <c r="N95700" t="s">
        <v>24</v>
      </c>
      <c r="O95700" t="s">
        <v>25</v>
      </c>
      <c r="P95700">
        <v>1</v>
      </c>
      <c r="Q95700" s="9">
        <v>44125</v>
      </c>
    </row>
    <row r="95701" spans="1:17">
      <c r="A95701" t="s">
        <v>903</v>
      </c>
      <c r="B95701" t="s">
        <v>181158</v>
      </c>
      <c r="C95701" s="8">
        <v>44684</v>
      </c>
      <c r="D95701" s="9">
        <v>44685</v>
      </c>
      <c r="E95701" s="9">
        <v>44690</v>
      </c>
      <c r="F95701" s="9"/>
      <c r="G95701" t="s">
        <v>154</v>
      </c>
      <c r="H95701" t="s">
        <v>425</v>
      </c>
      <c r="I95701">
        <v>56.73</v>
      </c>
      <c r="J95701">
        <v>81.98</v>
      </c>
      <c r="K95701" t="s">
        <v>92</v>
      </c>
      <c r="L95701" t="s">
        <v>74</v>
      </c>
      <c r="M95701" t="s">
        <v>23</v>
      </c>
      <c r="N95701" t="s">
        <v>24</v>
      </c>
      <c r="O95701" t="s">
        <v>122</v>
      </c>
      <c r="P95701">
        <v>0</v>
      </c>
      <c r="Q95701" s="9">
        <v>44649</v>
      </c>
    </row>
    <row r="95702" spans="1:17">
      <c r="A95702" t="s">
        <v>65985</v>
      </c>
      <c r="B95702" t="s">
        <v>181159</v>
      </c>
      <c r="C95702" s="8">
        <v>44905</v>
      </c>
      <c r="D95702" s="9">
        <v>44907</v>
      </c>
      <c r="E95702" s="9">
        <v>44912</v>
      </c>
      <c r="F95702" s="9"/>
      <c r="G95702" t="s">
        <v>113</v>
      </c>
      <c r="H95702" t="s">
        <v>114</v>
      </c>
      <c r="I95702">
        <v>1198</v>
      </c>
      <c r="J95702">
        <v>1198</v>
      </c>
      <c r="K95702" t="s">
        <v>21</v>
      </c>
      <c r="L95702" t="s">
        <v>22</v>
      </c>
      <c r="M95702" t="s">
        <v>139</v>
      </c>
      <c r="N95702" t="s">
        <v>140</v>
      </c>
      <c r="O95702" t="s">
        <v>25</v>
      </c>
      <c r="P95702">
        <v>0</v>
      </c>
      <c r="Q95702" s="9">
        <v>41669</v>
      </c>
    </row>
    <row r="95703" spans="1:17">
      <c r="A95703" t="s">
        <v>15822</v>
      </c>
      <c r="B95703" t="s">
        <v>181160</v>
      </c>
      <c r="C95703" s="8">
        <v>43823</v>
      </c>
      <c r="D95703" s="9">
        <v>43826</v>
      </c>
      <c r="E95703" s="9">
        <v>43828</v>
      </c>
      <c r="G95703" t="s">
        <v>39</v>
      </c>
      <c r="H95703" t="s">
        <v>40</v>
      </c>
      <c r="I95703">
        <v>146.68</v>
      </c>
      <c r="J95703">
        <v>176400</v>
      </c>
      <c r="K95703" t="s">
        <v>164</v>
      </c>
      <c r="L95703" t="s">
        <v>22</v>
      </c>
      <c r="M95703" t="s">
        <v>23</v>
      </c>
      <c r="N95703" t="s">
        <v>24</v>
      </c>
      <c r="O95703" t="s">
        <v>165</v>
      </c>
      <c r="P95703">
        <v>0</v>
      </c>
      <c r="Q95703" s="9">
        <v>43848</v>
      </c>
    </row>
    <row r="95704" spans="1:17">
      <c r="A95704" t="s">
        <v>15822</v>
      </c>
      <c r="B95704" t="s">
        <v>181161</v>
      </c>
      <c r="C95704" s="8">
        <v>43823</v>
      </c>
      <c r="D95704" s="9">
        <v>43826</v>
      </c>
      <c r="E95704" s="9">
        <v>43828</v>
      </c>
      <c r="G95704" t="s">
        <v>39</v>
      </c>
      <c r="H95704" t="s">
        <v>40</v>
      </c>
      <c r="I95704">
        <v>146.68</v>
      </c>
      <c r="J95704">
        <v>176400</v>
      </c>
      <c r="K95704" t="s">
        <v>164</v>
      </c>
      <c r="L95704" t="s">
        <v>22</v>
      </c>
      <c r="M95704" t="s">
        <v>23</v>
      </c>
      <c r="N95704" t="s">
        <v>24</v>
      </c>
      <c r="O95704" t="s">
        <v>165</v>
      </c>
      <c r="P95704">
        <v>0</v>
      </c>
      <c r="Q95704" s="9">
        <v>43848</v>
      </c>
    </row>
    <row r="95705" spans="1:17">
      <c r="A95705" t="s">
        <v>34660</v>
      </c>
      <c r="B95705" t="s">
        <v>181162</v>
      </c>
      <c r="C95705" s="8">
        <v>43724</v>
      </c>
      <c r="D95705" s="9">
        <v>43726</v>
      </c>
      <c r="E95705" s="9">
        <v>43734</v>
      </c>
      <c r="G95705" t="s">
        <v>31</v>
      </c>
      <c r="H95705" t="s">
        <v>32</v>
      </c>
      <c r="I95705">
        <v>24</v>
      </c>
      <c r="J95705">
        <v>24</v>
      </c>
      <c r="K95705" t="s">
        <v>21</v>
      </c>
      <c r="L95705" t="s">
        <v>22</v>
      </c>
      <c r="M95705" t="s">
        <v>23</v>
      </c>
      <c r="N95705" t="s">
        <v>24</v>
      </c>
      <c r="O95705" t="s">
        <v>25</v>
      </c>
      <c r="P95705">
        <v>0</v>
      </c>
      <c r="Q95705" s="9">
        <v>43702</v>
      </c>
    </row>
    <row r="95706" spans="1:17">
      <c r="A95706" t="s">
        <v>52256</v>
      </c>
      <c r="B95706" t="s">
        <v>181163</v>
      </c>
      <c r="C95706" s="8">
        <v>43935</v>
      </c>
      <c r="D95706" s="9">
        <v>43938</v>
      </c>
      <c r="E95706" s="9">
        <v>43944</v>
      </c>
      <c r="G95706" t="s">
        <v>28</v>
      </c>
      <c r="H95706" t="s">
        <v>455</v>
      </c>
      <c r="I95706">
        <v>480</v>
      </c>
      <c r="J95706">
        <v>480</v>
      </c>
      <c r="K95706" t="s">
        <v>21</v>
      </c>
      <c r="L95706" t="s">
        <v>22</v>
      </c>
      <c r="M95706" t="s">
        <v>23</v>
      </c>
      <c r="N95706" t="s">
        <v>24</v>
      </c>
      <c r="O95706" t="s">
        <v>411</v>
      </c>
      <c r="P95706">
        <v>1</v>
      </c>
      <c r="Q95706" s="9">
        <v>43835</v>
      </c>
    </row>
    <row r="95707" spans="1:17">
      <c r="A95707" t="s">
        <v>52256</v>
      </c>
      <c r="B95707" t="s">
        <v>181164</v>
      </c>
      <c r="C95707" s="8">
        <v>44102</v>
      </c>
      <c r="D95707" s="9">
        <v>44105</v>
      </c>
      <c r="E95707" s="9">
        <v>44109</v>
      </c>
      <c r="G95707" t="s">
        <v>19</v>
      </c>
      <c r="H95707" t="s">
        <v>20</v>
      </c>
      <c r="I95707">
        <v>1328.78</v>
      </c>
      <c r="J95707">
        <v>1328.78</v>
      </c>
      <c r="K95707" t="s">
        <v>21</v>
      </c>
      <c r="L95707" t="s">
        <v>22</v>
      </c>
      <c r="M95707" t="s">
        <v>23</v>
      </c>
      <c r="N95707" t="s">
        <v>24</v>
      </c>
      <c r="O95707" t="s">
        <v>411</v>
      </c>
      <c r="P95707">
        <v>0</v>
      </c>
      <c r="Q95707" s="9">
        <v>43819</v>
      </c>
    </row>
    <row r="95708" spans="1:17">
      <c r="A95708" t="s">
        <v>16814</v>
      </c>
      <c r="B95708" t="s">
        <v>181165</v>
      </c>
      <c r="C95708" s="8">
        <v>44521</v>
      </c>
      <c r="D95708" s="9">
        <v>44523</v>
      </c>
      <c r="E95708" s="9">
        <v>44528</v>
      </c>
      <c r="G95708" t="s">
        <v>31</v>
      </c>
      <c r="H95708">
        <v>8315</v>
      </c>
      <c r="I95708">
        <v>23.32</v>
      </c>
      <c r="J95708">
        <v>23.32</v>
      </c>
      <c r="K95708" t="s">
        <v>21</v>
      </c>
      <c r="L95708" t="s">
        <v>74</v>
      </c>
      <c r="M95708" t="s">
        <v>139</v>
      </c>
      <c r="N95708" t="s">
        <v>140</v>
      </c>
      <c r="O95708" t="s">
        <v>25</v>
      </c>
      <c r="P95708">
        <v>1</v>
      </c>
      <c r="Q95708" s="9">
        <v>44221</v>
      </c>
    </row>
    <row r="95709" spans="1:17">
      <c r="A95709" t="s">
        <v>16814</v>
      </c>
      <c r="B95709" t="s">
        <v>181166</v>
      </c>
      <c r="C95709" s="8">
        <v>44521</v>
      </c>
      <c r="D95709" s="9">
        <v>44523</v>
      </c>
      <c r="E95709" s="9">
        <v>44528</v>
      </c>
      <c r="G95709" t="s">
        <v>31</v>
      </c>
      <c r="H95709">
        <v>8315</v>
      </c>
      <c r="I95709">
        <v>23.32</v>
      </c>
      <c r="J95709">
        <v>23.32</v>
      </c>
      <c r="K95709" t="s">
        <v>21</v>
      </c>
      <c r="L95709" t="s">
        <v>74</v>
      </c>
      <c r="M95709" t="s">
        <v>139</v>
      </c>
      <c r="N95709" t="s">
        <v>140</v>
      </c>
      <c r="O95709" t="s">
        <v>25</v>
      </c>
      <c r="P95709">
        <v>1</v>
      </c>
      <c r="Q95709" s="9">
        <v>44221</v>
      </c>
    </row>
    <row r="95710" spans="1:17">
      <c r="A95710" t="s">
        <v>50836</v>
      </c>
      <c r="B95710" t="s">
        <v>181167</v>
      </c>
      <c r="C95710" s="8">
        <v>43879</v>
      </c>
      <c r="D95710" s="9">
        <v>43881</v>
      </c>
      <c r="E95710" s="9">
        <v>43888</v>
      </c>
      <c r="F95710" s="9">
        <v>44700</v>
      </c>
      <c r="G95710" t="s">
        <v>19</v>
      </c>
      <c r="H95710" t="s">
        <v>20</v>
      </c>
      <c r="I95710">
        <v>1520.93</v>
      </c>
      <c r="J95710">
        <v>1872000</v>
      </c>
      <c r="K95710" t="s">
        <v>164</v>
      </c>
      <c r="L95710" t="s">
        <v>22</v>
      </c>
      <c r="M95710" t="s">
        <v>23</v>
      </c>
      <c r="N95710" t="s">
        <v>24</v>
      </c>
      <c r="O95710" t="s">
        <v>165</v>
      </c>
      <c r="P95710">
        <v>0</v>
      </c>
      <c r="Q95710" s="9">
        <v>43915</v>
      </c>
    </row>
    <row r="95711" spans="1:17">
      <c r="A95711" t="s">
        <v>71371</v>
      </c>
      <c r="B95711" t="s">
        <v>181168</v>
      </c>
      <c r="C95711" s="8">
        <v>43959</v>
      </c>
      <c r="D95711" s="9">
        <v>43961</v>
      </c>
      <c r="E95711" s="9">
        <v>43969</v>
      </c>
      <c r="G95711" t="s">
        <v>39</v>
      </c>
      <c r="H95711" t="s">
        <v>457</v>
      </c>
      <c r="I95711">
        <v>168</v>
      </c>
      <c r="J95711">
        <v>168</v>
      </c>
      <c r="K95711" t="s">
        <v>21</v>
      </c>
      <c r="L95711" t="s">
        <v>22</v>
      </c>
      <c r="M95711" t="s">
        <v>23</v>
      </c>
      <c r="N95711" t="s">
        <v>24</v>
      </c>
      <c r="O95711" t="s">
        <v>25</v>
      </c>
      <c r="P95711">
        <v>1</v>
      </c>
      <c r="Q95711" s="9">
        <v>43929</v>
      </c>
    </row>
    <row r="95712" spans="1:17">
      <c r="A95712" t="s">
        <v>85040</v>
      </c>
      <c r="B95712" t="s">
        <v>181169</v>
      </c>
      <c r="C95712" s="8">
        <v>44026</v>
      </c>
      <c r="D95712" s="9">
        <v>44028</v>
      </c>
      <c r="E95712" s="9">
        <v>44032</v>
      </c>
      <c r="G95712" t="s">
        <v>39</v>
      </c>
      <c r="H95712" t="s">
        <v>40</v>
      </c>
      <c r="I95712">
        <v>168</v>
      </c>
      <c r="J95712">
        <v>168</v>
      </c>
      <c r="K95712" t="s">
        <v>21</v>
      </c>
      <c r="L95712" t="s">
        <v>22</v>
      </c>
      <c r="M95712" t="s">
        <v>23</v>
      </c>
      <c r="N95712" t="s">
        <v>24</v>
      </c>
      <c r="O95712" t="s">
        <v>934</v>
      </c>
      <c r="P95712">
        <v>0</v>
      </c>
      <c r="Q95712" s="9">
        <v>44022</v>
      </c>
    </row>
    <row r="95713" spans="1:17">
      <c r="A95713" t="s">
        <v>21250</v>
      </c>
      <c r="B95713" t="s">
        <v>181170</v>
      </c>
      <c r="C95713" s="8">
        <v>43945</v>
      </c>
      <c r="D95713" s="9">
        <v>43948</v>
      </c>
      <c r="E95713" s="9">
        <v>43952</v>
      </c>
      <c r="G95713" t="s">
        <v>39</v>
      </c>
      <c r="H95713" t="s">
        <v>620</v>
      </c>
      <c r="I95713">
        <v>158.97999999999999</v>
      </c>
      <c r="J95713">
        <v>158.97999999999999</v>
      </c>
      <c r="K95713" t="s">
        <v>21</v>
      </c>
      <c r="L95713" t="s">
        <v>74</v>
      </c>
      <c r="M95713" t="s">
        <v>23</v>
      </c>
      <c r="N95713" t="s">
        <v>24</v>
      </c>
      <c r="O95713" t="s">
        <v>79</v>
      </c>
      <c r="P95713">
        <v>1</v>
      </c>
      <c r="Q95713" s="9">
        <v>41161</v>
      </c>
    </row>
    <row r="95714" spans="1:17">
      <c r="A95714" t="s">
        <v>70959</v>
      </c>
      <c r="B95714" t="s">
        <v>181171</v>
      </c>
      <c r="C95714" s="8">
        <v>44217</v>
      </c>
      <c r="D95714" s="9">
        <v>44220</v>
      </c>
      <c r="E95714" s="9">
        <v>44227</v>
      </c>
      <c r="G95714" t="s">
        <v>39</v>
      </c>
      <c r="H95714" t="s">
        <v>40</v>
      </c>
      <c r="I95714">
        <v>151.19999999999999</v>
      </c>
      <c r="J95714">
        <v>151.19999999999999</v>
      </c>
      <c r="K95714" t="s">
        <v>21</v>
      </c>
      <c r="L95714" t="s">
        <v>22</v>
      </c>
      <c r="M95714" t="s">
        <v>23</v>
      </c>
      <c r="N95714" t="s">
        <v>24</v>
      </c>
      <c r="O95714" t="s">
        <v>25</v>
      </c>
      <c r="P95714">
        <v>0</v>
      </c>
      <c r="Q95714" s="9">
        <v>44204</v>
      </c>
    </row>
    <row r="95715" spans="1:17">
      <c r="A95715" t="s">
        <v>40440</v>
      </c>
      <c r="B95715" t="s">
        <v>181172</v>
      </c>
      <c r="C95715" s="8">
        <v>44161</v>
      </c>
      <c r="D95715" s="9">
        <v>44164</v>
      </c>
      <c r="E95715" s="9">
        <v>44166</v>
      </c>
      <c r="G95715" t="s">
        <v>39</v>
      </c>
      <c r="H95715" t="s">
        <v>40</v>
      </c>
      <c r="I95715">
        <v>147.63999999999999</v>
      </c>
      <c r="J95715">
        <v>504</v>
      </c>
      <c r="K95715" t="s">
        <v>245</v>
      </c>
      <c r="L95715" t="s">
        <v>22</v>
      </c>
      <c r="M95715" t="s">
        <v>23</v>
      </c>
      <c r="N95715" t="s">
        <v>24</v>
      </c>
      <c r="O95715" t="s">
        <v>246</v>
      </c>
      <c r="P95715">
        <v>0</v>
      </c>
      <c r="Q95715" s="9">
        <v>44137</v>
      </c>
    </row>
    <row r="95716" spans="1:17">
      <c r="A95716" t="s">
        <v>18037</v>
      </c>
      <c r="B95716" t="s">
        <v>181173</v>
      </c>
      <c r="C95716" s="8">
        <v>44010</v>
      </c>
      <c r="D95716" s="9">
        <v>44012</v>
      </c>
      <c r="E95716" s="9">
        <v>44019</v>
      </c>
      <c r="F95716" s="9">
        <v>44766</v>
      </c>
      <c r="G95716" t="s">
        <v>39</v>
      </c>
      <c r="H95716" t="s">
        <v>40</v>
      </c>
      <c r="I95716">
        <v>168</v>
      </c>
      <c r="J95716">
        <v>168</v>
      </c>
      <c r="K95716" t="s">
        <v>21</v>
      </c>
      <c r="L95716" t="s">
        <v>22</v>
      </c>
      <c r="M95716" t="s">
        <v>23</v>
      </c>
      <c r="N95716" t="s">
        <v>24</v>
      </c>
      <c r="O95716" t="s">
        <v>25</v>
      </c>
      <c r="P95716">
        <v>0</v>
      </c>
      <c r="Q95716" s="9">
        <v>43987</v>
      </c>
    </row>
    <row r="95717" spans="1:17">
      <c r="A95717" t="s">
        <v>81559</v>
      </c>
      <c r="B95717" t="s">
        <v>181174</v>
      </c>
      <c r="C95717" s="8">
        <v>44434</v>
      </c>
      <c r="D95717" s="9">
        <v>44435</v>
      </c>
      <c r="E95717" s="9">
        <v>44441</v>
      </c>
      <c r="G95717" t="s">
        <v>39</v>
      </c>
      <c r="H95717" t="s">
        <v>457</v>
      </c>
      <c r="I95717">
        <v>179.82</v>
      </c>
      <c r="J95717">
        <v>5040</v>
      </c>
      <c r="K95717" t="s">
        <v>60</v>
      </c>
      <c r="L95717" t="s">
        <v>22</v>
      </c>
      <c r="M95717" t="s">
        <v>23</v>
      </c>
      <c r="N95717" t="s">
        <v>24</v>
      </c>
      <c r="O95717" t="s">
        <v>61</v>
      </c>
      <c r="P95717">
        <v>1</v>
      </c>
      <c r="Q95717" s="9">
        <v>41971</v>
      </c>
    </row>
    <row r="95718" spans="1:17">
      <c r="A95718" t="s">
        <v>5217</v>
      </c>
      <c r="B95718" t="s">
        <v>181175</v>
      </c>
      <c r="C95718" s="8">
        <v>44021</v>
      </c>
      <c r="D95718" s="9">
        <v>44024</v>
      </c>
      <c r="E95718" s="9">
        <v>44031</v>
      </c>
      <c r="G95718" t="s">
        <v>39</v>
      </c>
      <c r="H95718" t="s">
        <v>40</v>
      </c>
      <c r="I95718">
        <v>134.4</v>
      </c>
      <c r="J95718">
        <v>134.4</v>
      </c>
      <c r="K95718" t="s">
        <v>21</v>
      </c>
      <c r="L95718" t="s">
        <v>22</v>
      </c>
      <c r="M95718" t="s">
        <v>23</v>
      </c>
      <c r="N95718" t="s">
        <v>24</v>
      </c>
      <c r="O95718" t="s">
        <v>25</v>
      </c>
      <c r="P95718">
        <v>0</v>
      </c>
      <c r="Q95718" s="9">
        <v>43984</v>
      </c>
    </row>
    <row r="95719" spans="1:17">
      <c r="A95719" t="s">
        <v>5217</v>
      </c>
      <c r="B95719" t="s">
        <v>181176</v>
      </c>
      <c r="C95719" s="8">
        <v>44021</v>
      </c>
      <c r="D95719" s="9">
        <v>44024</v>
      </c>
      <c r="E95719" s="9">
        <v>44031</v>
      </c>
      <c r="G95719" t="s">
        <v>39</v>
      </c>
      <c r="H95719" t="s">
        <v>40</v>
      </c>
      <c r="I95719">
        <v>134.4</v>
      </c>
      <c r="J95719">
        <v>134.4</v>
      </c>
      <c r="K95719" t="s">
        <v>21</v>
      </c>
      <c r="L95719" t="s">
        <v>22</v>
      </c>
      <c r="M95719" t="s">
        <v>23</v>
      </c>
      <c r="N95719" t="s">
        <v>24</v>
      </c>
      <c r="O95719" t="s">
        <v>25</v>
      </c>
      <c r="P95719">
        <v>0</v>
      </c>
      <c r="Q95719" s="9">
        <v>43984</v>
      </c>
    </row>
    <row r="95720" spans="1:17">
      <c r="A95720" t="s">
        <v>53815</v>
      </c>
      <c r="B95720" t="s">
        <v>181177</v>
      </c>
      <c r="C95720" s="8">
        <v>44280</v>
      </c>
      <c r="D95720" s="9">
        <v>44283</v>
      </c>
      <c r="E95720" s="9">
        <v>44286</v>
      </c>
      <c r="G95720" t="s">
        <v>31</v>
      </c>
      <c r="H95720" t="s">
        <v>72</v>
      </c>
      <c r="I95720">
        <v>13.98</v>
      </c>
      <c r="J95720">
        <v>13.98</v>
      </c>
      <c r="K95720" t="s">
        <v>21</v>
      </c>
      <c r="L95720" t="s">
        <v>74</v>
      </c>
      <c r="M95720" t="s">
        <v>139</v>
      </c>
      <c r="N95720" t="s">
        <v>140</v>
      </c>
      <c r="O95720" t="s">
        <v>25</v>
      </c>
      <c r="P95720">
        <v>0</v>
      </c>
      <c r="Q95720" s="9">
        <v>44268</v>
      </c>
    </row>
    <row r="95721" spans="1:17">
      <c r="A95721" t="s">
        <v>38554</v>
      </c>
      <c r="B95721" t="s">
        <v>181178</v>
      </c>
      <c r="C95721" s="8">
        <v>44248</v>
      </c>
      <c r="D95721" s="9">
        <v>44251</v>
      </c>
      <c r="E95721" s="9">
        <v>44254</v>
      </c>
      <c r="G95721" t="s">
        <v>39</v>
      </c>
      <c r="H95721" t="s">
        <v>457</v>
      </c>
      <c r="I95721">
        <v>168</v>
      </c>
      <c r="J95721">
        <v>168</v>
      </c>
      <c r="K95721" t="s">
        <v>21</v>
      </c>
      <c r="L95721" t="s">
        <v>22</v>
      </c>
      <c r="M95721" t="s">
        <v>23</v>
      </c>
      <c r="N95721" t="s">
        <v>24</v>
      </c>
      <c r="O95721" t="s">
        <v>25</v>
      </c>
      <c r="P95721">
        <v>1</v>
      </c>
      <c r="Q95721" s="9">
        <v>44180</v>
      </c>
    </row>
    <row r="95722" spans="1:17">
      <c r="A95722" t="s">
        <v>65410</v>
      </c>
      <c r="B95722" t="s">
        <v>181179</v>
      </c>
      <c r="C95722" s="8">
        <v>44257</v>
      </c>
      <c r="D95722" s="9">
        <v>44259</v>
      </c>
      <c r="E95722" s="9">
        <v>44266</v>
      </c>
      <c r="G95722" t="s">
        <v>39</v>
      </c>
      <c r="H95722" t="s">
        <v>457</v>
      </c>
      <c r="I95722">
        <v>168</v>
      </c>
      <c r="J95722">
        <v>168</v>
      </c>
      <c r="K95722" t="s">
        <v>21</v>
      </c>
      <c r="L95722" t="s">
        <v>22</v>
      </c>
      <c r="M95722" t="s">
        <v>23</v>
      </c>
      <c r="N95722" t="s">
        <v>24</v>
      </c>
      <c r="O95722" t="s">
        <v>25</v>
      </c>
      <c r="P95722">
        <v>1</v>
      </c>
      <c r="Q95722" s="9">
        <v>44146</v>
      </c>
    </row>
    <row r="95723" spans="1:17">
      <c r="A95723" t="s">
        <v>47568</v>
      </c>
      <c r="B95723" t="s">
        <v>181180</v>
      </c>
      <c r="C95723" s="8">
        <v>44678</v>
      </c>
      <c r="D95723" s="9">
        <v>44679</v>
      </c>
      <c r="E95723" s="9">
        <v>44688</v>
      </c>
      <c r="G95723" t="s">
        <v>154</v>
      </c>
      <c r="H95723" t="s">
        <v>425</v>
      </c>
      <c r="I95723">
        <v>49.98</v>
      </c>
      <c r="J95723">
        <v>49.98</v>
      </c>
      <c r="K95723" t="s">
        <v>21</v>
      </c>
      <c r="L95723" t="s">
        <v>74</v>
      </c>
      <c r="M95723" t="s">
        <v>23</v>
      </c>
      <c r="N95723" t="s">
        <v>24</v>
      </c>
      <c r="O95723" t="s">
        <v>25</v>
      </c>
      <c r="P95723">
        <v>1</v>
      </c>
      <c r="Q95723" s="9">
        <v>44668</v>
      </c>
    </row>
    <row r="95724" spans="1:17">
      <c r="A95724" t="s">
        <v>20887</v>
      </c>
      <c r="B95724" t="s">
        <v>181181</v>
      </c>
      <c r="C95724" s="8">
        <v>44477</v>
      </c>
      <c r="D95724" s="9">
        <v>44480</v>
      </c>
      <c r="E95724" s="9">
        <v>44485</v>
      </c>
      <c r="G95724" t="s">
        <v>31</v>
      </c>
      <c r="H95724">
        <v>2997</v>
      </c>
      <c r="I95724">
        <v>24</v>
      </c>
      <c r="J95724">
        <v>24</v>
      </c>
      <c r="K95724" t="s">
        <v>21</v>
      </c>
      <c r="L95724" t="s">
        <v>74</v>
      </c>
      <c r="M95724" t="s">
        <v>23</v>
      </c>
      <c r="N95724" t="s">
        <v>24</v>
      </c>
      <c r="O95724" t="s">
        <v>25</v>
      </c>
      <c r="P95724">
        <v>1</v>
      </c>
      <c r="Q95724" s="9">
        <v>44285</v>
      </c>
    </row>
    <row r="95725" spans="1:17">
      <c r="A95725" t="s">
        <v>35341</v>
      </c>
      <c r="B95725" t="s">
        <v>181182</v>
      </c>
      <c r="C95725" s="8">
        <v>44090</v>
      </c>
      <c r="D95725" s="9">
        <v>44091</v>
      </c>
      <c r="E95725" s="9">
        <v>44099</v>
      </c>
      <c r="G95725" t="s">
        <v>39</v>
      </c>
      <c r="H95725" t="s">
        <v>457</v>
      </c>
      <c r="I95725">
        <v>160.34</v>
      </c>
      <c r="J95725">
        <v>138</v>
      </c>
      <c r="K95725" t="s">
        <v>33</v>
      </c>
      <c r="L95725" t="s">
        <v>22</v>
      </c>
      <c r="M95725" t="s">
        <v>23</v>
      </c>
      <c r="N95725" t="s">
        <v>24</v>
      </c>
      <c r="O95725" t="s">
        <v>107</v>
      </c>
      <c r="P95725">
        <v>1</v>
      </c>
      <c r="Q95725" s="9">
        <v>44063</v>
      </c>
    </row>
    <row r="95726" spans="1:17">
      <c r="A95726" t="s">
        <v>16166</v>
      </c>
      <c r="B95726" t="s">
        <v>181183</v>
      </c>
      <c r="C95726" s="8">
        <v>44155</v>
      </c>
      <c r="D95726" s="9">
        <v>44158</v>
      </c>
      <c r="E95726" s="9">
        <v>44163</v>
      </c>
      <c r="G95726" t="s">
        <v>39</v>
      </c>
      <c r="H95726" t="s">
        <v>457</v>
      </c>
      <c r="I95726">
        <v>168</v>
      </c>
      <c r="J95726">
        <v>168</v>
      </c>
      <c r="K95726" t="s">
        <v>21</v>
      </c>
      <c r="L95726" t="s">
        <v>22</v>
      </c>
      <c r="M95726" t="s">
        <v>23</v>
      </c>
      <c r="N95726" t="s">
        <v>24</v>
      </c>
      <c r="O95726" t="s">
        <v>25</v>
      </c>
      <c r="P95726">
        <v>1</v>
      </c>
      <c r="Q95726" s="9">
        <v>44132</v>
      </c>
    </row>
    <row r="95727" spans="1:17">
      <c r="A95727" t="s">
        <v>16166</v>
      </c>
      <c r="B95727" t="s">
        <v>181184</v>
      </c>
      <c r="C95727" s="8">
        <v>44155</v>
      </c>
      <c r="D95727" s="9">
        <v>44158</v>
      </c>
      <c r="E95727" s="9">
        <v>44163</v>
      </c>
      <c r="G95727" t="s">
        <v>39</v>
      </c>
      <c r="H95727" t="s">
        <v>457</v>
      </c>
      <c r="I95727">
        <v>168</v>
      </c>
      <c r="J95727">
        <v>168</v>
      </c>
      <c r="K95727" t="s">
        <v>21</v>
      </c>
      <c r="L95727" t="s">
        <v>22</v>
      </c>
      <c r="M95727" t="s">
        <v>23</v>
      </c>
      <c r="N95727" t="s">
        <v>24</v>
      </c>
      <c r="O95727" t="s">
        <v>25</v>
      </c>
      <c r="P95727">
        <v>1</v>
      </c>
      <c r="Q95727" s="9">
        <v>44132</v>
      </c>
    </row>
    <row r="95728" spans="1:17">
      <c r="A95728" t="s">
        <v>47036</v>
      </c>
      <c r="B95728" t="s">
        <v>181185</v>
      </c>
      <c r="C95728" s="8">
        <v>44620</v>
      </c>
      <c r="D95728" s="9">
        <v>44623</v>
      </c>
      <c r="E95728" s="9">
        <v>44628</v>
      </c>
      <c r="G95728" t="s">
        <v>39</v>
      </c>
      <c r="H95728" t="s">
        <v>457</v>
      </c>
      <c r="I95728">
        <v>147.28</v>
      </c>
      <c r="J95728">
        <v>138</v>
      </c>
      <c r="K95728" t="s">
        <v>33</v>
      </c>
      <c r="L95728" t="s">
        <v>22</v>
      </c>
      <c r="M95728" t="s">
        <v>139</v>
      </c>
      <c r="N95728" t="s">
        <v>140</v>
      </c>
      <c r="O95728" t="s">
        <v>79</v>
      </c>
      <c r="P95728">
        <v>1</v>
      </c>
      <c r="Q95728" s="9">
        <v>43795</v>
      </c>
    </row>
    <row r="95729" spans="1:17">
      <c r="A95729" t="s">
        <v>41849</v>
      </c>
      <c r="B95729" t="s">
        <v>181186</v>
      </c>
      <c r="C95729" s="8">
        <v>44671</v>
      </c>
      <c r="D95729" s="9">
        <v>44673</v>
      </c>
      <c r="E95729" s="9">
        <v>44678</v>
      </c>
      <c r="G95729" t="s">
        <v>28</v>
      </c>
      <c r="H95729" t="s">
        <v>29</v>
      </c>
      <c r="I95729">
        <v>285.93</v>
      </c>
      <c r="J95729">
        <v>264.58</v>
      </c>
      <c r="K95729" t="s">
        <v>33</v>
      </c>
      <c r="L95729" t="s">
        <v>22</v>
      </c>
      <c r="M95729" t="s">
        <v>23</v>
      </c>
      <c r="N95729" t="s">
        <v>24</v>
      </c>
      <c r="O95729" t="s">
        <v>79</v>
      </c>
      <c r="P95729">
        <v>0</v>
      </c>
      <c r="Q95729" s="9">
        <v>42381</v>
      </c>
    </row>
    <row r="95730" spans="1:17">
      <c r="A95730" t="s">
        <v>41849</v>
      </c>
      <c r="B95730" t="s">
        <v>181187</v>
      </c>
      <c r="C95730" s="8">
        <v>43810</v>
      </c>
      <c r="D95730" s="9">
        <v>43811</v>
      </c>
      <c r="E95730" s="9">
        <v>43815</v>
      </c>
      <c r="G95730" t="s">
        <v>28</v>
      </c>
      <c r="H95730" t="s">
        <v>29</v>
      </c>
      <c r="I95730">
        <v>412</v>
      </c>
      <c r="J95730">
        <v>378</v>
      </c>
      <c r="K95730" t="s">
        <v>33</v>
      </c>
      <c r="L95730" t="s">
        <v>22</v>
      </c>
      <c r="M95730" t="s">
        <v>23</v>
      </c>
      <c r="N95730" t="s">
        <v>24</v>
      </c>
      <c r="O95730" t="s">
        <v>79</v>
      </c>
      <c r="P95730">
        <v>0</v>
      </c>
      <c r="Q95730" s="9">
        <v>42419</v>
      </c>
    </row>
    <row r="95731" spans="1:17">
      <c r="A95731" t="s">
        <v>41849</v>
      </c>
      <c r="B95731" t="s">
        <v>181188</v>
      </c>
      <c r="C95731" s="8">
        <v>44230</v>
      </c>
      <c r="D95731" s="9">
        <v>44233</v>
      </c>
      <c r="E95731" s="9">
        <v>44239</v>
      </c>
      <c r="G95731" t="s">
        <v>39</v>
      </c>
      <c r="H95731" t="s">
        <v>40</v>
      </c>
      <c r="I95731">
        <v>164.88</v>
      </c>
      <c r="J95731">
        <v>138</v>
      </c>
      <c r="K95731" t="s">
        <v>33</v>
      </c>
      <c r="L95731" t="s">
        <v>22</v>
      </c>
      <c r="M95731" t="s">
        <v>23</v>
      </c>
      <c r="N95731" t="s">
        <v>24</v>
      </c>
      <c r="O95731" t="s">
        <v>79</v>
      </c>
      <c r="P95731">
        <v>0</v>
      </c>
      <c r="Q95731" s="9">
        <v>42419</v>
      </c>
    </row>
    <row r="95732" spans="1:17">
      <c r="A95732" t="s">
        <v>54423</v>
      </c>
      <c r="B95732" t="s">
        <v>181189</v>
      </c>
      <c r="C95732" s="8">
        <v>43745</v>
      </c>
      <c r="D95732" s="9">
        <v>43747</v>
      </c>
      <c r="E95732" s="9">
        <v>43750</v>
      </c>
      <c r="G95732" t="s">
        <v>113</v>
      </c>
      <c r="H95732" t="s">
        <v>490</v>
      </c>
      <c r="I95732">
        <v>1198</v>
      </c>
      <c r="J95732">
        <v>1198</v>
      </c>
      <c r="K95732" t="s">
        <v>21</v>
      </c>
      <c r="L95732" t="s">
        <v>22</v>
      </c>
      <c r="M95732" t="s">
        <v>23</v>
      </c>
      <c r="N95732" t="s">
        <v>24</v>
      </c>
      <c r="O95732" t="s">
        <v>25</v>
      </c>
      <c r="P95732">
        <v>1</v>
      </c>
      <c r="Q95732" s="9">
        <v>43717</v>
      </c>
    </row>
    <row r="95733" spans="1:17">
      <c r="A95733" t="s">
        <v>21910</v>
      </c>
      <c r="B95733" t="s">
        <v>181190</v>
      </c>
      <c r="C95733" s="8">
        <v>43970</v>
      </c>
      <c r="D95733" s="9">
        <v>43972</v>
      </c>
      <c r="E95733" s="9">
        <v>43980</v>
      </c>
      <c r="G95733" t="s">
        <v>39</v>
      </c>
      <c r="H95733" t="s">
        <v>457</v>
      </c>
      <c r="I95733">
        <v>168</v>
      </c>
      <c r="J95733">
        <v>168</v>
      </c>
      <c r="K95733" t="s">
        <v>21</v>
      </c>
      <c r="L95733" t="s">
        <v>22</v>
      </c>
      <c r="M95733" t="s">
        <v>139</v>
      </c>
      <c r="N95733" t="s">
        <v>140</v>
      </c>
      <c r="O95733" t="s">
        <v>25</v>
      </c>
      <c r="P95733">
        <v>1</v>
      </c>
      <c r="Q95733" s="9">
        <v>43904</v>
      </c>
    </row>
    <row r="95734" spans="1:17">
      <c r="A95734" t="s">
        <v>74372</v>
      </c>
      <c r="B95734" t="s">
        <v>181191</v>
      </c>
      <c r="C95734" s="8">
        <v>44012</v>
      </c>
      <c r="D95734" s="9">
        <v>44015</v>
      </c>
      <c r="E95734" s="9">
        <v>44018</v>
      </c>
      <c r="G95734" t="s">
        <v>39</v>
      </c>
      <c r="H95734" t="s">
        <v>40</v>
      </c>
      <c r="I95734">
        <v>155.41999999999999</v>
      </c>
      <c r="J95734">
        <v>138</v>
      </c>
      <c r="K95734" t="s">
        <v>33</v>
      </c>
      <c r="L95734" t="s">
        <v>22</v>
      </c>
      <c r="M95734" t="s">
        <v>23</v>
      </c>
      <c r="N95734" t="s">
        <v>24</v>
      </c>
      <c r="O95734" t="s">
        <v>421</v>
      </c>
      <c r="P95734">
        <v>0</v>
      </c>
      <c r="Q95734" s="9">
        <v>43982</v>
      </c>
    </row>
    <row r="95735" spans="1:17">
      <c r="A95735" t="s">
        <v>67315</v>
      </c>
      <c r="B95735" t="s">
        <v>181192</v>
      </c>
      <c r="C95735" s="8">
        <v>44220</v>
      </c>
      <c r="D95735" s="9">
        <v>44221</v>
      </c>
      <c r="E95735" s="9">
        <v>44229</v>
      </c>
      <c r="G95735" t="s">
        <v>154</v>
      </c>
      <c r="H95735" t="s">
        <v>425</v>
      </c>
      <c r="I95735">
        <v>48.85</v>
      </c>
      <c r="J95735">
        <v>998</v>
      </c>
      <c r="K95735" t="s">
        <v>148</v>
      </c>
      <c r="L95735" t="s">
        <v>74</v>
      </c>
      <c r="M95735" t="s">
        <v>23</v>
      </c>
      <c r="N95735" t="s">
        <v>24</v>
      </c>
      <c r="O95735" t="s">
        <v>149</v>
      </c>
      <c r="P95735">
        <v>1</v>
      </c>
      <c r="Q95735" s="9">
        <v>44197</v>
      </c>
    </row>
    <row r="95736" spans="1:17">
      <c r="A95736" t="s">
        <v>9900</v>
      </c>
      <c r="B95736" t="s">
        <v>181193</v>
      </c>
      <c r="C95736" s="8">
        <v>44453</v>
      </c>
      <c r="D95736" s="9">
        <v>44454</v>
      </c>
      <c r="E95736" s="9">
        <v>44458</v>
      </c>
      <c r="G95736" t="s">
        <v>39</v>
      </c>
      <c r="H95736" t="s">
        <v>40</v>
      </c>
      <c r="I95736">
        <v>168</v>
      </c>
      <c r="J95736">
        <v>168</v>
      </c>
      <c r="K95736" t="s">
        <v>21</v>
      </c>
      <c r="L95736" t="s">
        <v>22</v>
      </c>
      <c r="M95736" t="s">
        <v>23</v>
      </c>
      <c r="N95736" t="s">
        <v>24</v>
      </c>
      <c r="O95736" t="s">
        <v>25</v>
      </c>
      <c r="P95736">
        <v>0</v>
      </c>
      <c r="Q95736" s="9">
        <v>44468</v>
      </c>
    </row>
    <row r="95737" spans="1:17">
      <c r="A95737" t="s">
        <v>9900</v>
      </c>
      <c r="B95737" t="s">
        <v>181194</v>
      </c>
      <c r="C95737" s="8">
        <v>44453</v>
      </c>
      <c r="D95737" s="9">
        <v>44454</v>
      </c>
      <c r="E95737" s="9">
        <v>44458</v>
      </c>
      <c r="G95737" t="s">
        <v>39</v>
      </c>
      <c r="H95737" t="s">
        <v>40</v>
      </c>
      <c r="I95737">
        <v>168</v>
      </c>
      <c r="J95737">
        <v>168</v>
      </c>
      <c r="K95737" t="s">
        <v>21</v>
      </c>
      <c r="L95737" t="s">
        <v>22</v>
      </c>
      <c r="M95737" t="s">
        <v>23</v>
      </c>
      <c r="N95737" t="s">
        <v>24</v>
      </c>
      <c r="O95737" t="s">
        <v>25</v>
      </c>
      <c r="P95737">
        <v>0</v>
      </c>
      <c r="Q95737" s="9">
        <v>44468</v>
      </c>
    </row>
    <row r="95738" spans="1:17">
      <c r="A95738" t="s">
        <v>25136</v>
      </c>
      <c r="B95738" t="s">
        <v>181195</v>
      </c>
      <c r="C95738" s="8">
        <v>44676</v>
      </c>
      <c r="D95738" s="9">
        <v>44678</v>
      </c>
      <c r="E95738" s="9">
        <v>44682</v>
      </c>
      <c r="G95738" t="s">
        <v>28</v>
      </c>
      <c r="H95738" t="s">
        <v>29</v>
      </c>
      <c r="I95738">
        <v>303.68</v>
      </c>
      <c r="J95738">
        <v>6145.32</v>
      </c>
      <c r="K95738" t="s">
        <v>148</v>
      </c>
      <c r="L95738" t="s">
        <v>22</v>
      </c>
      <c r="M95738" t="s">
        <v>23</v>
      </c>
      <c r="N95738" t="s">
        <v>24</v>
      </c>
      <c r="O95738" t="s">
        <v>149</v>
      </c>
      <c r="P95738">
        <v>0</v>
      </c>
      <c r="Q95738" s="9">
        <v>42959</v>
      </c>
    </row>
    <row r="95739" spans="1:17">
      <c r="A95739" t="s">
        <v>75472</v>
      </c>
      <c r="B95739" t="s">
        <v>181196</v>
      </c>
      <c r="C95739" s="8">
        <v>44359</v>
      </c>
      <c r="D95739" s="9">
        <v>44362</v>
      </c>
      <c r="E95739" s="9">
        <v>44369</v>
      </c>
      <c r="G95739" t="s">
        <v>28</v>
      </c>
      <c r="H95739" t="s">
        <v>455</v>
      </c>
      <c r="I95739">
        <v>480</v>
      </c>
      <c r="J95739">
        <v>480</v>
      </c>
      <c r="K95739" t="s">
        <v>21</v>
      </c>
      <c r="L95739" t="s">
        <v>22</v>
      </c>
      <c r="M95739" t="s">
        <v>139</v>
      </c>
      <c r="N95739" t="s">
        <v>140</v>
      </c>
      <c r="O95739" t="s">
        <v>75</v>
      </c>
      <c r="P95739">
        <v>1</v>
      </c>
      <c r="Q95739" s="9">
        <v>44295</v>
      </c>
    </row>
    <row r="95740" spans="1:17">
      <c r="A95740" t="s">
        <v>7327</v>
      </c>
      <c r="B95740" t="s">
        <v>181197</v>
      </c>
      <c r="C95740" s="8">
        <v>44052</v>
      </c>
      <c r="D95740" s="9">
        <v>44054</v>
      </c>
      <c r="E95740" s="9">
        <v>44060</v>
      </c>
      <c r="G95740" t="s">
        <v>31</v>
      </c>
      <c r="H95740" t="s">
        <v>32</v>
      </c>
      <c r="I95740">
        <v>24</v>
      </c>
      <c r="J95740">
        <v>24</v>
      </c>
      <c r="K95740" t="s">
        <v>21</v>
      </c>
      <c r="L95740" t="s">
        <v>22</v>
      </c>
      <c r="M95740" t="s">
        <v>23</v>
      </c>
      <c r="N95740" t="s">
        <v>24</v>
      </c>
      <c r="O95740" t="s">
        <v>234</v>
      </c>
      <c r="P95740">
        <v>0</v>
      </c>
      <c r="Q95740" s="9">
        <v>44022</v>
      </c>
    </row>
    <row r="95741" spans="1:17">
      <c r="A95741" t="s">
        <v>7327</v>
      </c>
      <c r="B95741" t="s">
        <v>181198</v>
      </c>
      <c r="C95741" s="8">
        <v>44052</v>
      </c>
      <c r="D95741" s="9">
        <v>44054</v>
      </c>
      <c r="E95741" s="9">
        <v>44060</v>
      </c>
      <c r="G95741" t="s">
        <v>31</v>
      </c>
      <c r="H95741" t="s">
        <v>32</v>
      </c>
      <c r="I95741">
        <v>24</v>
      </c>
      <c r="J95741">
        <v>24</v>
      </c>
      <c r="K95741" t="s">
        <v>21</v>
      </c>
      <c r="L95741" t="s">
        <v>22</v>
      </c>
      <c r="M95741" t="s">
        <v>23</v>
      </c>
      <c r="N95741" t="s">
        <v>24</v>
      </c>
      <c r="O95741" t="s">
        <v>234</v>
      </c>
      <c r="P95741">
        <v>0</v>
      </c>
      <c r="Q95741" s="9">
        <v>44022</v>
      </c>
    </row>
    <row r="95742" spans="1:17">
      <c r="A95742" t="s">
        <v>35970</v>
      </c>
      <c r="B95742" t="s">
        <v>181199</v>
      </c>
      <c r="C95742" s="8">
        <v>44720</v>
      </c>
      <c r="D95742" s="9">
        <v>44721</v>
      </c>
      <c r="E95742" s="9">
        <v>44728</v>
      </c>
      <c r="G95742" t="s">
        <v>39</v>
      </c>
      <c r="H95742" t="s">
        <v>457</v>
      </c>
      <c r="I95742">
        <v>135.36000000000001</v>
      </c>
      <c r="J95742">
        <v>190</v>
      </c>
      <c r="K95742" t="s">
        <v>682</v>
      </c>
      <c r="L95742" t="s">
        <v>22</v>
      </c>
      <c r="M95742" t="s">
        <v>23</v>
      </c>
      <c r="N95742" t="s">
        <v>24</v>
      </c>
      <c r="O95742" t="s">
        <v>683</v>
      </c>
      <c r="P95742">
        <v>1</v>
      </c>
      <c r="Q95742" s="9">
        <v>44698</v>
      </c>
    </row>
    <row r="95743" spans="1:17">
      <c r="A95743" t="s">
        <v>17318</v>
      </c>
      <c r="B95743" t="s">
        <v>181200</v>
      </c>
      <c r="C95743" s="8">
        <v>44527</v>
      </c>
      <c r="D95743" s="9">
        <v>44528</v>
      </c>
      <c r="E95743" s="9">
        <v>44536</v>
      </c>
      <c r="G95743" t="s">
        <v>31</v>
      </c>
      <c r="H95743" t="s">
        <v>94</v>
      </c>
      <c r="I95743">
        <v>13.98</v>
      </c>
      <c r="J95743">
        <v>13.98</v>
      </c>
      <c r="K95743" t="s">
        <v>21</v>
      </c>
      <c r="L95743" t="s">
        <v>74</v>
      </c>
      <c r="M95743" t="s">
        <v>139</v>
      </c>
      <c r="N95743" t="s">
        <v>140</v>
      </c>
      <c r="O95743" t="s">
        <v>25</v>
      </c>
      <c r="P95743">
        <v>0</v>
      </c>
      <c r="Q95743" s="9">
        <v>44130</v>
      </c>
    </row>
    <row r="95744" spans="1:17">
      <c r="A95744" t="s">
        <v>48709</v>
      </c>
      <c r="B95744" t="s">
        <v>181201</v>
      </c>
      <c r="C95744" s="8">
        <v>44615</v>
      </c>
      <c r="D95744" s="9">
        <v>44616</v>
      </c>
      <c r="E95744" s="9">
        <v>44623</v>
      </c>
      <c r="G95744" t="s">
        <v>39</v>
      </c>
      <c r="H95744" t="s">
        <v>457</v>
      </c>
      <c r="I95744">
        <v>176.68</v>
      </c>
      <c r="J95744">
        <v>138</v>
      </c>
      <c r="K95744" t="s">
        <v>64</v>
      </c>
      <c r="L95744" t="s">
        <v>22</v>
      </c>
      <c r="O95744" t="s">
        <v>65</v>
      </c>
      <c r="P95744">
        <v>1</v>
      </c>
      <c r="Q95744" s="9">
        <v>44603</v>
      </c>
    </row>
    <row r="95745" spans="1:17">
      <c r="A95745" t="s">
        <v>72546</v>
      </c>
      <c r="B95745" t="s">
        <v>181202</v>
      </c>
      <c r="C95745" s="8">
        <v>43910</v>
      </c>
      <c r="D95745" s="9">
        <v>43913</v>
      </c>
      <c r="E95745" s="9">
        <v>43917</v>
      </c>
      <c r="G95745" t="s">
        <v>39</v>
      </c>
      <c r="H95745" t="s">
        <v>40</v>
      </c>
      <c r="I95745">
        <v>175.86</v>
      </c>
      <c r="J95745">
        <v>138</v>
      </c>
      <c r="K95745" t="s">
        <v>64</v>
      </c>
      <c r="L95745" t="s">
        <v>22</v>
      </c>
      <c r="M95745" t="s">
        <v>23</v>
      </c>
      <c r="N95745" t="s">
        <v>24</v>
      </c>
      <c r="O95745" t="s">
        <v>65</v>
      </c>
      <c r="P95745">
        <v>0</v>
      </c>
      <c r="Q95745" s="9">
        <v>43832</v>
      </c>
    </row>
    <row r="95746" spans="1:17">
      <c r="A95746" t="s">
        <v>60117</v>
      </c>
      <c r="B95746" t="s">
        <v>181203</v>
      </c>
      <c r="C95746" s="8">
        <v>44333</v>
      </c>
      <c r="D95746" s="9">
        <v>44335</v>
      </c>
      <c r="E95746" s="9">
        <v>44338</v>
      </c>
      <c r="G95746" t="s">
        <v>28</v>
      </c>
      <c r="H95746" t="s">
        <v>29</v>
      </c>
      <c r="I95746">
        <v>360</v>
      </c>
      <c r="J95746">
        <v>360</v>
      </c>
      <c r="K95746" t="s">
        <v>21</v>
      </c>
      <c r="L95746" t="s">
        <v>22</v>
      </c>
      <c r="M95746" t="s">
        <v>23</v>
      </c>
      <c r="N95746" t="s">
        <v>24</v>
      </c>
      <c r="O95746" t="s">
        <v>25</v>
      </c>
      <c r="P95746">
        <v>0</v>
      </c>
      <c r="Q95746" s="9">
        <v>44276</v>
      </c>
    </row>
    <row r="95747" spans="1:17">
      <c r="A95747" t="s">
        <v>68991</v>
      </c>
      <c r="B95747" t="s">
        <v>181204</v>
      </c>
      <c r="C95747" s="8">
        <v>44203</v>
      </c>
      <c r="D95747" s="9">
        <v>44205</v>
      </c>
      <c r="E95747" s="9">
        <v>44210</v>
      </c>
      <c r="G95747" t="s">
        <v>31</v>
      </c>
      <c r="H95747" t="s">
        <v>32</v>
      </c>
      <c r="I95747">
        <v>24</v>
      </c>
      <c r="J95747">
        <v>24</v>
      </c>
      <c r="K95747" t="s">
        <v>21</v>
      </c>
      <c r="L95747" t="s">
        <v>22</v>
      </c>
      <c r="M95747" t="s">
        <v>23</v>
      </c>
      <c r="N95747" t="s">
        <v>24</v>
      </c>
      <c r="O95747" t="s">
        <v>960</v>
      </c>
      <c r="P95747">
        <v>0</v>
      </c>
      <c r="Q95747" s="9">
        <v>44123</v>
      </c>
    </row>
    <row r="95748" spans="1:17">
      <c r="A95748" t="s">
        <v>4758</v>
      </c>
      <c r="B95748" t="s">
        <v>181205</v>
      </c>
      <c r="C95748" s="8">
        <v>44027</v>
      </c>
      <c r="D95748" s="9">
        <v>44030</v>
      </c>
      <c r="E95748" s="9">
        <v>44037</v>
      </c>
      <c r="G95748" t="s">
        <v>39</v>
      </c>
      <c r="H95748" t="s">
        <v>457</v>
      </c>
      <c r="I95748">
        <v>168</v>
      </c>
      <c r="J95748">
        <v>168</v>
      </c>
      <c r="K95748" t="s">
        <v>21</v>
      </c>
      <c r="L95748" t="s">
        <v>22</v>
      </c>
      <c r="M95748" t="s">
        <v>23</v>
      </c>
      <c r="N95748" t="s">
        <v>24</v>
      </c>
      <c r="O95748" t="s">
        <v>25</v>
      </c>
      <c r="P95748">
        <v>1</v>
      </c>
      <c r="Q95748" s="9">
        <v>43997</v>
      </c>
    </row>
    <row r="95749" spans="1:17">
      <c r="A95749" t="s">
        <v>4758</v>
      </c>
      <c r="B95749" t="s">
        <v>181206</v>
      </c>
      <c r="C95749" s="8">
        <v>44027</v>
      </c>
      <c r="D95749" s="9">
        <v>44030</v>
      </c>
      <c r="E95749" s="9">
        <v>44037</v>
      </c>
      <c r="G95749" t="s">
        <v>39</v>
      </c>
      <c r="H95749" t="s">
        <v>457</v>
      </c>
      <c r="I95749">
        <v>168</v>
      </c>
      <c r="J95749">
        <v>168</v>
      </c>
      <c r="K95749" t="s">
        <v>21</v>
      </c>
      <c r="L95749" t="s">
        <v>22</v>
      </c>
      <c r="M95749" t="s">
        <v>23</v>
      </c>
      <c r="N95749" t="s">
        <v>24</v>
      </c>
      <c r="O95749" t="s">
        <v>25</v>
      </c>
      <c r="P95749">
        <v>1</v>
      </c>
      <c r="Q95749" s="9">
        <v>43997</v>
      </c>
    </row>
    <row r="95750" spans="1:17">
      <c r="A95750" t="s">
        <v>76555</v>
      </c>
      <c r="B95750" t="s">
        <v>181207</v>
      </c>
      <c r="C95750" s="8">
        <v>44607</v>
      </c>
      <c r="D95750" s="9">
        <v>44609</v>
      </c>
      <c r="E95750" s="9">
        <v>44612</v>
      </c>
      <c r="G95750" t="s">
        <v>154</v>
      </c>
      <c r="H95750" t="s">
        <v>431</v>
      </c>
      <c r="I95750">
        <v>49.98</v>
      </c>
      <c r="J95750">
        <v>49.98</v>
      </c>
      <c r="K95750" t="s">
        <v>21</v>
      </c>
      <c r="L95750" t="s">
        <v>74</v>
      </c>
      <c r="M95750" t="s">
        <v>139</v>
      </c>
      <c r="N95750" t="s">
        <v>140</v>
      </c>
      <c r="O95750" t="s">
        <v>25</v>
      </c>
      <c r="P95750">
        <v>1</v>
      </c>
      <c r="Q95750" s="9">
        <v>44521</v>
      </c>
    </row>
    <row r="95751" spans="1:17">
      <c r="A95751" t="s">
        <v>48395</v>
      </c>
      <c r="B95751" t="s">
        <v>181208</v>
      </c>
      <c r="C95751" s="8">
        <v>44784</v>
      </c>
      <c r="D95751" s="9">
        <v>44785</v>
      </c>
      <c r="E95751" s="9">
        <v>44790</v>
      </c>
      <c r="G95751" t="s">
        <v>154</v>
      </c>
      <c r="H95751" t="s">
        <v>425</v>
      </c>
      <c r="I95751">
        <v>50.11</v>
      </c>
      <c r="J95751">
        <v>65.98</v>
      </c>
      <c r="K95751" t="s">
        <v>120</v>
      </c>
      <c r="L95751" t="s">
        <v>74</v>
      </c>
      <c r="M95751" t="s">
        <v>23</v>
      </c>
      <c r="N95751" t="s">
        <v>24</v>
      </c>
      <c r="O95751" t="s">
        <v>124</v>
      </c>
      <c r="P95751">
        <v>1</v>
      </c>
      <c r="Q95751" s="9">
        <v>44729</v>
      </c>
    </row>
    <row r="95752" spans="1:17">
      <c r="A95752" t="s">
        <v>84796</v>
      </c>
      <c r="B95752" t="s">
        <v>181209</v>
      </c>
      <c r="C95752" s="8">
        <v>44234</v>
      </c>
      <c r="D95752" s="9">
        <v>44236</v>
      </c>
      <c r="E95752" s="9">
        <v>44244</v>
      </c>
      <c r="G95752" t="s">
        <v>19</v>
      </c>
      <c r="H95752" t="s">
        <v>20</v>
      </c>
      <c r="I95752">
        <v>1436.36</v>
      </c>
      <c r="J95752">
        <v>153000</v>
      </c>
      <c r="K95752" t="s">
        <v>55</v>
      </c>
      <c r="L95752" t="s">
        <v>22</v>
      </c>
      <c r="M95752" t="s">
        <v>23</v>
      </c>
      <c r="N95752" t="s">
        <v>24</v>
      </c>
      <c r="O95752" t="s">
        <v>56</v>
      </c>
      <c r="P95752">
        <v>0</v>
      </c>
      <c r="Q95752" s="9">
        <v>44193</v>
      </c>
    </row>
    <row r="95753" spans="1:17">
      <c r="A95753" t="s">
        <v>11049</v>
      </c>
      <c r="B95753" t="s">
        <v>181210</v>
      </c>
      <c r="C95753" s="8">
        <v>44534</v>
      </c>
      <c r="D95753" s="9">
        <v>44535</v>
      </c>
      <c r="E95753" s="9">
        <v>44543</v>
      </c>
      <c r="G95753" t="s">
        <v>39</v>
      </c>
      <c r="H95753" t="s">
        <v>457</v>
      </c>
      <c r="I95753">
        <v>168</v>
      </c>
      <c r="J95753">
        <v>168</v>
      </c>
      <c r="K95753" t="s">
        <v>21</v>
      </c>
      <c r="L95753" t="s">
        <v>22</v>
      </c>
      <c r="M95753" t="s">
        <v>23</v>
      </c>
      <c r="N95753" t="s">
        <v>24</v>
      </c>
      <c r="O95753" t="s">
        <v>25</v>
      </c>
      <c r="P95753">
        <v>1</v>
      </c>
      <c r="Q95753" s="9">
        <v>44451</v>
      </c>
    </row>
    <row r="95754" spans="1:17">
      <c r="A95754" t="s">
        <v>11049</v>
      </c>
      <c r="B95754" t="s">
        <v>181211</v>
      </c>
      <c r="C95754" s="8">
        <v>44534</v>
      </c>
      <c r="D95754" s="9">
        <v>44535</v>
      </c>
      <c r="E95754" s="9">
        <v>44543</v>
      </c>
      <c r="G95754" t="s">
        <v>39</v>
      </c>
      <c r="H95754" t="s">
        <v>457</v>
      </c>
      <c r="I95754">
        <v>168</v>
      </c>
      <c r="J95754">
        <v>168</v>
      </c>
      <c r="K95754" t="s">
        <v>21</v>
      </c>
      <c r="L95754" t="s">
        <v>22</v>
      </c>
      <c r="M95754" t="s">
        <v>23</v>
      </c>
      <c r="N95754" t="s">
        <v>24</v>
      </c>
      <c r="O95754" t="s">
        <v>25</v>
      </c>
      <c r="P95754">
        <v>1</v>
      </c>
      <c r="Q95754" s="9">
        <v>44451</v>
      </c>
    </row>
    <row r="95755" spans="1:17">
      <c r="A95755" t="s">
        <v>75818</v>
      </c>
      <c r="B95755" t="s">
        <v>181212</v>
      </c>
      <c r="C95755" s="8">
        <v>43572</v>
      </c>
      <c r="D95755" s="9">
        <v>43574</v>
      </c>
      <c r="E95755" s="9">
        <v>43581</v>
      </c>
      <c r="G95755" t="s">
        <v>28</v>
      </c>
      <c r="H95755" t="s">
        <v>29</v>
      </c>
      <c r="I95755">
        <v>474.76</v>
      </c>
      <c r="J95755">
        <v>474.76</v>
      </c>
      <c r="K95755" t="s">
        <v>21</v>
      </c>
      <c r="L95755" t="s">
        <v>22</v>
      </c>
      <c r="M95755" t="s">
        <v>23</v>
      </c>
      <c r="N95755" t="s">
        <v>24</v>
      </c>
      <c r="O95755" t="s">
        <v>404</v>
      </c>
      <c r="P95755">
        <v>0</v>
      </c>
      <c r="Q95755" s="9">
        <v>42056</v>
      </c>
    </row>
    <row r="95756" spans="1:17">
      <c r="A95756" t="s">
        <v>70834</v>
      </c>
      <c r="B95756" t="s">
        <v>181213</v>
      </c>
      <c r="C95756" s="8">
        <v>43648</v>
      </c>
      <c r="D95756" s="9">
        <v>43649</v>
      </c>
      <c r="E95756" s="9">
        <v>43653</v>
      </c>
      <c r="F95756" s="9">
        <v>44382</v>
      </c>
      <c r="G95756" t="s">
        <v>28</v>
      </c>
      <c r="H95756" t="s">
        <v>29</v>
      </c>
      <c r="I95756">
        <v>480</v>
      </c>
      <c r="J95756">
        <v>480</v>
      </c>
      <c r="K95756" t="s">
        <v>21</v>
      </c>
      <c r="L95756" t="s">
        <v>22</v>
      </c>
      <c r="M95756" t="s">
        <v>23</v>
      </c>
      <c r="N95756" t="s">
        <v>24</v>
      </c>
      <c r="O95756" t="s">
        <v>25</v>
      </c>
      <c r="P95756">
        <v>0</v>
      </c>
      <c r="Q95756" s="9">
        <v>43629</v>
      </c>
    </row>
    <row r="95757" spans="1:17">
      <c r="A95757" t="s">
        <v>56923</v>
      </c>
      <c r="B95757" t="s">
        <v>181214</v>
      </c>
      <c r="C95757" s="8">
        <v>43954</v>
      </c>
      <c r="D95757" s="9">
        <v>43957</v>
      </c>
      <c r="E95757" s="9">
        <v>43964</v>
      </c>
      <c r="G95757" t="s">
        <v>39</v>
      </c>
      <c r="H95757" t="s">
        <v>457</v>
      </c>
      <c r="I95757">
        <v>168</v>
      </c>
      <c r="J95757">
        <v>168</v>
      </c>
      <c r="K95757" t="s">
        <v>21</v>
      </c>
      <c r="L95757" t="s">
        <v>22</v>
      </c>
      <c r="M95757" t="s">
        <v>117</v>
      </c>
      <c r="N95757" t="s">
        <v>118</v>
      </c>
      <c r="O95757" t="s">
        <v>25</v>
      </c>
      <c r="P95757">
        <v>1</v>
      </c>
      <c r="Q95757" s="9">
        <v>43914</v>
      </c>
    </row>
    <row r="95758" spans="1:17">
      <c r="A95758" t="s">
        <v>65427</v>
      </c>
      <c r="B95758" t="s">
        <v>181215</v>
      </c>
      <c r="C95758" s="8">
        <v>44230</v>
      </c>
      <c r="D95758" s="9">
        <v>44233</v>
      </c>
      <c r="E95758" s="9">
        <v>44239</v>
      </c>
      <c r="G95758" t="s">
        <v>39</v>
      </c>
      <c r="H95758" t="s">
        <v>457</v>
      </c>
      <c r="I95758">
        <v>164.69</v>
      </c>
      <c r="J95758">
        <v>138</v>
      </c>
      <c r="K95758" t="s">
        <v>33</v>
      </c>
      <c r="L95758" t="s">
        <v>22</v>
      </c>
      <c r="M95758" t="s">
        <v>23</v>
      </c>
      <c r="N95758" t="s">
        <v>24</v>
      </c>
      <c r="O95758" t="s">
        <v>34</v>
      </c>
      <c r="P95758">
        <v>1</v>
      </c>
      <c r="Q95758" s="9">
        <v>40693</v>
      </c>
    </row>
    <row r="95759" spans="1:17">
      <c r="A95759" t="s">
        <v>56040</v>
      </c>
      <c r="B95759" t="s">
        <v>181216</v>
      </c>
      <c r="C95759" s="8">
        <v>44303</v>
      </c>
      <c r="D95759" s="9">
        <v>44304</v>
      </c>
      <c r="E95759" s="9">
        <v>44309</v>
      </c>
      <c r="G95759" t="s">
        <v>39</v>
      </c>
      <c r="H95759" t="s">
        <v>457</v>
      </c>
      <c r="I95759">
        <v>168</v>
      </c>
      <c r="J95759">
        <v>168</v>
      </c>
      <c r="K95759" t="s">
        <v>21</v>
      </c>
      <c r="L95759" t="s">
        <v>22</v>
      </c>
      <c r="M95759" t="s">
        <v>23</v>
      </c>
      <c r="N95759" t="s">
        <v>24</v>
      </c>
      <c r="O95759" t="s">
        <v>830</v>
      </c>
      <c r="P95759">
        <v>1</v>
      </c>
      <c r="Q95759" s="9">
        <v>44232</v>
      </c>
    </row>
    <row r="95760" spans="1:17">
      <c r="A95760" t="s">
        <v>33775</v>
      </c>
      <c r="B95760" t="s">
        <v>181217</v>
      </c>
      <c r="C95760" s="8">
        <v>44335</v>
      </c>
      <c r="D95760" s="9">
        <v>44336</v>
      </c>
      <c r="E95760" s="9">
        <v>44345</v>
      </c>
      <c r="G95760" t="s">
        <v>28</v>
      </c>
      <c r="H95760" t="s">
        <v>455</v>
      </c>
      <c r="I95760">
        <v>439.19</v>
      </c>
      <c r="J95760">
        <v>378</v>
      </c>
      <c r="K95760" t="s">
        <v>33</v>
      </c>
      <c r="L95760" t="s">
        <v>22</v>
      </c>
      <c r="M95760" t="s">
        <v>23</v>
      </c>
      <c r="N95760" t="s">
        <v>24</v>
      </c>
      <c r="O95760" t="s">
        <v>192</v>
      </c>
      <c r="P95760">
        <v>1</v>
      </c>
      <c r="Q95760" s="9">
        <v>42952</v>
      </c>
    </row>
    <row r="95761" spans="1:17">
      <c r="A95761" t="s">
        <v>31592</v>
      </c>
      <c r="B95761" t="s">
        <v>181218</v>
      </c>
      <c r="C95761" s="8">
        <v>44350</v>
      </c>
      <c r="D95761" s="9">
        <v>44352</v>
      </c>
      <c r="E95761" s="9">
        <v>44356</v>
      </c>
      <c r="F95761" s="9"/>
      <c r="G95761" t="s">
        <v>28</v>
      </c>
      <c r="H95761" t="s">
        <v>455</v>
      </c>
      <c r="I95761">
        <v>465.68</v>
      </c>
      <c r="J95761">
        <v>576</v>
      </c>
      <c r="K95761" t="s">
        <v>120</v>
      </c>
      <c r="L95761" t="s">
        <v>22</v>
      </c>
      <c r="M95761" t="s">
        <v>139</v>
      </c>
      <c r="N95761" t="s">
        <v>140</v>
      </c>
      <c r="O95761" t="s">
        <v>124</v>
      </c>
      <c r="P95761">
        <v>1</v>
      </c>
      <c r="Q95761" s="9">
        <v>44320</v>
      </c>
    </row>
    <row r="95762" spans="1:17">
      <c r="A95762" t="s">
        <v>72996</v>
      </c>
      <c r="B95762" t="s">
        <v>181219</v>
      </c>
      <c r="C95762" s="8">
        <v>44679</v>
      </c>
      <c r="D95762" s="9">
        <v>44680</v>
      </c>
      <c r="E95762" s="9">
        <v>44685</v>
      </c>
      <c r="G95762" t="s">
        <v>19</v>
      </c>
      <c r="H95762" t="s">
        <v>20</v>
      </c>
      <c r="I95762">
        <v>1414.97</v>
      </c>
      <c r="J95762">
        <v>180000</v>
      </c>
      <c r="K95762" t="s">
        <v>55</v>
      </c>
      <c r="L95762" t="s">
        <v>22</v>
      </c>
      <c r="M95762" t="s">
        <v>23</v>
      </c>
      <c r="N95762" t="s">
        <v>24</v>
      </c>
      <c r="O95762" t="s">
        <v>56</v>
      </c>
      <c r="P95762">
        <v>0</v>
      </c>
      <c r="Q95762" s="9">
        <v>44645</v>
      </c>
    </row>
    <row r="95763" spans="1:17">
      <c r="A95763" t="s">
        <v>64306</v>
      </c>
      <c r="B95763" t="s">
        <v>181220</v>
      </c>
      <c r="C95763" s="8">
        <v>44489</v>
      </c>
      <c r="D95763" s="9">
        <v>44490</v>
      </c>
      <c r="E95763" s="9">
        <v>44499</v>
      </c>
      <c r="G95763" t="s">
        <v>31</v>
      </c>
      <c r="H95763" t="s">
        <v>94</v>
      </c>
      <c r="I95763">
        <v>13.98</v>
      </c>
      <c r="J95763">
        <v>13.98</v>
      </c>
      <c r="K95763" t="s">
        <v>21</v>
      </c>
      <c r="L95763" t="s">
        <v>74</v>
      </c>
      <c r="M95763" t="s">
        <v>23</v>
      </c>
      <c r="N95763" t="s">
        <v>24</v>
      </c>
      <c r="O95763" t="s">
        <v>25</v>
      </c>
      <c r="P95763">
        <v>0</v>
      </c>
      <c r="Q95763" s="9">
        <v>44446</v>
      </c>
    </row>
    <row r="95764" spans="1:17">
      <c r="A95764" t="s">
        <v>58537</v>
      </c>
      <c r="B95764" t="s">
        <v>181221</v>
      </c>
      <c r="C95764" s="8">
        <v>44375</v>
      </c>
      <c r="D95764" s="9">
        <v>44378</v>
      </c>
      <c r="E95764" s="9">
        <v>44380</v>
      </c>
      <c r="G95764" t="s">
        <v>39</v>
      </c>
      <c r="H95764" t="s">
        <v>457</v>
      </c>
      <c r="I95764">
        <v>149.97999999999999</v>
      </c>
      <c r="J95764">
        <v>138</v>
      </c>
      <c r="K95764" t="s">
        <v>173</v>
      </c>
      <c r="L95764" t="s">
        <v>22</v>
      </c>
      <c r="M95764" t="s">
        <v>23</v>
      </c>
      <c r="N95764" t="s">
        <v>24</v>
      </c>
      <c r="O95764" t="s">
        <v>174</v>
      </c>
      <c r="P95764">
        <v>1</v>
      </c>
      <c r="Q95764" s="9">
        <v>44292</v>
      </c>
    </row>
    <row r="95765" spans="1:17">
      <c r="A95765" t="s">
        <v>8871</v>
      </c>
      <c r="B95765" t="s">
        <v>181222</v>
      </c>
      <c r="C95765" s="8">
        <v>44464</v>
      </c>
      <c r="D95765" s="9">
        <v>44467</v>
      </c>
      <c r="E95765" s="9">
        <v>44473</v>
      </c>
      <c r="G95765" t="s">
        <v>31</v>
      </c>
      <c r="H95765" t="s">
        <v>32</v>
      </c>
      <c r="I95765">
        <v>27.09</v>
      </c>
      <c r="J95765">
        <v>20</v>
      </c>
      <c r="K95765" t="s">
        <v>64</v>
      </c>
      <c r="L95765" t="s">
        <v>22</v>
      </c>
      <c r="M95765" t="s">
        <v>139</v>
      </c>
      <c r="N95765" t="s">
        <v>140</v>
      </c>
      <c r="O95765" t="s">
        <v>65</v>
      </c>
      <c r="P95765">
        <v>0</v>
      </c>
      <c r="Q95765" s="9">
        <v>43980</v>
      </c>
    </row>
    <row r="95766" spans="1:17">
      <c r="A95766" t="s">
        <v>8871</v>
      </c>
      <c r="B95766" t="s">
        <v>181223</v>
      </c>
      <c r="C95766" s="8">
        <v>44464</v>
      </c>
      <c r="D95766" s="9">
        <v>44467</v>
      </c>
      <c r="E95766" s="9">
        <v>44473</v>
      </c>
      <c r="G95766" t="s">
        <v>31</v>
      </c>
      <c r="H95766" t="s">
        <v>32</v>
      </c>
      <c r="I95766">
        <v>27.09</v>
      </c>
      <c r="J95766">
        <v>20</v>
      </c>
      <c r="K95766" t="s">
        <v>64</v>
      </c>
      <c r="L95766" t="s">
        <v>22</v>
      </c>
      <c r="M95766" t="s">
        <v>139</v>
      </c>
      <c r="N95766" t="s">
        <v>140</v>
      </c>
      <c r="O95766" t="s">
        <v>65</v>
      </c>
      <c r="P95766">
        <v>0</v>
      </c>
      <c r="Q95766" s="9">
        <v>43980</v>
      </c>
    </row>
    <row r="95767" spans="1:17">
      <c r="A95767" t="s">
        <v>52651</v>
      </c>
      <c r="B95767" t="s">
        <v>181224</v>
      </c>
      <c r="C95767" s="8">
        <v>44872</v>
      </c>
      <c r="D95767" s="9">
        <v>44874</v>
      </c>
      <c r="E95767" s="9">
        <v>44877</v>
      </c>
      <c r="G95767" t="s">
        <v>39</v>
      </c>
      <c r="H95767" t="s">
        <v>40</v>
      </c>
      <c r="I95767">
        <v>112.58</v>
      </c>
      <c r="J95767">
        <v>117.3</v>
      </c>
      <c r="K95767" t="s">
        <v>33</v>
      </c>
      <c r="L95767" t="s">
        <v>22</v>
      </c>
      <c r="M95767" t="s">
        <v>23</v>
      </c>
      <c r="N95767" t="s">
        <v>24</v>
      </c>
      <c r="O95767" t="s">
        <v>98</v>
      </c>
      <c r="P95767">
        <v>0</v>
      </c>
      <c r="Q95767" s="9">
        <v>43754</v>
      </c>
    </row>
    <row r="95768" spans="1:17">
      <c r="A95768" t="s">
        <v>36050</v>
      </c>
      <c r="B95768" t="s">
        <v>181225</v>
      </c>
      <c r="C95768" s="8">
        <v>43980</v>
      </c>
      <c r="D95768" s="9">
        <v>43981</v>
      </c>
      <c r="E95768" s="9">
        <v>43988</v>
      </c>
      <c r="G95768" t="s">
        <v>39</v>
      </c>
      <c r="H95768" t="s">
        <v>457</v>
      </c>
      <c r="I95768">
        <v>168.99</v>
      </c>
      <c r="J95768">
        <v>138</v>
      </c>
      <c r="K95768" t="s">
        <v>64</v>
      </c>
      <c r="L95768" t="s">
        <v>22</v>
      </c>
      <c r="M95768" t="s">
        <v>23</v>
      </c>
      <c r="N95768" t="s">
        <v>24</v>
      </c>
      <c r="O95768" t="s">
        <v>65</v>
      </c>
      <c r="P95768">
        <v>1</v>
      </c>
      <c r="Q95768" s="9">
        <v>43944</v>
      </c>
    </row>
    <row r="95769" spans="1:17">
      <c r="A95769" t="s">
        <v>60812</v>
      </c>
      <c r="B95769" t="s">
        <v>181226</v>
      </c>
      <c r="C95769" s="8">
        <v>43775</v>
      </c>
      <c r="D95769" s="9">
        <v>43778</v>
      </c>
      <c r="E95769" s="9">
        <v>43781</v>
      </c>
      <c r="G95769" t="s">
        <v>39</v>
      </c>
      <c r="H95769" t="s">
        <v>40</v>
      </c>
      <c r="I95769">
        <v>136.82</v>
      </c>
      <c r="J95769">
        <v>202</v>
      </c>
      <c r="K95769" t="s">
        <v>92</v>
      </c>
      <c r="L95769" t="s">
        <v>22</v>
      </c>
      <c r="M95769" t="s">
        <v>23</v>
      </c>
      <c r="N95769" t="s">
        <v>24</v>
      </c>
      <c r="O95769" t="s">
        <v>122</v>
      </c>
      <c r="P95769">
        <v>0</v>
      </c>
      <c r="Q95769" s="9">
        <v>41260</v>
      </c>
    </row>
    <row r="95770" spans="1:17">
      <c r="A95770" t="s">
        <v>6562</v>
      </c>
      <c r="B95770" t="s">
        <v>181227</v>
      </c>
      <c r="C95770" s="8">
        <v>44014</v>
      </c>
      <c r="D95770" s="9">
        <v>44017</v>
      </c>
      <c r="E95770" s="9">
        <v>44023</v>
      </c>
      <c r="G95770" t="s">
        <v>28</v>
      </c>
      <c r="H95770" t="s">
        <v>29</v>
      </c>
      <c r="I95770">
        <v>425.71</v>
      </c>
      <c r="J95770">
        <v>378</v>
      </c>
      <c r="K95770" t="s">
        <v>33</v>
      </c>
      <c r="L95770" t="s">
        <v>22</v>
      </c>
      <c r="M95770" t="s">
        <v>23</v>
      </c>
      <c r="N95770" t="s">
        <v>24</v>
      </c>
      <c r="O95770" t="s">
        <v>79</v>
      </c>
      <c r="P95770">
        <v>0</v>
      </c>
      <c r="Q95770" s="9">
        <v>43408</v>
      </c>
    </row>
    <row r="95771" spans="1:17">
      <c r="A95771" t="s">
        <v>6562</v>
      </c>
      <c r="B95771" t="s">
        <v>181228</v>
      </c>
      <c r="C95771" s="8">
        <v>44014</v>
      </c>
      <c r="D95771" s="9">
        <v>44017</v>
      </c>
      <c r="E95771" s="9">
        <v>44023</v>
      </c>
      <c r="G95771" t="s">
        <v>28</v>
      </c>
      <c r="H95771" t="s">
        <v>29</v>
      </c>
      <c r="I95771">
        <v>425.71</v>
      </c>
      <c r="J95771">
        <v>378</v>
      </c>
      <c r="K95771" t="s">
        <v>33</v>
      </c>
      <c r="L95771" t="s">
        <v>22</v>
      </c>
      <c r="M95771" t="s">
        <v>23</v>
      </c>
      <c r="N95771" t="s">
        <v>24</v>
      </c>
      <c r="O95771" t="s">
        <v>79</v>
      </c>
      <c r="P95771">
        <v>0</v>
      </c>
      <c r="Q95771" s="9">
        <v>43408</v>
      </c>
    </row>
    <row r="95772" spans="1:17">
      <c r="A95772" t="s">
        <v>14585</v>
      </c>
      <c r="B95772" t="s">
        <v>181229</v>
      </c>
      <c r="C95772" s="8">
        <v>44157</v>
      </c>
      <c r="D95772" s="9">
        <v>44159</v>
      </c>
      <c r="E95772" s="9">
        <v>44164</v>
      </c>
      <c r="G95772" t="s">
        <v>28</v>
      </c>
      <c r="H95772" t="s">
        <v>29</v>
      </c>
      <c r="I95772">
        <v>312.25</v>
      </c>
      <c r="J95772">
        <v>268.74</v>
      </c>
      <c r="K95772" t="s">
        <v>33</v>
      </c>
      <c r="L95772" t="s">
        <v>22</v>
      </c>
      <c r="M95772" t="s">
        <v>731</v>
      </c>
      <c r="N95772" t="s">
        <v>286</v>
      </c>
      <c r="O95772" t="s">
        <v>192</v>
      </c>
      <c r="P95772">
        <v>0</v>
      </c>
      <c r="Q95772" s="9">
        <v>40506</v>
      </c>
    </row>
    <row r="95773" spans="1:17">
      <c r="A95773" t="s">
        <v>14585</v>
      </c>
      <c r="B95773" t="s">
        <v>181230</v>
      </c>
      <c r="C95773" s="8">
        <v>44157</v>
      </c>
      <c r="D95773" s="9">
        <v>44159</v>
      </c>
      <c r="E95773" s="9">
        <v>44164</v>
      </c>
      <c r="G95773" t="s">
        <v>28</v>
      </c>
      <c r="H95773" t="s">
        <v>29</v>
      </c>
      <c r="I95773">
        <v>312.25</v>
      </c>
      <c r="J95773">
        <v>268.74</v>
      </c>
      <c r="K95773" t="s">
        <v>33</v>
      </c>
      <c r="L95773" t="s">
        <v>22</v>
      </c>
      <c r="M95773" t="s">
        <v>731</v>
      </c>
      <c r="N95773" t="s">
        <v>286</v>
      </c>
      <c r="O95773" t="s">
        <v>192</v>
      </c>
      <c r="P95773">
        <v>0</v>
      </c>
      <c r="Q95773" s="9">
        <v>40506</v>
      </c>
    </row>
    <row r="95774" spans="1:17">
      <c r="A95774" t="s">
        <v>34041</v>
      </c>
      <c r="B95774" t="s">
        <v>181231</v>
      </c>
      <c r="C95774" s="8">
        <v>43498</v>
      </c>
      <c r="D95774" s="9">
        <v>43501</v>
      </c>
      <c r="E95774" s="9">
        <v>43507</v>
      </c>
      <c r="G95774" t="s">
        <v>39</v>
      </c>
      <c r="H95774" t="s">
        <v>40</v>
      </c>
      <c r="I95774">
        <v>168</v>
      </c>
      <c r="J95774">
        <v>168</v>
      </c>
      <c r="K95774" t="s">
        <v>21</v>
      </c>
      <c r="L95774" t="s">
        <v>22</v>
      </c>
      <c r="M95774" t="s">
        <v>23</v>
      </c>
      <c r="N95774" t="s">
        <v>24</v>
      </c>
      <c r="O95774" t="s">
        <v>25</v>
      </c>
      <c r="P95774">
        <v>0</v>
      </c>
      <c r="Q95774" s="9">
        <v>41808</v>
      </c>
    </row>
    <row r="95775" spans="1:17">
      <c r="A95775" t="s">
        <v>53177</v>
      </c>
      <c r="B95775" t="s">
        <v>181232</v>
      </c>
      <c r="C95775" s="8">
        <v>44015</v>
      </c>
      <c r="D95775" s="9">
        <v>44016</v>
      </c>
      <c r="E95775" s="9">
        <v>44022</v>
      </c>
      <c r="G95775" t="s">
        <v>39</v>
      </c>
      <c r="H95775" t="s">
        <v>457</v>
      </c>
      <c r="I95775">
        <v>168</v>
      </c>
      <c r="J95775">
        <v>168</v>
      </c>
      <c r="K95775" t="s">
        <v>21</v>
      </c>
      <c r="L95775" t="s">
        <v>22</v>
      </c>
      <c r="M95775" t="s">
        <v>23</v>
      </c>
      <c r="N95775" t="s">
        <v>24</v>
      </c>
      <c r="O95775" t="s">
        <v>25</v>
      </c>
      <c r="P95775">
        <v>1</v>
      </c>
      <c r="Q95775" s="9">
        <v>43979</v>
      </c>
    </row>
    <row r="95776" spans="1:17">
      <c r="A95776" t="s">
        <v>51578</v>
      </c>
      <c r="B95776" t="s">
        <v>181233</v>
      </c>
      <c r="C95776" s="8">
        <v>44438</v>
      </c>
      <c r="D95776" s="9">
        <v>44441</v>
      </c>
      <c r="E95776" s="9">
        <v>44445</v>
      </c>
      <c r="G95776" t="s">
        <v>39</v>
      </c>
      <c r="H95776" t="s">
        <v>457</v>
      </c>
      <c r="I95776">
        <v>168</v>
      </c>
      <c r="J95776">
        <v>168</v>
      </c>
      <c r="K95776" t="s">
        <v>21</v>
      </c>
      <c r="L95776" t="s">
        <v>22</v>
      </c>
      <c r="M95776" t="s">
        <v>23</v>
      </c>
      <c r="N95776" t="s">
        <v>24</v>
      </c>
      <c r="O95776" t="s">
        <v>25</v>
      </c>
      <c r="P95776">
        <v>1</v>
      </c>
      <c r="Q95776" s="9">
        <v>44427</v>
      </c>
    </row>
    <row r="95777" spans="1:17">
      <c r="A95777" t="s">
        <v>47198</v>
      </c>
      <c r="B95777" t="s">
        <v>181234</v>
      </c>
      <c r="C95777" s="8">
        <v>44691</v>
      </c>
      <c r="D95777" s="9">
        <v>44692</v>
      </c>
      <c r="E95777" s="9">
        <v>44700</v>
      </c>
      <c r="G95777" t="s">
        <v>39</v>
      </c>
      <c r="H95777" t="s">
        <v>457</v>
      </c>
      <c r="I95777">
        <v>168</v>
      </c>
      <c r="J95777">
        <v>168</v>
      </c>
      <c r="K95777" t="s">
        <v>21</v>
      </c>
      <c r="L95777" t="s">
        <v>22</v>
      </c>
      <c r="M95777" t="s">
        <v>23</v>
      </c>
      <c r="N95777" t="s">
        <v>24</v>
      </c>
      <c r="O95777" t="s">
        <v>25</v>
      </c>
      <c r="P95777">
        <v>1</v>
      </c>
      <c r="Q95777" s="9">
        <v>41327</v>
      </c>
    </row>
    <row r="95778" spans="1:17">
      <c r="A95778" t="s">
        <v>9503</v>
      </c>
      <c r="B95778" t="s">
        <v>181235</v>
      </c>
      <c r="C95778" s="8">
        <v>44309</v>
      </c>
      <c r="D95778" s="9">
        <v>44311</v>
      </c>
      <c r="E95778" s="9">
        <v>44315</v>
      </c>
      <c r="G95778" t="s">
        <v>19</v>
      </c>
      <c r="H95778" t="s">
        <v>20</v>
      </c>
      <c r="I95778">
        <v>792.36</v>
      </c>
      <c r="J95778">
        <v>792.36</v>
      </c>
      <c r="K95778" t="s">
        <v>21</v>
      </c>
      <c r="L95778" t="s">
        <v>22</v>
      </c>
      <c r="M95778" t="s">
        <v>23</v>
      </c>
      <c r="N95778" t="s">
        <v>24</v>
      </c>
      <c r="O95778" t="s">
        <v>25</v>
      </c>
      <c r="P95778">
        <v>0</v>
      </c>
      <c r="Q95778" s="9">
        <v>44180</v>
      </c>
    </row>
    <row r="95779" spans="1:17">
      <c r="A95779" t="s">
        <v>9503</v>
      </c>
      <c r="B95779" t="s">
        <v>181236</v>
      </c>
      <c r="C95779" s="8">
        <v>44197</v>
      </c>
      <c r="D95779" s="9">
        <v>44200</v>
      </c>
      <c r="E95779" s="9">
        <v>44205</v>
      </c>
      <c r="G95779" t="s">
        <v>113</v>
      </c>
      <c r="H95779" t="s">
        <v>114</v>
      </c>
      <c r="I95779">
        <v>1198</v>
      </c>
      <c r="J95779">
        <v>1198</v>
      </c>
      <c r="K95779" t="s">
        <v>21</v>
      </c>
      <c r="L95779" t="s">
        <v>22</v>
      </c>
      <c r="M95779" t="s">
        <v>23</v>
      </c>
      <c r="N95779" t="s">
        <v>24</v>
      </c>
      <c r="O95779" t="s">
        <v>25</v>
      </c>
      <c r="P95779">
        <v>0</v>
      </c>
      <c r="Q95779" s="9">
        <v>44225</v>
      </c>
    </row>
    <row r="95780" spans="1:17">
      <c r="A95780" t="s">
        <v>9503</v>
      </c>
      <c r="B95780" t="s">
        <v>181237</v>
      </c>
      <c r="C95780" s="8">
        <v>44197</v>
      </c>
      <c r="D95780" s="9">
        <v>44200</v>
      </c>
      <c r="E95780" s="9">
        <v>44205</v>
      </c>
      <c r="G95780" t="s">
        <v>113</v>
      </c>
      <c r="H95780" t="s">
        <v>114</v>
      </c>
      <c r="I95780">
        <v>1198</v>
      </c>
      <c r="J95780">
        <v>1198</v>
      </c>
      <c r="K95780" t="s">
        <v>21</v>
      </c>
      <c r="L95780" t="s">
        <v>22</v>
      </c>
      <c r="M95780" t="s">
        <v>23</v>
      </c>
      <c r="N95780" t="s">
        <v>24</v>
      </c>
      <c r="O95780" t="s">
        <v>25</v>
      </c>
      <c r="P95780">
        <v>0</v>
      </c>
      <c r="Q95780" s="9">
        <v>44225</v>
      </c>
    </row>
    <row r="95781" spans="1:17">
      <c r="A95781" t="s">
        <v>49302</v>
      </c>
      <c r="B95781" t="s">
        <v>181238</v>
      </c>
      <c r="C95781" s="8">
        <v>43910</v>
      </c>
      <c r="D95781" s="9">
        <v>43911</v>
      </c>
      <c r="E95781" s="9">
        <v>43920</v>
      </c>
      <c r="G95781" t="s">
        <v>39</v>
      </c>
      <c r="H95781" t="s">
        <v>457</v>
      </c>
      <c r="I95781">
        <v>168</v>
      </c>
      <c r="J95781">
        <v>168</v>
      </c>
      <c r="K95781" t="s">
        <v>21</v>
      </c>
      <c r="L95781" t="s">
        <v>22</v>
      </c>
      <c r="M95781" t="s">
        <v>23</v>
      </c>
      <c r="N95781" t="s">
        <v>24</v>
      </c>
      <c r="O95781" t="s">
        <v>25</v>
      </c>
      <c r="P95781">
        <v>1</v>
      </c>
      <c r="Q95781" s="9">
        <v>42069</v>
      </c>
    </row>
    <row r="95782" spans="1:17">
      <c r="A95782" t="s">
        <v>29541</v>
      </c>
      <c r="B95782" t="s">
        <v>181239</v>
      </c>
      <c r="C95782" s="8">
        <v>44517</v>
      </c>
      <c r="D95782" s="9">
        <v>44519</v>
      </c>
      <c r="E95782" s="9">
        <v>44523</v>
      </c>
      <c r="G95782" t="s">
        <v>28</v>
      </c>
      <c r="H95782" t="s">
        <v>455</v>
      </c>
      <c r="I95782">
        <v>480</v>
      </c>
      <c r="J95782">
        <v>480</v>
      </c>
      <c r="K95782" t="s">
        <v>21</v>
      </c>
      <c r="L95782" t="s">
        <v>22</v>
      </c>
      <c r="M95782" t="s">
        <v>139</v>
      </c>
      <c r="N95782" t="s">
        <v>140</v>
      </c>
      <c r="O95782" t="s">
        <v>25</v>
      </c>
      <c r="P95782">
        <v>1</v>
      </c>
      <c r="Q95782" s="9">
        <v>44411</v>
      </c>
    </row>
    <row r="95783" spans="1:17">
      <c r="A95783" t="s">
        <v>29704</v>
      </c>
      <c r="B95783" t="s">
        <v>181240</v>
      </c>
      <c r="C95783" s="8">
        <v>44530</v>
      </c>
      <c r="D95783" s="9">
        <v>44532</v>
      </c>
      <c r="E95783" s="9">
        <v>44539</v>
      </c>
      <c r="G95783" t="s">
        <v>39</v>
      </c>
      <c r="H95783" t="s">
        <v>457</v>
      </c>
      <c r="I95783">
        <v>168</v>
      </c>
      <c r="J95783">
        <v>168</v>
      </c>
      <c r="K95783" t="s">
        <v>21</v>
      </c>
      <c r="L95783" t="s">
        <v>22</v>
      </c>
      <c r="M95783" t="s">
        <v>23</v>
      </c>
      <c r="N95783" t="s">
        <v>24</v>
      </c>
      <c r="O95783" t="s">
        <v>25</v>
      </c>
      <c r="P95783">
        <v>1</v>
      </c>
      <c r="Q95783" s="9">
        <v>40578</v>
      </c>
    </row>
    <row r="95784" spans="1:17">
      <c r="A95784" t="s">
        <v>68511</v>
      </c>
      <c r="B95784" t="s">
        <v>181241</v>
      </c>
      <c r="C95784" s="8">
        <v>44249</v>
      </c>
      <c r="D95784" s="9">
        <v>44251</v>
      </c>
      <c r="E95784" s="9">
        <v>44257</v>
      </c>
      <c r="F95784" s="9">
        <v>45027</v>
      </c>
      <c r="G95784" t="s">
        <v>39</v>
      </c>
      <c r="H95784" t="s">
        <v>457</v>
      </c>
      <c r="I95784">
        <v>168</v>
      </c>
      <c r="J95784">
        <v>168</v>
      </c>
      <c r="K95784" t="s">
        <v>21</v>
      </c>
      <c r="L95784" t="s">
        <v>22</v>
      </c>
      <c r="M95784" t="s">
        <v>23</v>
      </c>
      <c r="N95784" t="s">
        <v>24</v>
      </c>
      <c r="O95784" t="s">
        <v>25</v>
      </c>
      <c r="P95784">
        <v>1</v>
      </c>
      <c r="Q95784" s="9">
        <v>41437</v>
      </c>
    </row>
    <row r="95785" spans="1:17">
      <c r="A95785" t="s">
        <v>5833</v>
      </c>
      <c r="B95785" t="s">
        <v>181242</v>
      </c>
      <c r="C95785" s="8">
        <v>44096</v>
      </c>
      <c r="D95785" s="9">
        <v>44097</v>
      </c>
      <c r="E95785" s="9">
        <v>44103</v>
      </c>
      <c r="F95785" s="9">
        <v>44844</v>
      </c>
      <c r="G95785" t="s">
        <v>39</v>
      </c>
      <c r="H95785" t="s">
        <v>40</v>
      </c>
      <c r="I95785">
        <v>142.80000000000001</v>
      </c>
      <c r="J95785">
        <v>142.80000000000001</v>
      </c>
      <c r="K95785" t="s">
        <v>21</v>
      </c>
      <c r="L95785" t="s">
        <v>22</v>
      </c>
      <c r="M95785" t="s">
        <v>23</v>
      </c>
      <c r="N95785" t="s">
        <v>24</v>
      </c>
      <c r="O95785" t="s">
        <v>25</v>
      </c>
      <c r="P95785">
        <v>0</v>
      </c>
      <c r="Q95785" s="9">
        <v>42059</v>
      </c>
    </row>
    <row r="95786" spans="1:17">
      <c r="A95786" t="s">
        <v>5833</v>
      </c>
      <c r="B95786" t="s">
        <v>181243</v>
      </c>
      <c r="C95786" s="8">
        <v>44096</v>
      </c>
      <c r="D95786" s="9">
        <v>44097</v>
      </c>
      <c r="E95786" s="9">
        <v>44103</v>
      </c>
      <c r="F95786" s="9">
        <v>44844</v>
      </c>
      <c r="G95786" t="s">
        <v>39</v>
      </c>
      <c r="H95786" t="s">
        <v>40</v>
      </c>
      <c r="I95786">
        <v>142.80000000000001</v>
      </c>
      <c r="J95786">
        <v>142.80000000000001</v>
      </c>
      <c r="K95786" t="s">
        <v>21</v>
      </c>
      <c r="L95786" t="s">
        <v>22</v>
      </c>
      <c r="M95786" t="s">
        <v>23</v>
      </c>
      <c r="N95786" t="s">
        <v>24</v>
      </c>
      <c r="O95786" t="s">
        <v>25</v>
      </c>
      <c r="P95786">
        <v>0</v>
      </c>
      <c r="Q95786" s="9">
        <v>42059</v>
      </c>
    </row>
    <row r="95787" spans="1:17">
      <c r="A95787" t="s">
        <v>5833</v>
      </c>
      <c r="B95787" t="s">
        <v>181244</v>
      </c>
      <c r="C95787" s="8">
        <v>44096</v>
      </c>
      <c r="D95787" s="9">
        <v>44097</v>
      </c>
      <c r="E95787" s="9">
        <v>44103</v>
      </c>
      <c r="F95787" s="9">
        <v>44844</v>
      </c>
      <c r="G95787" t="s">
        <v>39</v>
      </c>
      <c r="H95787" t="s">
        <v>40</v>
      </c>
      <c r="I95787">
        <v>142.80000000000001</v>
      </c>
      <c r="J95787">
        <v>142.80000000000001</v>
      </c>
      <c r="K95787" t="s">
        <v>21</v>
      </c>
      <c r="L95787" t="s">
        <v>22</v>
      </c>
      <c r="M95787" t="s">
        <v>23</v>
      </c>
      <c r="N95787" t="s">
        <v>24</v>
      </c>
      <c r="O95787" t="s">
        <v>25</v>
      </c>
      <c r="P95787">
        <v>0</v>
      </c>
      <c r="Q95787" s="9">
        <v>42059</v>
      </c>
    </row>
    <row r="95788" spans="1:17">
      <c r="A95788" t="s">
        <v>5833</v>
      </c>
      <c r="B95788" t="s">
        <v>181245</v>
      </c>
      <c r="C95788" s="8">
        <v>44077</v>
      </c>
      <c r="D95788" s="9">
        <v>44079</v>
      </c>
      <c r="E95788" s="9">
        <v>44085</v>
      </c>
      <c r="F95788" s="9">
        <v>44844</v>
      </c>
      <c r="G95788" t="s">
        <v>28</v>
      </c>
      <c r="H95788" t="s">
        <v>29</v>
      </c>
      <c r="I95788">
        <v>312</v>
      </c>
      <c r="J95788">
        <v>312</v>
      </c>
      <c r="K95788" t="s">
        <v>21</v>
      </c>
      <c r="L95788" t="s">
        <v>22</v>
      </c>
      <c r="M95788" t="s">
        <v>23</v>
      </c>
      <c r="N95788" t="s">
        <v>24</v>
      </c>
      <c r="O95788" t="s">
        <v>25</v>
      </c>
      <c r="P95788">
        <v>0</v>
      </c>
      <c r="Q95788" s="9">
        <v>42073</v>
      </c>
    </row>
    <row r="95789" spans="1:17">
      <c r="A95789" t="s">
        <v>5833</v>
      </c>
      <c r="B95789" t="s">
        <v>181246</v>
      </c>
      <c r="C95789" s="8">
        <v>44077</v>
      </c>
      <c r="D95789" s="9">
        <v>44079</v>
      </c>
      <c r="E95789" s="9">
        <v>44085</v>
      </c>
      <c r="F95789" s="9">
        <v>44844</v>
      </c>
      <c r="G95789" t="s">
        <v>28</v>
      </c>
      <c r="H95789" t="s">
        <v>29</v>
      </c>
      <c r="I95789">
        <v>312</v>
      </c>
      <c r="J95789">
        <v>312</v>
      </c>
      <c r="K95789" t="s">
        <v>21</v>
      </c>
      <c r="L95789" t="s">
        <v>22</v>
      </c>
      <c r="M95789" t="s">
        <v>23</v>
      </c>
      <c r="N95789" t="s">
        <v>24</v>
      </c>
      <c r="O95789" t="s">
        <v>25</v>
      </c>
      <c r="P95789">
        <v>0</v>
      </c>
      <c r="Q95789" s="9">
        <v>42073</v>
      </c>
    </row>
    <row r="95790" spans="1:17">
      <c r="A95790" t="s">
        <v>66941</v>
      </c>
      <c r="B95790" t="s">
        <v>181247</v>
      </c>
      <c r="C95790" s="8">
        <v>44622</v>
      </c>
      <c r="D95790" s="9">
        <v>44623</v>
      </c>
      <c r="E95790" s="9">
        <v>44631</v>
      </c>
      <c r="G95790" t="s">
        <v>39</v>
      </c>
      <c r="H95790" t="s">
        <v>620</v>
      </c>
      <c r="I95790">
        <v>162.5</v>
      </c>
      <c r="J95790">
        <v>162.5</v>
      </c>
      <c r="K95790" t="s">
        <v>21</v>
      </c>
      <c r="L95790" t="s">
        <v>74</v>
      </c>
      <c r="M95790" t="s">
        <v>139</v>
      </c>
      <c r="N95790" t="s">
        <v>140</v>
      </c>
      <c r="O95790" t="s">
        <v>122</v>
      </c>
      <c r="P95790">
        <v>1</v>
      </c>
      <c r="Q95790" s="9">
        <v>44441</v>
      </c>
    </row>
    <row r="95791" spans="1:17">
      <c r="A95791" t="s">
        <v>17188</v>
      </c>
      <c r="B95791" t="s">
        <v>181248</v>
      </c>
      <c r="C95791" s="8">
        <v>44156</v>
      </c>
      <c r="D95791" s="9">
        <v>44158</v>
      </c>
      <c r="E95791" s="9">
        <v>44162</v>
      </c>
      <c r="G95791" t="s">
        <v>39</v>
      </c>
      <c r="H95791" t="s">
        <v>457</v>
      </c>
      <c r="I95791">
        <v>168</v>
      </c>
      <c r="J95791">
        <v>168</v>
      </c>
      <c r="K95791" t="s">
        <v>21</v>
      </c>
      <c r="L95791" t="s">
        <v>22</v>
      </c>
      <c r="M95791" t="s">
        <v>139</v>
      </c>
      <c r="N95791" t="s">
        <v>140</v>
      </c>
      <c r="O95791" t="s">
        <v>748</v>
      </c>
      <c r="P95791">
        <v>1</v>
      </c>
      <c r="Q95791" s="9">
        <v>44141</v>
      </c>
    </row>
    <row r="95792" spans="1:17">
      <c r="A95792" t="s">
        <v>48570</v>
      </c>
      <c r="B95792" t="s">
        <v>181249</v>
      </c>
      <c r="C95792" s="8">
        <v>43920</v>
      </c>
      <c r="D95792" s="9">
        <v>43921</v>
      </c>
      <c r="E95792" s="9">
        <v>43925</v>
      </c>
      <c r="G95792" t="s">
        <v>39</v>
      </c>
      <c r="H95792" t="s">
        <v>457</v>
      </c>
      <c r="I95792">
        <v>168</v>
      </c>
      <c r="J95792">
        <v>168</v>
      </c>
      <c r="K95792" t="s">
        <v>21</v>
      </c>
      <c r="L95792" t="s">
        <v>22</v>
      </c>
      <c r="M95792" t="s">
        <v>23</v>
      </c>
      <c r="N95792" t="s">
        <v>24</v>
      </c>
      <c r="O95792" t="s">
        <v>257</v>
      </c>
      <c r="P95792">
        <v>1</v>
      </c>
      <c r="Q95792" s="9">
        <v>43856</v>
      </c>
    </row>
    <row r="95793" spans="1:17">
      <c r="A95793" t="s">
        <v>25745</v>
      </c>
      <c r="B95793" t="s">
        <v>181250</v>
      </c>
      <c r="C95793" s="8">
        <v>44353</v>
      </c>
      <c r="D95793" s="9">
        <v>44356</v>
      </c>
      <c r="E95793" s="9">
        <v>44362</v>
      </c>
      <c r="G95793" t="s">
        <v>39</v>
      </c>
      <c r="H95793" t="s">
        <v>40</v>
      </c>
      <c r="I95793">
        <v>168</v>
      </c>
      <c r="J95793">
        <v>168</v>
      </c>
      <c r="K95793" t="s">
        <v>21</v>
      </c>
      <c r="L95793" t="s">
        <v>22</v>
      </c>
      <c r="M95793" t="s">
        <v>23</v>
      </c>
      <c r="N95793" t="s">
        <v>24</v>
      </c>
      <c r="O95793" t="s">
        <v>25</v>
      </c>
      <c r="P95793">
        <v>0</v>
      </c>
      <c r="Q95793" s="9">
        <v>44336</v>
      </c>
    </row>
    <row r="95794" spans="1:17">
      <c r="A95794" t="s">
        <v>44706</v>
      </c>
      <c r="B95794" t="s">
        <v>181251</v>
      </c>
      <c r="C95794" s="8">
        <v>44294</v>
      </c>
      <c r="D95794" s="9">
        <v>44297</v>
      </c>
      <c r="E95794" s="9">
        <v>44304</v>
      </c>
      <c r="G95794" t="s">
        <v>31</v>
      </c>
      <c r="H95794" t="s">
        <v>72</v>
      </c>
      <c r="I95794">
        <v>13.98</v>
      </c>
      <c r="J95794">
        <v>13.98</v>
      </c>
      <c r="K95794" t="s">
        <v>21</v>
      </c>
      <c r="L95794" t="s">
        <v>74</v>
      </c>
      <c r="M95794" t="s">
        <v>139</v>
      </c>
      <c r="N95794" t="s">
        <v>140</v>
      </c>
      <c r="O95794" t="s">
        <v>25</v>
      </c>
      <c r="P95794">
        <v>0</v>
      </c>
      <c r="Q95794" s="9">
        <v>44203</v>
      </c>
    </row>
    <row r="95795" spans="1:17">
      <c r="A95795" t="s">
        <v>78092</v>
      </c>
      <c r="B95795" t="s">
        <v>181252</v>
      </c>
      <c r="C95795" s="8">
        <v>44526</v>
      </c>
      <c r="D95795" s="9">
        <v>44529</v>
      </c>
      <c r="E95795" s="9">
        <v>44534</v>
      </c>
      <c r="G95795" t="s">
        <v>39</v>
      </c>
      <c r="H95795" t="s">
        <v>40</v>
      </c>
      <c r="I95795">
        <v>168</v>
      </c>
      <c r="J95795">
        <v>168</v>
      </c>
      <c r="K95795" t="s">
        <v>21</v>
      </c>
      <c r="L95795" t="s">
        <v>22</v>
      </c>
      <c r="M95795" t="s">
        <v>23</v>
      </c>
      <c r="N95795" t="s">
        <v>24</v>
      </c>
      <c r="O95795" t="s">
        <v>25</v>
      </c>
      <c r="P95795">
        <v>0</v>
      </c>
      <c r="Q95795" s="9">
        <v>42343</v>
      </c>
    </row>
    <row r="95796" spans="1:17">
      <c r="A95796" t="s">
        <v>71041</v>
      </c>
      <c r="B95796" t="s">
        <v>181253</v>
      </c>
      <c r="C95796" s="8">
        <v>44515</v>
      </c>
      <c r="D95796" s="9">
        <v>44517</v>
      </c>
      <c r="E95796" s="9">
        <v>44524</v>
      </c>
      <c r="G95796" t="s">
        <v>31</v>
      </c>
      <c r="H95796" t="s">
        <v>94</v>
      </c>
      <c r="I95796">
        <v>13.98</v>
      </c>
      <c r="J95796">
        <v>13.98</v>
      </c>
      <c r="K95796" t="s">
        <v>21</v>
      </c>
      <c r="L95796" t="s">
        <v>74</v>
      </c>
      <c r="M95796" t="s">
        <v>23</v>
      </c>
      <c r="N95796" t="s">
        <v>24</v>
      </c>
      <c r="O95796" t="s">
        <v>25</v>
      </c>
      <c r="P95796">
        <v>0</v>
      </c>
      <c r="Q95796" s="9">
        <v>44460</v>
      </c>
    </row>
    <row r="95797" spans="1:17">
      <c r="A95797" t="s">
        <v>50461</v>
      </c>
      <c r="B95797" t="s">
        <v>181254</v>
      </c>
      <c r="C95797" s="8">
        <v>44624</v>
      </c>
      <c r="D95797" s="9">
        <v>44627</v>
      </c>
      <c r="E95797" s="9">
        <v>44634</v>
      </c>
      <c r="G95797" t="s">
        <v>39</v>
      </c>
      <c r="H95797" t="s">
        <v>789</v>
      </c>
      <c r="I95797">
        <v>216</v>
      </c>
      <c r="J95797">
        <v>216</v>
      </c>
      <c r="K95797" t="s">
        <v>21</v>
      </c>
      <c r="L95797" t="s">
        <v>22</v>
      </c>
      <c r="M95797" t="s">
        <v>139</v>
      </c>
      <c r="N95797" t="s">
        <v>140</v>
      </c>
      <c r="O95797" t="s">
        <v>25</v>
      </c>
      <c r="P95797">
        <v>1</v>
      </c>
      <c r="Q95797" s="9">
        <v>44628</v>
      </c>
    </row>
    <row r="95798" spans="1:17">
      <c r="A95798" t="s">
        <v>26674</v>
      </c>
      <c r="B95798" t="s">
        <v>181255</v>
      </c>
      <c r="C95798" s="8">
        <v>43985</v>
      </c>
      <c r="D95798" s="9">
        <v>43988</v>
      </c>
      <c r="E95798" s="9">
        <v>43993</v>
      </c>
      <c r="G95798" t="s">
        <v>31</v>
      </c>
      <c r="H95798" t="s">
        <v>32</v>
      </c>
      <c r="I95798">
        <v>24</v>
      </c>
      <c r="J95798">
        <v>24</v>
      </c>
      <c r="K95798" t="s">
        <v>21</v>
      </c>
      <c r="L95798" t="s">
        <v>22</v>
      </c>
      <c r="M95798" t="s">
        <v>23</v>
      </c>
      <c r="N95798" t="s">
        <v>24</v>
      </c>
      <c r="O95798" t="s">
        <v>25</v>
      </c>
      <c r="P95798">
        <v>0</v>
      </c>
      <c r="Q95798" s="9">
        <v>44006</v>
      </c>
    </row>
    <row r="95799" spans="1:17">
      <c r="A95799" t="s">
        <v>44752</v>
      </c>
      <c r="B95799" t="s">
        <v>181256</v>
      </c>
      <c r="C95799" s="8">
        <v>44562</v>
      </c>
      <c r="D95799" s="9">
        <v>44564</v>
      </c>
      <c r="E95799" s="9">
        <v>44567</v>
      </c>
      <c r="G95799" t="s">
        <v>39</v>
      </c>
      <c r="H95799" t="s">
        <v>40</v>
      </c>
      <c r="I95799">
        <v>145.97999999999999</v>
      </c>
      <c r="J95799">
        <v>176400</v>
      </c>
      <c r="K95799" t="s">
        <v>164</v>
      </c>
      <c r="L95799" t="s">
        <v>22</v>
      </c>
      <c r="M95799" t="s">
        <v>23</v>
      </c>
      <c r="N95799" t="s">
        <v>24</v>
      </c>
      <c r="O95799" t="s">
        <v>165</v>
      </c>
      <c r="P95799">
        <v>0</v>
      </c>
      <c r="Q95799" s="9">
        <v>44585</v>
      </c>
    </row>
    <row r="95800" spans="1:17">
      <c r="A95800" t="s">
        <v>61657</v>
      </c>
      <c r="B95800" t="s">
        <v>181257</v>
      </c>
      <c r="C95800" s="8">
        <v>44695</v>
      </c>
      <c r="D95800" s="9">
        <v>44696</v>
      </c>
      <c r="E95800" s="9">
        <v>44703</v>
      </c>
      <c r="G95800" t="s">
        <v>19</v>
      </c>
      <c r="H95800" t="s">
        <v>20</v>
      </c>
      <c r="I95800">
        <v>1800</v>
      </c>
      <c r="J95800">
        <v>1800</v>
      </c>
      <c r="K95800" t="s">
        <v>21</v>
      </c>
      <c r="L95800" t="s">
        <v>22</v>
      </c>
      <c r="M95800" t="s">
        <v>23</v>
      </c>
      <c r="N95800" t="s">
        <v>24</v>
      </c>
      <c r="O95800" t="s">
        <v>43</v>
      </c>
      <c r="P95800">
        <v>0</v>
      </c>
      <c r="Q95800" s="9">
        <v>44697</v>
      </c>
    </row>
    <row r="95801" spans="1:17">
      <c r="A95801" t="s">
        <v>12905</v>
      </c>
      <c r="B95801" t="s">
        <v>181258</v>
      </c>
      <c r="C95801" s="8">
        <v>44557</v>
      </c>
      <c r="D95801" s="9">
        <v>44560</v>
      </c>
      <c r="E95801" s="9">
        <v>44566</v>
      </c>
      <c r="G95801" t="s">
        <v>39</v>
      </c>
      <c r="H95801" t="s">
        <v>457</v>
      </c>
      <c r="I95801">
        <v>168</v>
      </c>
      <c r="J95801">
        <v>168</v>
      </c>
      <c r="K95801" t="s">
        <v>21</v>
      </c>
      <c r="L95801" t="s">
        <v>22</v>
      </c>
      <c r="M95801" t="s">
        <v>23</v>
      </c>
      <c r="N95801" t="s">
        <v>24</v>
      </c>
      <c r="O95801" t="s">
        <v>25</v>
      </c>
      <c r="P95801">
        <v>1</v>
      </c>
      <c r="Q95801" s="9">
        <v>44140</v>
      </c>
    </row>
    <row r="95802" spans="1:17">
      <c r="A95802" t="s">
        <v>12905</v>
      </c>
      <c r="B95802" t="s">
        <v>181259</v>
      </c>
      <c r="C95802" s="8">
        <v>44557</v>
      </c>
      <c r="D95802" s="9">
        <v>44560</v>
      </c>
      <c r="E95802" s="9">
        <v>44566</v>
      </c>
      <c r="G95802" t="s">
        <v>39</v>
      </c>
      <c r="H95802" t="s">
        <v>457</v>
      </c>
      <c r="I95802">
        <v>168</v>
      </c>
      <c r="J95802">
        <v>168</v>
      </c>
      <c r="K95802" t="s">
        <v>21</v>
      </c>
      <c r="L95802" t="s">
        <v>22</v>
      </c>
      <c r="M95802" t="s">
        <v>23</v>
      </c>
      <c r="N95802" t="s">
        <v>24</v>
      </c>
      <c r="O95802" t="s">
        <v>25</v>
      </c>
      <c r="P95802">
        <v>1</v>
      </c>
      <c r="Q95802" s="9">
        <v>44140</v>
      </c>
    </row>
    <row r="95803" spans="1:17">
      <c r="A95803" t="s">
        <v>5777</v>
      </c>
      <c r="B95803" t="s">
        <v>181260</v>
      </c>
      <c r="C95803" s="8">
        <v>44448</v>
      </c>
      <c r="D95803" s="9">
        <v>44449</v>
      </c>
      <c r="E95803" s="9">
        <v>44457</v>
      </c>
      <c r="G95803" t="s">
        <v>39</v>
      </c>
      <c r="H95803" t="s">
        <v>457</v>
      </c>
      <c r="I95803">
        <v>168</v>
      </c>
      <c r="J95803">
        <v>168</v>
      </c>
      <c r="K95803" t="s">
        <v>21</v>
      </c>
      <c r="L95803" t="s">
        <v>22</v>
      </c>
      <c r="M95803" t="s">
        <v>23</v>
      </c>
      <c r="N95803" t="s">
        <v>24</v>
      </c>
      <c r="O95803" t="s">
        <v>25</v>
      </c>
      <c r="P95803">
        <v>1</v>
      </c>
      <c r="Q95803" s="9">
        <v>44338</v>
      </c>
    </row>
    <row r="95804" spans="1:17">
      <c r="A95804" t="s">
        <v>5777</v>
      </c>
      <c r="B95804" t="s">
        <v>181261</v>
      </c>
      <c r="C95804" s="8">
        <v>44448</v>
      </c>
      <c r="D95804" s="9">
        <v>44449</v>
      </c>
      <c r="E95804" s="9">
        <v>44457</v>
      </c>
      <c r="G95804" t="s">
        <v>39</v>
      </c>
      <c r="H95804" t="s">
        <v>457</v>
      </c>
      <c r="I95804">
        <v>168</v>
      </c>
      <c r="J95804">
        <v>168</v>
      </c>
      <c r="K95804" t="s">
        <v>21</v>
      </c>
      <c r="L95804" t="s">
        <v>22</v>
      </c>
      <c r="M95804" t="s">
        <v>23</v>
      </c>
      <c r="N95804" t="s">
        <v>24</v>
      </c>
      <c r="O95804" t="s">
        <v>25</v>
      </c>
      <c r="P95804">
        <v>1</v>
      </c>
      <c r="Q95804" s="9">
        <v>44338</v>
      </c>
    </row>
    <row r="95805" spans="1:17">
      <c r="A95805" t="s">
        <v>11918</v>
      </c>
      <c r="B95805" t="s">
        <v>181262</v>
      </c>
      <c r="C95805" s="8">
        <v>44209</v>
      </c>
      <c r="D95805" s="9">
        <v>44212</v>
      </c>
      <c r="E95805" s="9">
        <v>44218</v>
      </c>
      <c r="G95805" t="s">
        <v>39</v>
      </c>
      <c r="H95805" t="s">
        <v>457</v>
      </c>
      <c r="I95805">
        <v>159.84</v>
      </c>
      <c r="J95805">
        <v>176400</v>
      </c>
      <c r="K95805" t="s">
        <v>164</v>
      </c>
      <c r="L95805" t="s">
        <v>22</v>
      </c>
      <c r="O95805" t="s">
        <v>165</v>
      </c>
      <c r="P95805">
        <v>1</v>
      </c>
      <c r="Q95805" s="9">
        <v>44163</v>
      </c>
    </row>
    <row r="95806" spans="1:17">
      <c r="A95806" t="s">
        <v>11918</v>
      </c>
      <c r="B95806" t="s">
        <v>181263</v>
      </c>
      <c r="C95806" s="8">
        <v>44209</v>
      </c>
      <c r="D95806" s="9">
        <v>44212</v>
      </c>
      <c r="E95806" s="9">
        <v>44218</v>
      </c>
      <c r="G95806" t="s">
        <v>39</v>
      </c>
      <c r="H95806" t="s">
        <v>457</v>
      </c>
      <c r="I95806">
        <v>159.84</v>
      </c>
      <c r="J95806">
        <v>176400</v>
      </c>
      <c r="K95806" t="s">
        <v>164</v>
      </c>
      <c r="L95806" t="s">
        <v>22</v>
      </c>
      <c r="O95806" t="s">
        <v>165</v>
      </c>
      <c r="P95806">
        <v>1</v>
      </c>
      <c r="Q95806" s="9">
        <v>44163</v>
      </c>
    </row>
    <row r="95807" spans="1:17">
      <c r="A95807" t="s">
        <v>29410</v>
      </c>
      <c r="B95807" t="s">
        <v>181264</v>
      </c>
      <c r="C95807" s="8">
        <v>43955</v>
      </c>
      <c r="D95807" s="9">
        <v>43957</v>
      </c>
      <c r="E95807" s="9">
        <v>43962</v>
      </c>
      <c r="G95807" t="s">
        <v>28</v>
      </c>
      <c r="H95807" t="s">
        <v>455</v>
      </c>
      <c r="I95807">
        <v>480</v>
      </c>
      <c r="J95807">
        <v>480</v>
      </c>
      <c r="K95807" t="s">
        <v>21</v>
      </c>
      <c r="L95807" t="s">
        <v>22</v>
      </c>
      <c r="M95807" t="s">
        <v>23</v>
      </c>
      <c r="N95807" t="s">
        <v>24</v>
      </c>
      <c r="O95807" t="s">
        <v>25</v>
      </c>
      <c r="P95807">
        <v>1</v>
      </c>
      <c r="Q95807" s="9">
        <v>43900</v>
      </c>
    </row>
    <row r="95808" spans="1:17">
      <c r="A95808" t="s">
        <v>40531</v>
      </c>
      <c r="B95808" t="s">
        <v>181265</v>
      </c>
      <c r="C95808" s="8">
        <v>44665</v>
      </c>
      <c r="D95808" s="9">
        <v>44668</v>
      </c>
      <c r="E95808" s="9">
        <v>44674</v>
      </c>
      <c r="G95808" t="s">
        <v>39</v>
      </c>
      <c r="H95808" t="s">
        <v>40</v>
      </c>
      <c r="I95808">
        <v>102.21</v>
      </c>
      <c r="J95808">
        <v>141.4</v>
      </c>
      <c r="K95808" t="s">
        <v>92</v>
      </c>
      <c r="L95808" t="s">
        <v>22</v>
      </c>
      <c r="M95808" t="s">
        <v>139</v>
      </c>
      <c r="N95808" t="s">
        <v>140</v>
      </c>
      <c r="O95808" t="s">
        <v>130</v>
      </c>
      <c r="P95808">
        <v>0</v>
      </c>
      <c r="Q95808" s="9">
        <v>43672</v>
      </c>
    </row>
    <row r="95809" spans="1:17">
      <c r="A95809" t="s">
        <v>61846</v>
      </c>
      <c r="B95809" t="s">
        <v>181266</v>
      </c>
      <c r="C95809" s="8">
        <v>44367</v>
      </c>
      <c r="D95809" s="9">
        <v>44368</v>
      </c>
      <c r="E95809" s="9">
        <v>44374</v>
      </c>
      <c r="G95809" t="s">
        <v>39</v>
      </c>
      <c r="H95809" t="s">
        <v>457</v>
      </c>
      <c r="I95809">
        <v>190.49</v>
      </c>
      <c r="J95809">
        <v>138</v>
      </c>
      <c r="K95809" t="s">
        <v>64</v>
      </c>
      <c r="L95809" t="s">
        <v>22</v>
      </c>
      <c r="M95809" t="s">
        <v>23</v>
      </c>
      <c r="N95809" t="s">
        <v>24</v>
      </c>
      <c r="O95809" t="s">
        <v>65</v>
      </c>
      <c r="P95809">
        <v>1</v>
      </c>
      <c r="Q95809" s="9">
        <v>43475</v>
      </c>
    </row>
    <row r="95810" spans="1:17">
      <c r="A95810" t="s">
        <v>35008</v>
      </c>
      <c r="B95810" t="s">
        <v>181267</v>
      </c>
      <c r="C95810" s="8">
        <v>44667</v>
      </c>
      <c r="D95810" s="9">
        <v>44669</v>
      </c>
      <c r="E95810" s="9">
        <v>44672</v>
      </c>
      <c r="G95810" t="s">
        <v>28</v>
      </c>
      <c r="H95810" t="s">
        <v>29</v>
      </c>
      <c r="I95810">
        <v>480</v>
      </c>
      <c r="J95810">
        <v>480</v>
      </c>
      <c r="K95810" t="s">
        <v>21</v>
      </c>
      <c r="L95810" t="s">
        <v>22</v>
      </c>
      <c r="M95810" t="s">
        <v>139</v>
      </c>
      <c r="N95810" t="s">
        <v>140</v>
      </c>
      <c r="O95810" t="s">
        <v>25</v>
      </c>
      <c r="P95810">
        <v>0</v>
      </c>
      <c r="Q95810" s="9">
        <v>44158</v>
      </c>
    </row>
    <row r="95811" spans="1:17">
      <c r="A95811" t="s">
        <v>82780</v>
      </c>
      <c r="B95811" t="s">
        <v>181268</v>
      </c>
      <c r="C95811" s="8">
        <v>44354</v>
      </c>
      <c r="D95811" s="9">
        <v>44356</v>
      </c>
      <c r="E95811" s="9">
        <v>44363</v>
      </c>
      <c r="G95811" t="s">
        <v>28</v>
      </c>
      <c r="H95811" t="s">
        <v>455</v>
      </c>
      <c r="I95811">
        <v>439.19</v>
      </c>
      <c r="J95811">
        <v>378</v>
      </c>
      <c r="K95811" t="s">
        <v>33</v>
      </c>
      <c r="L95811" t="s">
        <v>22</v>
      </c>
      <c r="M95811" t="s">
        <v>23</v>
      </c>
      <c r="N95811" t="s">
        <v>24</v>
      </c>
      <c r="O95811" t="s">
        <v>79</v>
      </c>
      <c r="P95811">
        <v>1</v>
      </c>
      <c r="Q95811" s="9">
        <v>44226</v>
      </c>
    </row>
    <row r="95812" spans="1:17">
      <c r="A95812" t="s">
        <v>24399</v>
      </c>
      <c r="B95812" t="s">
        <v>181269</v>
      </c>
      <c r="C95812" s="8">
        <v>44028</v>
      </c>
      <c r="D95812" s="9">
        <v>44029</v>
      </c>
      <c r="E95812" s="9">
        <v>44037</v>
      </c>
      <c r="G95812" t="s">
        <v>28</v>
      </c>
      <c r="H95812" t="s">
        <v>455</v>
      </c>
      <c r="I95812">
        <v>398.22</v>
      </c>
      <c r="J95812">
        <v>576</v>
      </c>
      <c r="K95812" t="s">
        <v>92</v>
      </c>
      <c r="L95812" t="s">
        <v>22</v>
      </c>
      <c r="M95812" t="s">
        <v>139</v>
      </c>
      <c r="N95812" t="s">
        <v>140</v>
      </c>
      <c r="O95812" t="s">
        <v>122</v>
      </c>
      <c r="P95812">
        <v>1</v>
      </c>
      <c r="Q95812" s="9">
        <v>44008</v>
      </c>
    </row>
    <row r="95813" spans="1:17">
      <c r="A95813" t="s">
        <v>8238</v>
      </c>
      <c r="B95813" t="s">
        <v>181270</v>
      </c>
      <c r="C95813" s="8">
        <v>44193</v>
      </c>
      <c r="D95813" s="9">
        <v>44195</v>
      </c>
      <c r="E95813" s="9">
        <v>44198</v>
      </c>
      <c r="G95813" t="s">
        <v>28</v>
      </c>
      <c r="H95813" t="s">
        <v>29</v>
      </c>
      <c r="I95813">
        <v>451.63</v>
      </c>
      <c r="J95813">
        <v>378</v>
      </c>
      <c r="K95813" t="s">
        <v>33</v>
      </c>
      <c r="L95813" t="s">
        <v>22</v>
      </c>
      <c r="O95813" t="s">
        <v>79</v>
      </c>
      <c r="P95813">
        <v>0</v>
      </c>
      <c r="Q95813" s="9">
        <v>44208</v>
      </c>
    </row>
    <row r="95814" spans="1:17">
      <c r="A95814" t="s">
        <v>8238</v>
      </c>
      <c r="B95814" t="s">
        <v>181271</v>
      </c>
      <c r="C95814" s="8">
        <v>44193</v>
      </c>
      <c r="D95814" s="9">
        <v>44195</v>
      </c>
      <c r="E95814" s="9">
        <v>44198</v>
      </c>
      <c r="G95814" t="s">
        <v>28</v>
      </c>
      <c r="H95814" t="s">
        <v>29</v>
      </c>
      <c r="I95814">
        <v>451.63</v>
      </c>
      <c r="J95814">
        <v>378</v>
      </c>
      <c r="K95814" t="s">
        <v>33</v>
      </c>
      <c r="L95814" t="s">
        <v>22</v>
      </c>
      <c r="O95814" t="s">
        <v>79</v>
      </c>
      <c r="P95814">
        <v>0</v>
      </c>
      <c r="Q95814" s="9">
        <v>44208</v>
      </c>
    </row>
    <row r="95815" spans="1:17">
      <c r="A95815" t="s">
        <v>36555</v>
      </c>
      <c r="B95815" t="s">
        <v>181272</v>
      </c>
      <c r="C95815" s="8">
        <v>44412</v>
      </c>
      <c r="D95815" s="9">
        <v>44414</v>
      </c>
      <c r="E95815" s="9">
        <v>44418</v>
      </c>
      <c r="F95815" s="9"/>
      <c r="G95815" t="s">
        <v>113</v>
      </c>
      <c r="H95815" t="s">
        <v>490</v>
      </c>
      <c r="I95815">
        <v>1198</v>
      </c>
      <c r="J95815">
        <v>1198</v>
      </c>
      <c r="K95815" t="s">
        <v>21</v>
      </c>
      <c r="L95815" t="s">
        <v>22</v>
      </c>
      <c r="M95815" t="s">
        <v>23</v>
      </c>
      <c r="N95815" t="s">
        <v>24</v>
      </c>
      <c r="O95815" t="s">
        <v>830</v>
      </c>
      <c r="P95815">
        <v>1</v>
      </c>
      <c r="Q95815" s="9">
        <v>44363</v>
      </c>
    </row>
    <row r="95816" spans="1:17">
      <c r="A95816" t="s">
        <v>260</v>
      </c>
      <c r="B95816" t="s">
        <v>181273</v>
      </c>
      <c r="C95816" s="8">
        <v>43523</v>
      </c>
      <c r="D95816" s="9">
        <v>43526</v>
      </c>
      <c r="E95816" s="9">
        <v>43530</v>
      </c>
      <c r="G95816" t="s">
        <v>31</v>
      </c>
      <c r="H95816" t="s">
        <v>32</v>
      </c>
      <c r="I95816">
        <v>24</v>
      </c>
      <c r="J95816">
        <v>24</v>
      </c>
      <c r="K95816" t="s">
        <v>21</v>
      </c>
      <c r="L95816" t="s">
        <v>22</v>
      </c>
      <c r="M95816" t="s">
        <v>23</v>
      </c>
      <c r="N95816" t="s">
        <v>24</v>
      </c>
      <c r="O95816" t="s">
        <v>25</v>
      </c>
      <c r="P95816">
        <v>0</v>
      </c>
      <c r="Q95816" s="9">
        <v>43470</v>
      </c>
    </row>
    <row r="95817" spans="1:17">
      <c r="A95817" t="s">
        <v>65786</v>
      </c>
      <c r="B95817" t="s">
        <v>181274</v>
      </c>
      <c r="C95817" s="8">
        <v>44643</v>
      </c>
      <c r="D95817" s="9">
        <v>44645</v>
      </c>
      <c r="E95817" s="9">
        <v>44650</v>
      </c>
      <c r="G95817" t="s">
        <v>39</v>
      </c>
      <c r="H95817" t="s">
        <v>457</v>
      </c>
      <c r="I95817">
        <v>183.31</v>
      </c>
      <c r="J95817">
        <v>138</v>
      </c>
      <c r="K95817" t="s">
        <v>64</v>
      </c>
      <c r="L95817" t="s">
        <v>22</v>
      </c>
      <c r="M95817" t="s">
        <v>23</v>
      </c>
      <c r="N95817" t="s">
        <v>24</v>
      </c>
      <c r="O95817" t="s">
        <v>65</v>
      </c>
      <c r="P95817">
        <v>1</v>
      </c>
      <c r="Q95817" s="9">
        <v>44532</v>
      </c>
    </row>
    <row r="95818" spans="1:17">
      <c r="A95818" t="s">
        <v>52202</v>
      </c>
      <c r="B95818" t="s">
        <v>181275</v>
      </c>
      <c r="C95818" s="8">
        <v>44018</v>
      </c>
      <c r="D95818" s="9">
        <v>44019</v>
      </c>
      <c r="E95818" s="9">
        <v>44023</v>
      </c>
      <c r="G95818" t="s">
        <v>39</v>
      </c>
      <c r="H95818" t="s">
        <v>457</v>
      </c>
      <c r="I95818">
        <v>155.41999999999999</v>
      </c>
      <c r="J95818">
        <v>138</v>
      </c>
      <c r="K95818" t="s">
        <v>33</v>
      </c>
      <c r="L95818" t="s">
        <v>22</v>
      </c>
      <c r="M95818" t="s">
        <v>139</v>
      </c>
      <c r="N95818" t="s">
        <v>140</v>
      </c>
      <c r="O95818" t="s">
        <v>68</v>
      </c>
      <c r="P95818">
        <v>1</v>
      </c>
      <c r="Q95818" s="9">
        <v>43962</v>
      </c>
    </row>
    <row r="95819" spans="1:17">
      <c r="A95819" t="s">
        <v>63268</v>
      </c>
      <c r="B95819" t="s">
        <v>181276</v>
      </c>
      <c r="C95819" s="8">
        <v>43541</v>
      </c>
      <c r="D95819" s="9">
        <v>43542</v>
      </c>
      <c r="E95819" s="9">
        <v>43550</v>
      </c>
      <c r="G95819" t="s">
        <v>28</v>
      </c>
      <c r="H95819" t="s">
        <v>29</v>
      </c>
      <c r="I95819">
        <v>480</v>
      </c>
      <c r="J95819">
        <v>480</v>
      </c>
      <c r="K95819" t="s">
        <v>21</v>
      </c>
      <c r="L95819" t="s">
        <v>22</v>
      </c>
      <c r="M95819" t="s">
        <v>23</v>
      </c>
      <c r="N95819" t="s">
        <v>24</v>
      </c>
      <c r="O95819" t="s">
        <v>25</v>
      </c>
      <c r="P95819">
        <v>0</v>
      </c>
      <c r="Q95819" s="9">
        <v>43503</v>
      </c>
    </row>
    <row r="95820" spans="1:17">
      <c r="A95820" t="s">
        <v>60424</v>
      </c>
      <c r="B95820" t="s">
        <v>181277</v>
      </c>
      <c r="C95820" s="8">
        <v>43966</v>
      </c>
      <c r="D95820" s="9">
        <v>43969</v>
      </c>
      <c r="E95820" s="9">
        <v>43975</v>
      </c>
      <c r="G95820" t="s">
        <v>39</v>
      </c>
      <c r="H95820" t="s">
        <v>40</v>
      </c>
      <c r="I95820">
        <v>168</v>
      </c>
      <c r="J95820">
        <v>168</v>
      </c>
      <c r="K95820" t="s">
        <v>21</v>
      </c>
      <c r="L95820" t="s">
        <v>22</v>
      </c>
      <c r="M95820" t="s">
        <v>139</v>
      </c>
      <c r="N95820" t="s">
        <v>140</v>
      </c>
      <c r="O95820" t="s">
        <v>25</v>
      </c>
      <c r="P95820">
        <v>0</v>
      </c>
      <c r="Q95820" s="9">
        <v>43886</v>
      </c>
    </row>
    <row r="95821" spans="1:17">
      <c r="A95821" t="s">
        <v>40172</v>
      </c>
      <c r="B95821" t="s">
        <v>181278</v>
      </c>
      <c r="C95821" s="8">
        <v>43607</v>
      </c>
      <c r="D95821" s="9">
        <v>43609</v>
      </c>
      <c r="E95821" s="9">
        <v>43617</v>
      </c>
      <c r="G95821" t="s">
        <v>39</v>
      </c>
      <c r="H95821" t="s">
        <v>40</v>
      </c>
      <c r="I95821">
        <v>153.38999999999999</v>
      </c>
      <c r="J95821">
        <v>138</v>
      </c>
      <c r="K95821" t="s">
        <v>33</v>
      </c>
      <c r="L95821" t="s">
        <v>22</v>
      </c>
      <c r="M95821" t="s">
        <v>23</v>
      </c>
      <c r="N95821" t="s">
        <v>24</v>
      </c>
      <c r="O95821" t="s">
        <v>107</v>
      </c>
      <c r="P95821">
        <v>0</v>
      </c>
      <c r="Q95821" s="9">
        <v>43600</v>
      </c>
    </row>
    <row r="95822" spans="1:17">
      <c r="A95822" t="s">
        <v>6390</v>
      </c>
      <c r="B95822" t="s">
        <v>181279</v>
      </c>
      <c r="C95822" s="8">
        <v>43683</v>
      </c>
      <c r="D95822" s="9">
        <v>43686</v>
      </c>
      <c r="E95822" s="9">
        <v>43691</v>
      </c>
      <c r="G95822" t="s">
        <v>39</v>
      </c>
      <c r="H95822" t="s">
        <v>40</v>
      </c>
      <c r="I95822">
        <v>151.99</v>
      </c>
      <c r="J95822">
        <v>138</v>
      </c>
      <c r="K95822" t="s">
        <v>33</v>
      </c>
      <c r="L95822" t="s">
        <v>22</v>
      </c>
      <c r="M95822" t="s">
        <v>23</v>
      </c>
      <c r="N95822" t="s">
        <v>24</v>
      </c>
      <c r="O95822" t="s">
        <v>65</v>
      </c>
      <c r="P95822">
        <v>0</v>
      </c>
      <c r="Q95822" s="9">
        <v>41918</v>
      </c>
    </row>
    <row r="95823" spans="1:17">
      <c r="A95823" t="s">
        <v>6390</v>
      </c>
      <c r="B95823" t="s">
        <v>181280</v>
      </c>
      <c r="C95823" s="8">
        <v>43683</v>
      </c>
      <c r="D95823" s="9">
        <v>43686</v>
      </c>
      <c r="E95823" s="9">
        <v>43691</v>
      </c>
      <c r="G95823" t="s">
        <v>39</v>
      </c>
      <c r="H95823" t="s">
        <v>40</v>
      </c>
      <c r="I95823">
        <v>151.99</v>
      </c>
      <c r="J95823">
        <v>138</v>
      </c>
      <c r="K95823" t="s">
        <v>33</v>
      </c>
      <c r="L95823" t="s">
        <v>22</v>
      </c>
      <c r="M95823" t="s">
        <v>23</v>
      </c>
      <c r="N95823" t="s">
        <v>24</v>
      </c>
      <c r="O95823" t="s">
        <v>65</v>
      </c>
      <c r="P95823">
        <v>0</v>
      </c>
      <c r="Q95823" s="9">
        <v>41918</v>
      </c>
    </row>
    <row r="95824" spans="1:17">
      <c r="A95824" t="s">
        <v>31630</v>
      </c>
      <c r="B95824" t="s">
        <v>181281</v>
      </c>
      <c r="C95824" s="8">
        <v>44661</v>
      </c>
      <c r="D95824" s="9">
        <v>44664</v>
      </c>
      <c r="E95824" s="9">
        <v>44666</v>
      </c>
      <c r="G95824" t="s">
        <v>31</v>
      </c>
      <c r="H95824" t="s">
        <v>72</v>
      </c>
      <c r="I95824">
        <v>13.98</v>
      </c>
      <c r="J95824">
        <v>13.98</v>
      </c>
      <c r="K95824" t="s">
        <v>21</v>
      </c>
      <c r="L95824" t="s">
        <v>74</v>
      </c>
      <c r="M95824" t="s">
        <v>139</v>
      </c>
      <c r="N95824" t="s">
        <v>140</v>
      </c>
      <c r="O95824" t="s">
        <v>25</v>
      </c>
      <c r="P95824">
        <v>0</v>
      </c>
      <c r="Q95824" s="9">
        <v>44640</v>
      </c>
    </row>
    <row r="95825" spans="1:17">
      <c r="A95825" t="s">
        <v>35189</v>
      </c>
      <c r="B95825" t="s">
        <v>181282</v>
      </c>
      <c r="C95825" s="8">
        <v>44861</v>
      </c>
      <c r="D95825" s="9">
        <v>44864</v>
      </c>
      <c r="E95825" s="9">
        <v>44868</v>
      </c>
      <c r="G95825" t="s">
        <v>31</v>
      </c>
      <c r="H95825">
        <v>8315</v>
      </c>
      <c r="I95825">
        <v>22.24</v>
      </c>
      <c r="J95825">
        <v>22.24</v>
      </c>
      <c r="K95825" t="s">
        <v>21</v>
      </c>
      <c r="L95825" t="s">
        <v>74</v>
      </c>
      <c r="M95825" t="s">
        <v>139</v>
      </c>
      <c r="N95825" t="s">
        <v>140</v>
      </c>
      <c r="O95825" t="s">
        <v>25</v>
      </c>
      <c r="P95825">
        <v>1</v>
      </c>
      <c r="Q95825" s="9">
        <v>42286</v>
      </c>
    </row>
    <row r="95826" spans="1:17">
      <c r="A95826" t="s">
        <v>83224</v>
      </c>
      <c r="B95826" t="s">
        <v>181283</v>
      </c>
      <c r="C95826" s="8">
        <v>44681</v>
      </c>
      <c r="D95826" s="9">
        <v>44683</v>
      </c>
      <c r="E95826" s="9">
        <v>44688</v>
      </c>
      <c r="G95826" t="s">
        <v>39</v>
      </c>
      <c r="H95826" t="s">
        <v>457</v>
      </c>
      <c r="I95826">
        <v>143.87</v>
      </c>
      <c r="J95826">
        <v>176400</v>
      </c>
      <c r="K95826" t="s">
        <v>164</v>
      </c>
      <c r="L95826" t="s">
        <v>22</v>
      </c>
      <c r="M95826" t="s">
        <v>23</v>
      </c>
      <c r="N95826" t="s">
        <v>24</v>
      </c>
      <c r="O95826" t="s">
        <v>165</v>
      </c>
      <c r="P95826">
        <v>1</v>
      </c>
      <c r="Q95826" s="9">
        <v>44588</v>
      </c>
    </row>
    <row r="95827" spans="1:17">
      <c r="A95827" t="s">
        <v>9438</v>
      </c>
      <c r="B95827" t="s">
        <v>181284</v>
      </c>
      <c r="C95827" s="8">
        <v>44566</v>
      </c>
      <c r="D95827" s="9">
        <v>44568</v>
      </c>
      <c r="E95827" s="9">
        <v>44574</v>
      </c>
      <c r="G95827" t="s">
        <v>19</v>
      </c>
      <c r="H95827" t="s">
        <v>20</v>
      </c>
      <c r="I95827">
        <v>1172.6500000000001</v>
      </c>
      <c r="J95827">
        <v>88200</v>
      </c>
      <c r="K95827" t="s">
        <v>129</v>
      </c>
      <c r="L95827" t="s">
        <v>22</v>
      </c>
      <c r="M95827" t="s">
        <v>23</v>
      </c>
      <c r="N95827" t="s">
        <v>24</v>
      </c>
      <c r="O95827" t="s">
        <v>130</v>
      </c>
      <c r="P95827">
        <v>0</v>
      </c>
      <c r="Q95827" s="9">
        <v>44533</v>
      </c>
    </row>
    <row r="95828" spans="1:17">
      <c r="A95828" t="s">
        <v>9438</v>
      </c>
      <c r="B95828" t="s">
        <v>181285</v>
      </c>
      <c r="C95828" s="8">
        <v>44566</v>
      </c>
      <c r="D95828" s="9">
        <v>44568</v>
      </c>
      <c r="E95828" s="9">
        <v>44574</v>
      </c>
      <c r="G95828" t="s">
        <v>19</v>
      </c>
      <c r="H95828" t="s">
        <v>20</v>
      </c>
      <c r="I95828">
        <v>1172.6500000000001</v>
      </c>
      <c r="J95828">
        <v>88200</v>
      </c>
      <c r="K95828" t="s">
        <v>129</v>
      </c>
      <c r="L95828" t="s">
        <v>22</v>
      </c>
      <c r="M95828" t="s">
        <v>23</v>
      </c>
      <c r="N95828" t="s">
        <v>24</v>
      </c>
      <c r="O95828" t="s">
        <v>130</v>
      </c>
      <c r="P95828">
        <v>0</v>
      </c>
      <c r="Q95828" s="9">
        <v>44533</v>
      </c>
    </row>
    <row r="95829" spans="1:17">
      <c r="A95829" t="s">
        <v>64386</v>
      </c>
      <c r="B95829" t="s">
        <v>181286</v>
      </c>
      <c r="C95829" s="8">
        <v>43856</v>
      </c>
      <c r="D95829" s="9">
        <v>43859</v>
      </c>
      <c r="E95829" s="9">
        <v>43862</v>
      </c>
      <c r="G95829" t="s">
        <v>28</v>
      </c>
      <c r="H95829" t="s">
        <v>29</v>
      </c>
      <c r="I95829">
        <v>401.28</v>
      </c>
      <c r="J95829">
        <v>25142.62</v>
      </c>
      <c r="K95829" t="s">
        <v>129</v>
      </c>
      <c r="L95829" t="s">
        <v>22</v>
      </c>
      <c r="M95829" t="s">
        <v>23</v>
      </c>
      <c r="N95829" t="s">
        <v>24</v>
      </c>
      <c r="O95829" t="s">
        <v>532</v>
      </c>
      <c r="P95829">
        <v>0</v>
      </c>
      <c r="Q95829" s="9">
        <v>42577</v>
      </c>
    </row>
    <row r="95830" spans="1:17">
      <c r="A95830" t="s">
        <v>25678</v>
      </c>
      <c r="B95830" t="s">
        <v>181287</v>
      </c>
      <c r="C95830" s="8">
        <v>43624</v>
      </c>
      <c r="D95830" s="9">
        <v>43627</v>
      </c>
      <c r="E95830" s="9">
        <v>43633</v>
      </c>
      <c r="G95830" t="s">
        <v>39</v>
      </c>
      <c r="H95830" t="s">
        <v>40</v>
      </c>
      <c r="I95830">
        <v>168</v>
      </c>
      <c r="J95830">
        <v>168</v>
      </c>
      <c r="K95830" t="s">
        <v>21</v>
      </c>
      <c r="L95830" t="s">
        <v>22</v>
      </c>
      <c r="M95830" t="s">
        <v>23</v>
      </c>
      <c r="N95830" t="s">
        <v>24</v>
      </c>
      <c r="O95830" t="s">
        <v>25</v>
      </c>
      <c r="P95830">
        <v>0</v>
      </c>
      <c r="Q95830" s="9">
        <v>43604</v>
      </c>
    </row>
    <row r="95831" spans="1:17">
      <c r="A95831" t="s">
        <v>18457</v>
      </c>
      <c r="B95831" t="s">
        <v>181288</v>
      </c>
      <c r="C95831" s="8">
        <v>44498</v>
      </c>
      <c r="D95831" s="9">
        <v>44501</v>
      </c>
      <c r="E95831" s="9">
        <v>44503</v>
      </c>
      <c r="G95831" t="s">
        <v>39</v>
      </c>
      <c r="H95831" t="s">
        <v>457</v>
      </c>
      <c r="I95831">
        <v>160.22</v>
      </c>
      <c r="J95831">
        <v>1428</v>
      </c>
      <c r="K95831" t="s">
        <v>214</v>
      </c>
      <c r="L95831" t="s">
        <v>22</v>
      </c>
      <c r="M95831" t="s">
        <v>23</v>
      </c>
      <c r="N95831" t="s">
        <v>24</v>
      </c>
      <c r="O95831" t="s">
        <v>215</v>
      </c>
      <c r="P95831">
        <v>1</v>
      </c>
      <c r="Q95831" s="9">
        <v>44470</v>
      </c>
    </row>
    <row r="95832" spans="1:17">
      <c r="A95832" t="s">
        <v>73815</v>
      </c>
      <c r="B95832" t="s">
        <v>181289</v>
      </c>
      <c r="C95832" s="8">
        <v>44400</v>
      </c>
      <c r="D95832" s="9">
        <v>44402</v>
      </c>
      <c r="E95832" s="9">
        <v>44406</v>
      </c>
      <c r="G95832" t="s">
        <v>39</v>
      </c>
      <c r="H95832" t="s">
        <v>457</v>
      </c>
      <c r="I95832">
        <v>168</v>
      </c>
      <c r="J95832">
        <v>168</v>
      </c>
      <c r="K95832" t="s">
        <v>21</v>
      </c>
      <c r="L95832" t="s">
        <v>22</v>
      </c>
      <c r="M95832" t="s">
        <v>23</v>
      </c>
      <c r="N95832" t="s">
        <v>24</v>
      </c>
      <c r="O95832" t="s">
        <v>25</v>
      </c>
      <c r="P95832">
        <v>1</v>
      </c>
      <c r="Q95832" s="9">
        <v>41972</v>
      </c>
    </row>
    <row r="95833" spans="1:17">
      <c r="A95833" t="s">
        <v>36866</v>
      </c>
      <c r="B95833" t="s">
        <v>181290</v>
      </c>
      <c r="C95833" s="8">
        <v>44236</v>
      </c>
      <c r="D95833" s="9">
        <v>44239</v>
      </c>
      <c r="E95833" s="9">
        <v>44242</v>
      </c>
      <c r="G95833" t="s">
        <v>39</v>
      </c>
      <c r="H95833" t="s">
        <v>457</v>
      </c>
      <c r="I95833">
        <v>164.69</v>
      </c>
      <c r="J95833">
        <v>138</v>
      </c>
      <c r="K95833" t="s">
        <v>33</v>
      </c>
      <c r="L95833" t="s">
        <v>22</v>
      </c>
      <c r="M95833" t="s">
        <v>23</v>
      </c>
      <c r="N95833" t="s">
        <v>24</v>
      </c>
      <c r="O95833" t="s">
        <v>79</v>
      </c>
      <c r="P95833">
        <v>1</v>
      </c>
      <c r="Q95833" s="9">
        <v>44164</v>
      </c>
    </row>
    <row r="95834" spans="1:17">
      <c r="A95834" t="s">
        <v>67676</v>
      </c>
      <c r="B95834" t="s">
        <v>181291</v>
      </c>
      <c r="C95834" s="8">
        <v>43516</v>
      </c>
      <c r="D95834" s="9">
        <v>43518</v>
      </c>
      <c r="E95834" s="9">
        <v>43521</v>
      </c>
      <c r="G95834" t="s">
        <v>28</v>
      </c>
      <c r="H95834" t="s">
        <v>29</v>
      </c>
      <c r="I95834">
        <v>297.24</v>
      </c>
      <c r="J95834">
        <v>5799.7</v>
      </c>
      <c r="K95834" t="s">
        <v>148</v>
      </c>
      <c r="L95834" t="s">
        <v>22</v>
      </c>
      <c r="M95834" t="s">
        <v>23</v>
      </c>
      <c r="N95834" t="s">
        <v>24</v>
      </c>
      <c r="O95834" t="s">
        <v>149</v>
      </c>
      <c r="P95834">
        <v>0</v>
      </c>
      <c r="Q95834" s="9">
        <v>42891</v>
      </c>
    </row>
    <row r="95835" spans="1:17">
      <c r="A95835" t="s">
        <v>4111</v>
      </c>
      <c r="B95835" t="s">
        <v>181292</v>
      </c>
      <c r="C95835" s="8">
        <v>44399</v>
      </c>
      <c r="D95835" s="9">
        <v>44402</v>
      </c>
      <c r="E95835" s="9">
        <v>44407</v>
      </c>
      <c r="G95835" t="s">
        <v>113</v>
      </c>
      <c r="H95835" t="s">
        <v>490</v>
      </c>
      <c r="I95835">
        <v>1198</v>
      </c>
      <c r="J95835">
        <v>1198</v>
      </c>
      <c r="K95835" t="s">
        <v>21</v>
      </c>
      <c r="L95835" t="s">
        <v>22</v>
      </c>
      <c r="M95835" t="s">
        <v>23</v>
      </c>
      <c r="N95835" t="s">
        <v>24</v>
      </c>
      <c r="O95835" t="s">
        <v>25</v>
      </c>
      <c r="P95835">
        <v>1</v>
      </c>
      <c r="Q95835" s="9">
        <v>44205</v>
      </c>
    </row>
    <row r="95836" spans="1:17">
      <c r="A95836" t="s">
        <v>4111</v>
      </c>
      <c r="B95836" t="s">
        <v>181293</v>
      </c>
      <c r="C95836" s="8">
        <v>44399</v>
      </c>
      <c r="D95836" s="9">
        <v>44402</v>
      </c>
      <c r="E95836" s="9">
        <v>44407</v>
      </c>
      <c r="G95836" t="s">
        <v>113</v>
      </c>
      <c r="H95836" t="s">
        <v>490</v>
      </c>
      <c r="I95836">
        <v>1198</v>
      </c>
      <c r="J95836">
        <v>1198</v>
      </c>
      <c r="K95836" t="s">
        <v>21</v>
      </c>
      <c r="L95836" t="s">
        <v>22</v>
      </c>
      <c r="M95836" t="s">
        <v>23</v>
      </c>
      <c r="N95836" t="s">
        <v>24</v>
      </c>
      <c r="O95836" t="s">
        <v>25</v>
      </c>
      <c r="P95836">
        <v>1</v>
      </c>
      <c r="Q95836" s="9">
        <v>44205</v>
      </c>
    </row>
    <row r="95837" spans="1:17">
      <c r="A95837" t="s">
        <v>32651</v>
      </c>
      <c r="B95837" t="s">
        <v>181294</v>
      </c>
      <c r="C95837" s="8">
        <v>44355</v>
      </c>
      <c r="D95837" s="9">
        <v>44358</v>
      </c>
      <c r="E95837" s="9">
        <v>44363</v>
      </c>
      <c r="G95837" t="s">
        <v>31</v>
      </c>
      <c r="H95837" t="s">
        <v>32</v>
      </c>
      <c r="I95837">
        <v>24</v>
      </c>
      <c r="J95837">
        <v>24</v>
      </c>
      <c r="K95837" t="s">
        <v>21</v>
      </c>
      <c r="L95837" t="s">
        <v>22</v>
      </c>
      <c r="M95837" t="s">
        <v>23</v>
      </c>
      <c r="N95837" t="s">
        <v>24</v>
      </c>
      <c r="O95837" t="s">
        <v>25</v>
      </c>
      <c r="P95837">
        <v>0</v>
      </c>
      <c r="Q95837" s="9">
        <v>44306</v>
      </c>
    </row>
    <row r="95838" spans="1:17">
      <c r="A95838" t="s">
        <v>74128</v>
      </c>
      <c r="B95838" t="s">
        <v>181295</v>
      </c>
      <c r="C95838" s="8">
        <v>44731</v>
      </c>
      <c r="D95838" s="9">
        <v>44733</v>
      </c>
      <c r="E95838" s="9">
        <v>44741</v>
      </c>
      <c r="G95838" t="s">
        <v>154</v>
      </c>
      <c r="H95838" t="s">
        <v>425</v>
      </c>
      <c r="I95838">
        <v>49.98</v>
      </c>
      <c r="J95838">
        <v>49.98</v>
      </c>
      <c r="K95838" t="s">
        <v>21</v>
      </c>
      <c r="L95838" t="s">
        <v>74</v>
      </c>
      <c r="M95838" t="s">
        <v>23</v>
      </c>
      <c r="N95838" t="s">
        <v>24</v>
      </c>
      <c r="O95838" t="s">
        <v>25</v>
      </c>
      <c r="P95838">
        <v>0</v>
      </c>
      <c r="Q95838" s="9">
        <v>44726</v>
      </c>
    </row>
    <row r="95839" spans="1:17">
      <c r="A95839" t="s">
        <v>26158</v>
      </c>
      <c r="B95839" t="s">
        <v>181296</v>
      </c>
      <c r="C95839" s="8">
        <v>43761</v>
      </c>
      <c r="D95839" s="9">
        <v>43763</v>
      </c>
      <c r="E95839" s="9">
        <v>43766</v>
      </c>
      <c r="G95839" t="s">
        <v>31</v>
      </c>
      <c r="H95839" t="s">
        <v>32</v>
      </c>
      <c r="I95839">
        <v>24</v>
      </c>
      <c r="J95839">
        <v>24</v>
      </c>
      <c r="K95839" t="s">
        <v>21</v>
      </c>
      <c r="L95839" t="s">
        <v>22</v>
      </c>
      <c r="M95839" t="s">
        <v>23</v>
      </c>
      <c r="N95839" t="s">
        <v>24</v>
      </c>
      <c r="O95839" t="s">
        <v>182</v>
      </c>
      <c r="P95839">
        <v>0</v>
      </c>
      <c r="Q95839" s="9">
        <v>43769</v>
      </c>
    </row>
    <row r="95840" spans="1:17">
      <c r="A95840" t="s">
        <v>53430</v>
      </c>
      <c r="B95840" t="s">
        <v>181297</v>
      </c>
      <c r="C95840" s="8">
        <v>44356</v>
      </c>
      <c r="D95840" s="9">
        <v>44357</v>
      </c>
      <c r="E95840" s="9">
        <v>44362</v>
      </c>
      <c r="G95840" t="s">
        <v>28</v>
      </c>
      <c r="H95840" t="s">
        <v>455</v>
      </c>
      <c r="I95840">
        <v>480</v>
      </c>
      <c r="J95840">
        <v>480</v>
      </c>
      <c r="K95840" t="s">
        <v>21</v>
      </c>
      <c r="L95840" t="s">
        <v>22</v>
      </c>
      <c r="M95840" t="s">
        <v>23</v>
      </c>
      <c r="N95840" t="s">
        <v>24</v>
      </c>
      <c r="O95840" t="s">
        <v>25</v>
      </c>
      <c r="P95840">
        <v>1</v>
      </c>
      <c r="Q95840" s="9">
        <v>44263</v>
      </c>
    </row>
    <row r="95841" spans="1:17">
      <c r="A95841" t="s">
        <v>78317</v>
      </c>
      <c r="B95841" t="s">
        <v>181298</v>
      </c>
      <c r="C95841" s="8">
        <v>44279</v>
      </c>
      <c r="D95841" s="9">
        <v>44281</v>
      </c>
      <c r="E95841" s="9">
        <v>44288</v>
      </c>
      <c r="G95841" t="s">
        <v>39</v>
      </c>
      <c r="H95841" t="s">
        <v>457</v>
      </c>
      <c r="I95841">
        <v>168</v>
      </c>
      <c r="J95841">
        <v>168</v>
      </c>
      <c r="K95841" t="s">
        <v>21</v>
      </c>
      <c r="L95841" t="s">
        <v>22</v>
      </c>
      <c r="M95841" t="s">
        <v>23</v>
      </c>
      <c r="N95841" t="s">
        <v>24</v>
      </c>
      <c r="O95841" t="s">
        <v>25</v>
      </c>
      <c r="P95841">
        <v>1</v>
      </c>
      <c r="Q95841" s="9">
        <v>44200</v>
      </c>
    </row>
    <row r="95842" spans="1:17">
      <c r="A95842" t="s">
        <v>62825</v>
      </c>
      <c r="B95842" t="s">
        <v>181299</v>
      </c>
      <c r="C95842" s="8">
        <v>44204</v>
      </c>
      <c r="D95842" s="9">
        <v>44206</v>
      </c>
      <c r="E95842" s="9">
        <v>44214</v>
      </c>
      <c r="G95842" t="s">
        <v>28</v>
      </c>
      <c r="H95842" t="s">
        <v>29</v>
      </c>
      <c r="I95842">
        <v>380.22</v>
      </c>
      <c r="J95842">
        <v>490.52</v>
      </c>
      <c r="K95842" t="s">
        <v>120</v>
      </c>
      <c r="L95842" t="s">
        <v>22</v>
      </c>
      <c r="M95842" t="s">
        <v>23</v>
      </c>
      <c r="N95842" t="s">
        <v>24</v>
      </c>
      <c r="O95842" t="s">
        <v>124</v>
      </c>
      <c r="P95842">
        <v>0</v>
      </c>
      <c r="Q95842" s="9">
        <v>42591</v>
      </c>
    </row>
    <row r="95843" spans="1:17">
      <c r="A95843" t="s">
        <v>82189</v>
      </c>
      <c r="B95843" t="s">
        <v>181300</v>
      </c>
      <c r="C95843" s="8">
        <v>43966</v>
      </c>
      <c r="D95843" s="9">
        <v>43969</v>
      </c>
      <c r="E95843" s="9">
        <v>43976</v>
      </c>
      <c r="G95843" t="s">
        <v>39</v>
      </c>
      <c r="H95843" t="s">
        <v>40</v>
      </c>
      <c r="I95843">
        <v>168</v>
      </c>
      <c r="J95843">
        <v>168</v>
      </c>
      <c r="K95843" t="s">
        <v>21</v>
      </c>
      <c r="L95843" t="s">
        <v>22</v>
      </c>
      <c r="M95843" t="s">
        <v>23</v>
      </c>
      <c r="N95843" t="s">
        <v>24</v>
      </c>
      <c r="O95843" t="s">
        <v>25</v>
      </c>
      <c r="P95843">
        <v>0</v>
      </c>
      <c r="Q95843" s="9">
        <v>43985</v>
      </c>
    </row>
    <row r="95844" spans="1:17">
      <c r="A95844" t="s">
        <v>76093</v>
      </c>
      <c r="B95844" t="s">
        <v>181301</v>
      </c>
      <c r="C95844" s="8">
        <v>44470</v>
      </c>
      <c r="D95844" s="9">
        <v>44472</v>
      </c>
      <c r="E95844" s="9">
        <v>44479</v>
      </c>
      <c r="G95844" t="s">
        <v>28</v>
      </c>
      <c r="H95844" t="s">
        <v>455</v>
      </c>
      <c r="I95844">
        <v>480</v>
      </c>
      <c r="J95844">
        <v>480</v>
      </c>
      <c r="K95844" t="s">
        <v>21</v>
      </c>
      <c r="L95844" t="s">
        <v>22</v>
      </c>
      <c r="M95844" t="s">
        <v>23</v>
      </c>
      <c r="N95844" t="s">
        <v>24</v>
      </c>
      <c r="O95844" t="s">
        <v>43</v>
      </c>
      <c r="P95844">
        <v>1</v>
      </c>
      <c r="Q95844" s="9">
        <v>44235</v>
      </c>
    </row>
    <row r="95845" spans="1:17">
      <c r="A95845" t="s">
        <v>1745</v>
      </c>
      <c r="B95845" t="s">
        <v>181302</v>
      </c>
      <c r="C95845" s="8">
        <v>44611</v>
      </c>
      <c r="D95845" s="9">
        <v>44614</v>
      </c>
      <c r="E95845" s="9">
        <v>44616</v>
      </c>
      <c r="G95845" t="s">
        <v>39</v>
      </c>
      <c r="H95845" t="s">
        <v>457</v>
      </c>
      <c r="I95845">
        <v>149.13</v>
      </c>
      <c r="J95845">
        <v>138</v>
      </c>
      <c r="K95845" t="s">
        <v>33</v>
      </c>
      <c r="L95845" t="s">
        <v>22</v>
      </c>
      <c r="M95845" t="s">
        <v>23</v>
      </c>
      <c r="N95845" t="s">
        <v>24</v>
      </c>
      <c r="O95845" t="s">
        <v>98</v>
      </c>
      <c r="P95845">
        <v>1</v>
      </c>
      <c r="Q95845" s="9">
        <v>44570</v>
      </c>
    </row>
    <row r="95846" spans="1:17">
      <c r="A95846" t="s">
        <v>68808</v>
      </c>
      <c r="B95846" t="s">
        <v>181303</v>
      </c>
      <c r="C95846" s="8">
        <v>44543</v>
      </c>
      <c r="D95846" s="9">
        <v>44544</v>
      </c>
      <c r="E95846" s="9">
        <v>44551</v>
      </c>
      <c r="G95846" t="s">
        <v>28</v>
      </c>
      <c r="H95846" t="s">
        <v>455</v>
      </c>
      <c r="I95846">
        <v>480</v>
      </c>
      <c r="J95846">
        <v>480</v>
      </c>
      <c r="K95846" t="s">
        <v>21</v>
      </c>
      <c r="L95846" t="s">
        <v>22</v>
      </c>
      <c r="M95846" t="s">
        <v>23</v>
      </c>
      <c r="N95846" t="s">
        <v>24</v>
      </c>
      <c r="O95846" t="s">
        <v>43</v>
      </c>
      <c r="P95846">
        <v>1</v>
      </c>
      <c r="Q95846" s="9">
        <v>44426</v>
      </c>
    </row>
    <row r="95847" spans="1:17">
      <c r="A95847" t="s">
        <v>20350</v>
      </c>
      <c r="B95847" t="s">
        <v>181304</v>
      </c>
      <c r="C95847" s="8">
        <v>44404</v>
      </c>
      <c r="D95847" s="9">
        <v>44406</v>
      </c>
      <c r="E95847" s="9">
        <v>44411</v>
      </c>
      <c r="G95847" t="s">
        <v>39</v>
      </c>
      <c r="H95847" t="s">
        <v>457</v>
      </c>
      <c r="I95847">
        <v>190.49</v>
      </c>
      <c r="J95847">
        <v>138</v>
      </c>
      <c r="K95847" t="s">
        <v>64</v>
      </c>
      <c r="L95847" t="s">
        <v>22</v>
      </c>
      <c r="M95847" t="s">
        <v>23</v>
      </c>
      <c r="N95847" t="s">
        <v>24</v>
      </c>
      <c r="O95847" t="s">
        <v>65</v>
      </c>
      <c r="P95847">
        <v>1</v>
      </c>
      <c r="Q95847" s="9">
        <v>44301</v>
      </c>
    </row>
    <row r="95848" spans="1:17">
      <c r="A95848" t="s">
        <v>48132</v>
      </c>
      <c r="B95848" t="s">
        <v>181305</v>
      </c>
      <c r="C95848" s="8">
        <v>44276</v>
      </c>
      <c r="D95848" s="9">
        <v>44278</v>
      </c>
      <c r="E95848" s="9">
        <v>44284</v>
      </c>
      <c r="F95848" s="9">
        <v>44993</v>
      </c>
      <c r="G95848" t="s">
        <v>28</v>
      </c>
      <c r="H95848" t="s">
        <v>455</v>
      </c>
      <c r="I95848">
        <v>480</v>
      </c>
      <c r="J95848">
        <v>480</v>
      </c>
      <c r="K95848" t="s">
        <v>21</v>
      </c>
      <c r="L95848" t="s">
        <v>22</v>
      </c>
      <c r="M95848" t="s">
        <v>23</v>
      </c>
      <c r="N95848" t="s">
        <v>24</v>
      </c>
      <c r="O95848" t="s">
        <v>90</v>
      </c>
      <c r="P95848">
        <v>1</v>
      </c>
      <c r="Q95848" s="9">
        <v>44193</v>
      </c>
    </row>
    <row r="95849" spans="1:17">
      <c r="A95849" t="s">
        <v>49336</v>
      </c>
      <c r="B95849" t="s">
        <v>181306</v>
      </c>
      <c r="C95849" s="8">
        <v>44208</v>
      </c>
      <c r="D95849" s="9">
        <v>44209</v>
      </c>
      <c r="E95849" s="9">
        <v>44215</v>
      </c>
      <c r="F95849" s="9">
        <v>44956</v>
      </c>
      <c r="G95849" t="s">
        <v>39</v>
      </c>
      <c r="H95849" t="s">
        <v>457</v>
      </c>
      <c r="I95849">
        <v>164.88</v>
      </c>
      <c r="J95849">
        <v>138</v>
      </c>
      <c r="K95849" t="s">
        <v>33</v>
      </c>
      <c r="L95849" t="s">
        <v>22</v>
      </c>
      <c r="M95849" t="s">
        <v>23</v>
      </c>
      <c r="N95849" t="s">
        <v>24</v>
      </c>
      <c r="O95849" t="s">
        <v>34</v>
      </c>
      <c r="P95849">
        <v>1</v>
      </c>
      <c r="Q95849" s="9">
        <v>44151</v>
      </c>
    </row>
    <row r="95850" spans="1:17">
      <c r="A95850" t="s">
        <v>47811</v>
      </c>
      <c r="B95850" t="s">
        <v>181307</v>
      </c>
      <c r="C95850" s="8">
        <v>44693</v>
      </c>
      <c r="D95850" s="9">
        <v>44696</v>
      </c>
      <c r="E95850" s="9">
        <v>44701</v>
      </c>
      <c r="G95850" t="s">
        <v>154</v>
      </c>
      <c r="H95850" t="s">
        <v>425</v>
      </c>
      <c r="I95850">
        <v>49.98</v>
      </c>
      <c r="J95850">
        <v>49.98</v>
      </c>
      <c r="K95850" t="s">
        <v>21</v>
      </c>
      <c r="L95850" t="s">
        <v>74</v>
      </c>
      <c r="M95850" t="s">
        <v>23</v>
      </c>
      <c r="N95850" t="s">
        <v>24</v>
      </c>
      <c r="O95850" t="s">
        <v>957</v>
      </c>
      <c r="P95850">
        <v>1</v>
      </c>
      <c r="Q95850" s="9">
        <v>44590</v>
      </c>
    </row>
    <row r="95851" spans="1:17">
      <c r="A95851" t="s">
        <v>38723</v>
      </c>
      <c r="B95851" t="s">
        <v>181308</v>
      </c>
      <c r="C95851" s="8">
        <v>44656</v>
      </c>
      <c r="D95851" s="9">
        <v>44659</v>
      </c>
      <c r="E95851" s="9">
        <v>44666</v>
      </c>
      <c r="G95851" t="s">
        <v>28</v>
      </c>
      <c r="H95851" t="s">
        <v>455</v>
      </c>
      <c r="I95851">
        <v>502.11</v>
      </c>
      <c r="J95851">
        <v>378</v>
      </c>
      <c r="K95851" t="s">
        <v>64</v>
      </c>
      <c r="L95851" t="s">
        <v>22</v>
      </c>
      <c r="M95851" t="s">
        <v>23</v>
      </c>
      <c r="N95851" t="s">
        <v>24</v>
      </c>
      <c r="O95851" t="s">
        <v>65</v>
      </c>
      <c r="P95851">
        <v>1</v>
      </c>
      <c r="Q95851" s="9">
        <v>44473</v>
      </c>
    </row>
    <row r="95852" spans="1:17">
      <c r="A95852" t="s">
        <v>56963</v>
      </c>
      <c r="B95852" t="s">
        <v>181309</v>
      </c>
      <c r="C95852" s="8">
        <v>44297</v>
      </c>
      <c r="D95852" s="9">
        <v>44298</v>
      </c>
      <c r="E95852" s="9">
        <v>44307</v>
      </c>
      <c r="G95852" t="s">
        <v>31</v>
      </c>
      <c r="H95852" t="s">
        <v>32</v>
      </c>
      <c r="I95852">
        <v>21.12</v>
      </c>
      <c r="J95852">
        <v>1600</v>
      </c>
      <c r="K95852" t="s">
        <v>129</v>
      </c>
      <c r="L95852" t="s">
        <v>22</v>
      </c>
      <c r="M95852" t="s">
        <v>23</v>
      </c>
      <c r="N95852" t="s">
        <v>24</v>
      </c>
      <c r="O95852" t="s">
        <v>130</v>
      </c>
      <c r="P95852">
        <v>0</v>
      </c>
      <c r="Q95852" s="9">
        <v>43833</v>
      </c>
    </row>
    <row r="95853" spans="1:17">
      <c r="A95853" t="s">
        <v>71429</v>
      </c>
      <c r="B95853" t="s">
        <v>181310</v>
      </c>
      <c r="C95853" s="8">
        <v>44501</v>
      </c>
      <c r="D95853" s="9">
        <v>44502</v>
      </c>
      <c r="E95853" s="9">
        <v>44506</v>
      </c>
      <c r="G95853" t="s">
        <v>39</v>
      </c>
      <c r="H95853" t="s">
        <v>40</v>
      </c>
      <c r="I95853">
        <v>168</v>
      </c>
      <c r="J95853">
        <v>168</v>
      </c>
      <c r="K95853" t="s">
        <v>21</v>
      </c>
      <c r="L95853" t="s">
        <v>22</v>
      </c>
      <c r="M95853" t="s">
        <v>23</v>
      </c>
      <c r="N95853" t="s">
        <v>24</v>
      </c>
      <c r="O95853" t="s">
        <v>1157</v>
      </c>
      <c r="P95853">
        <v>0</v>
      </c>
      <c r="Q95853" s="9">
        <v>44112</v>
      </c>
    </row>
    <row r="95854" spans="1:17">
      <c r="A95854" t="s">
        <v>71429</v>
      </c>
      <c r="B95854" t="s">
        <v>181311</v>
      </c>
      <c r="C95854" s="8">
        <v>44511</v>
      </c>
      <c r="D95854" s="9">
        <v>44512</v>
      </c>
      <c r="E95854" s="9">
        <v>44520</v>
      </c>
      <c r="G95854" t="s">
        <v>28</v>
      </c>
      <c r="H95854" t="s">
        <v>29</v>
      </c>
      <c r="I95854">
        <v>266.76</v>
      </c>
      <c r="J95854">
        <v>266.76</v>
      </c>
      <c r="K95854" t="s">
        <v>21</v>
      </c>
      <c r="L95854" t="s">
        <v>22</v>
      </c>
      <c r="M95854" t="s">
        <v>23</v>
      </c>
      <c r="N95854" t="s">
        <v>24</v>
      </c>
      <c r="O95854" t="s">
        <v>1157</v>
      </c>
      <c r="P95854">
        <v>0</v>
      </c>
      <c r="Q95854" s="9">
        <v>44101</v>
      </c>
    </row>
    <row r="95855" spans="1:17">
      <c r="A95855" t="s">
        <v>75733</v>
      </c>
      <c r="B95855" t="s">
        <v>181312</v>
      </c>
      <c r="C95855" s="8">
        <v>44130</v>
      </c>
      <c r="D95855" s="9">
        <v>44132</v>
      </c>
      <c r="E95855" s="9">
        <v>44140</v>
      </c>
      <c r="G95855" t="s">
        <v>39</v>
      </c>
      <c r="H95855" t="s">
        <v>457</v>
      </c>
      <c r="I95855">
        <v>168</v>
      </c>
      <c r="J95855">
        <v>168</v>
      </c>
      <c r="K95855" t="s">
        <v>21</v>
      </c>
      <c r="L95855" t="s">
        <v>22</v>
      </c>
      <c r="M95855" t="s">
        <v>23</v>
      </c>
      <c r="N95855" t="s">
        <v>24</v>
      </c>
      <c r="O95855" t="s">
        <v>25</v>
      </c>
      <c r="P95855">
        <v>1</v>
      </c>
      <c r="Q95855" s="9">
        <v>44044</v>
      </c>
    </row>
    <row r="95856" spans="1:17">
      <c r="A95856" t="s">
        <v>71251</v>
      </c>
      <c r="B95856" t="s">
        <v>181313</v>
      </c>
      <c r="C95856" s="8">
        <v>43997</v>
      </c>
      <c r="D95856" s="9">
        <v>44000</v>
      </c>
      <c r="E95856" s="9">
        <v>44007</v>
      </c>
      <c r="G95856" t="s">
        <v>39</v>
      </c>
      <c r="H95856" t="s">
        <v>457</v>
      </c>
      <c r="I95856">
        <v>168</v>
      </c>
      <c r="J95856">
        <v>168</v>
      </c>
      <c r="K95856" t="s">
        <v>21</v>
      </c>
      <c r="L95856" t="s">
        <v>22</v>
      </c>
      <c r="M95856" t="s">
        <v>23</v>
      </c>
      <c r="N95856" t="s">
        <v>24</v>
      </c>
      <c r="O95856" t="s">
        <v>25</v>
      </c>
      <c r="P95856">
        <v>1</v>
      </c>
      <c r="Q95856" s="9">
        <v>43924</v>
      </c>
    </row>
    <row r="95857" spans="1:17">
      <c r="A95857" t="s">
        <v>73759</v>
      </c>
      <c r="B95857" t="s">
        <v>181314</v>
      </c>
      <c r="C95857" s="8">
        <v>44778</v>
      </c>
      <c r="D95857" s="9">
        <v>44781</v>
      </c>
      <c r="E95857" s="9">
        <v>44788</v>
      </c>
      <c r="G95857" t="s">
        <v>31</v>
      </c>
      <c r="H95857" t="s">
        <v>94</v>
      </c>
      <c r="I95857">
        <v>13.98</v>
      </c>
      <c r="J95857">
        <v>13.98</v>
      </c>
      <c r="K95857" t="s">
        <v>21</v>
      </c>
      <c r="L95857" t="s">
        <v>74</v>
      </c>
      <c r="M95857" t="s">
        <v>23</v>
      </c>
      <c r="N95857" t="s">
        <v>24</v>
      </c>
      <c r="O95857" t="s">
        <v>25</v>
      </c>
      <c r="P95857">
        <v>0</v>
      </c>
      <c r="Q95857" s="9">
        <v>44721</v>
      </c>
    </row>
    <row r="95858" spans="1:17">
      <c r="A95858" t="s">
        <v>16543</v>
      </c>
      <c r="B95858" t="s">
        <v>181315</v>
      </c>
      <c r="C95858" s="8">
        <v>43793</v>
      </c>
      <c r="D95858" s="9">
        <v>43794</v>
      </c>
      <c r="E95858" s="9">
        <v>43803</v>
      </c>
      <c r="G95858" t="s">
        <v>39</v>
      </c>
      <c r="H95858" t="s">
        <v>620</v>
      </c>
      <c r="I95858">
        <v>166.42</v>
      </c>
      <c r="J95858">
        <v>166.42</v>
      </c>
      <c r="K95858" t="s">
        <v>21</v>
      </c>
      <c r="L95858" t="s">
        <v>74</v>
      </c>
      <c r="M95858" t="s">
        <v>117</v>
      </c>
      <c r="N95858" t="s">
        <v>118</v>
      </c>
      <c r="O95858" t="s">
        <v>25</v>
      </c>
      <c r="P95858">
        <v>1</v>
      </c>
      <c r="Q95858" s="9">
        <v>43560</v>
      </c>
    </row>
    <row r="95859" spans="1:17">
      <c r="A95859" t="s">
        <v>71439</v>
      </c>
      <c r="B95859" t="s">
        <v>181316</v>
      </c>
      <c r="C95859" s="8">
        <v>43951</v>
      </c>
      <c r="D95859" s="9">
        <v>43952</v>
      </c>
      <c r="E95859" s="9">
        <v>43956</v>
      </c>
      <c r="G95859" t="s">
        <v>31</v>
      </c>
      <c r="H95859">
        <v>8315</v>
      </c>
      <c r="I95859">
        <v>22.86</v>
      </c>
      <c r="J95859">
        <v>22.86</v>
      </c>
      <c r="K95859" t="s">
        <v>21</v>
      </c>
      <c r="L95859" t="s">
        <v>74</v>
      </c>
      <c r="M95859" t="s">
        <v>731</v>
      </c>
      <c r="N95859" t="s">
        <v>286</v>
      </c>
      <c r="O95859" t="s">
        <v>65</v>
      </c>
      <c r="P95859">
        <v>1</v>
      </c>
      <c r="Q95859" s="9">
        <v>40301</v>
      </c>
    </row>
    <row r="95860" spans="1:17">
      <c r="A95860" t="s">
        <v>21820</v>
      </c>
      <c r="B95860" t="s">
        <v>181317</v>
      </c>
      <c r="C95860" s="8">
        <v>43984</v>
      </c>
      <c r="D95860" s="9">
        <v>43986</v>
      </c>
      <c r="E95860" s="9">
        <v>43990</v>
      </c>
      <c r="G95860" t="s">
        <v>39</v>
      </c>
      <c r="H95860" t="s">
        <v>457</v>
      </c>
      <c r="I95860">
        <v>148.05000000000001</v>
      </c>
      <c r="J95860">
        <v>138</v>
      </c>
      <c r="K95860" t="s">
        <v>33</v>
      </c>
      <c r="L95860" t="s">
        <v>22</v>
      </c>
      <c r="M95860" t="s">
        <v>23</v>
      </c>
      <c r="N95860" t="s">
        <v>24</v>
      </c>
      <c r="O95860" t="s">
        <v>192</v>
      </c>
      <c r="P95860">
        <v>1</v>
      </c>
      <c r="Q95860" s="9">
        <v>43716</v>
      </c>
    </row>
    <row r="95861" spans="1:17">
      <c r="A95861" t="s">
        <v>22263</v>
      </c>
      <c r="B95861" t="s">
        <v>181318</v>
      </c>
      <c r="C95861" s="8">
        <v>44379</v>
      </c>
      <c r="D95861" s="9">
        <v>44382</v>
      </c>
      <c r="E95861" s="9">
        <v>44389</v>
      </c>
      <c r="G95861" t="s">
        <v>154</v>
      </c>
      <c r="H95861" t="s">
        <v>431</v>
      </c>
      <c r="I95861">
        <v>47.03</v>
      </c>
      <c r="J95861">
        <v>19400</v>
      </c>
      <c r="K95861" t="s">
        <v>5337</v>
      </c>
      <c r="L95861" t="s">
        <v>74</v>
      </c>
      <c r="M95861" t="s">
        <v>139</v>
      </c>
      <c r="N95861" t="s">
        <v>140</v>
      </c>
      <c r="O95861" t="s">
        <v>411</v>
      </c>
      <c r="P95861">
        <v>1</v>
      </c>
      <c r="Q95861" s="9">
        <v>44348</v>
      </c>
    </row>
    <row r="95862" spans="1:17">
      <c r="A95862" t="s">
        <v>56755</v>
      </c>
      <c r="B95862" t="s">
        <v>181319</v>
      </c>
      <c r="C95862" s="8">
        <v>43604</v>
      </c>
      <c r="D95862" s="9">
        <v>43605</v>
      </c>
      <c r="E95862" s="9">
        <v>43612</v>
      </c>
      <c r="G95862" t="s">
        <v>39</v>
      </c>
      <c r="H95862" t="s">
        <v>457</v>
      </c>
      <c r="I95862">
        <v>168</v>
      </c>
      <c r="J95862">
        <v>168</v>
      </c>
      <c r="K95862" t="s">
        <v>21</v>
      </c>
      <c r="L95862" t="s">
        <v>22</v>
      </c>
      <c r="M95862" t="s">
        <v>23</v>
      </c>
      <c r="N95862" t="s">
        <v>24</v>
      </c>
      <c r="O95862" t="s">
        <v>25</v>
      </c>
      <c r="P95862">
        <v>1</v>
      </c>
      <c r="Q95862" s="9">
        <v>43563</v>
      </c>
    </row>
    <row r="95863" spans="1:17">
      <c r="A95863" t="s">
        <v>72129</v>
      </c>
      <c r="B95863" t="s">
        <v>181320</v>
      </c>
      <c r="C95863" s="8">
        <v>44852</v>
      </c>
      <c r="D95863" s="9">
        <v>44855</v>
      </c>
      <c r="E95863" s="9">
        <v>44862</v>
      </c>
      <c r="G95863" t="s">
        <v>39</v>
      </c>
      <c r="H95863" t="s">
        <v>40</v>
      </c>
      <c r="I95863">
        <v>133.41</v>
      </c>
      <c r="J95863">
        <v>138</v>
      </c>
      <c r="K95863" t="s">
        <v>33</v>
      </c>
      <c r="L95863" t="s">
        <v>22</v>
      </c>
      <c r="M95863" t="s">
        <v>23</v>
      </c>
      <c r="N95863" t="s">
        <v>24</v>
      </c>
      <c r="O95863" t="s">
        <v>68</v>
      </c>
      <c r="P95863">
        <v>0</v>
      </c>
      <c r="Q95863" s="9">
        <v>44630</v>
      </c>
    </row>
    <row r="95864" spans="1:17">
      <c r="A95864" t="s">
        <v>7159</v>
      </c>
      <c r="B95864" t="s">
        <v>181321</v>
      </c>
      <c r="C95864" s="8">
        <v>44041</v>
      </c>
      <c r="D95864" s="9">
        <v>44044</v>
      </c>
      <c r="E95864" s="9">
        <v>44048</v>
      </c>
      <c r="F95864" s="9">
        <v>44796</v>
      </c>
      <c r="G95864" t="s">
        <v>39</v>
      </c>
      <c r="H95864" t="s">
        <v>457</v>
      </c>
      <c r="I95864">
        <v>159.12</v>
      </c>
      <c r="J95864">
        <v>138</v>
      </c>
      <c r="K95864" t="s">
        <v>33</v>
      </c>
      <c r="L95864" t="s">
        <v>22</v>
      </c>
      <c r="M95864" t="s">
        <v>23</v>
      </c>
      <c r="N95864" t="s">
        <v>24</v>
      </c>
      <c r="O95864" t="s">
        <v>98</v>
      </c>
      <c r="P95864">
        <v>1</v>
      </c>
      <c r="Q95864" s="9">
        <v>44003</v>
      </c>
    </row>
    <row r="95865" spans="1:17">
      <c r="A95865" t="s">
        <v>7159</v>
      </c>
      <c r="B95865" t="s">
        <v>181322</v>
      </c>
      <c r="C95865" s="8">
        <v>44041</v>
      </c>
      <c r="D95865" s="9">
        <v>44044</v>
      </c>
      <c r="E95865" s="9">
        <v>44048</v>
      </c>
      <c r="F95865" s="9">
        <v>44796</v>
      </c>
      <c r="G95865" t="s">
        <v>39</v>
      </c>
      <c r="H95865" t="s">
        <v>457</v>
      </c>
      <c r="I95865">
        <v>159.12</v>
      </c>
      <c r="J95865">
        <v>138</v>
      </c>
      <c r="K95865" t="s">
        <v>33</v>
      </c>
      <c r="L95865" t="s">
        <v>22</v>
      </c>
      <c r="M95865" t="s">
        <v>23</v>
      </c>
      <c r="N95865" t="s">
        <v>24</v>
      </c>
      <c r="O95865" t="s">
        <v>98</v>
      </c>
      <c r="P95865">
        <v>1</v>
      </c>
      <c r="Q95865" s="9">
        <v>44003</v>
      </c>
    </row>
    <row r="95866" spans="1:17">
      <c r="A95866" t="s">
        <v>56226</v>
      </c>
      <c r="B95866" t="s">
        <v>181323</v>
      </c>
      <c r="C95866" s="8">
        <v>43482</v>
      </c>
      <c r="D95866" s="9">
        <v>43485</v>
      </c>
      <c r="E95866" s="9">
        <v>43491</v>
      </c>
      <c r="G95866" t="s">
        <v>39</v>
      </c>
      <c r="H95866" t="s">
        <v>40</v>
      </c>
      <c r="I95866">
        <v>168</v>
      </c>
      <c r="J95866">
        <v>168</v>
      </c>
      <c r="K95866" t="s">
        <v>21</v>
      </c>
      <c r="L95866" t="s">
        <v>22</v>
      </c>
      <c r="M95866" t="s">
        <v>23</v>
      </c>
      <c r="N95866" t="s">
        <v>24</v>
      </c>
      <c r="O95866" t="s">
        <v>25</v>
      </c>
      <c r="P95866">
        <v>0</v>
      </c>
      <c r="Q95866" s="9">
        <v>43494</v>
      </c>
    </row>
    <row r="95867" spans="1:17">
      <c r="A95867" t="s">
        <v>53445</v>
      </c>
      <c r="B95867" t="s">
        <v>181324</v>
      </c>
      <c r="C95867" s="8">
        <v>44708</v>
      </c>
      <c r="D95867" s="9">
        <v>44709</v>
      </c>
      <c r="E95867" s="9">
        <v>44717</v>
      </c>
      <c r="G95867" t="s">
        <v>28</v>
      </c>
      <c r="H95867" t="s">
        <v>455</v>
      </c>
      <c r="I95867">
        <v>461.91</v>
      </c>
      <c r="J95867">
        <v>378</v>
      </c>
      <c r="K95867" t="s">
        <v>64</v>
      </c>
      <c r="L95867" t="s">
        <v>22</v>
      </c>
      <c r="M95867" t="s">
        <v>23</v>
      </c>
      <c r="N95867" t="s">
        <v>24</v>
      </c>
      <c r="O95867" t="s">
        <v>65</v>
      </c>
      <c r="P95867">
        <v>1</v>
      </c>
      <c r="Q95867" s="9">
        <v>44647</v>
      </c>
    </row>
    <row r="95868" spans="1:17">
      <c r="A95868" t="s">
        <v>16823</v>
      </c>
      <c r="B95868" t="s">
        <v>181325</v>
      </c>
      <c r="C95868" s="8">
        <v>43788</v>
      </c>
      <c r="D95868" s="9">
        <v>43789</v>
      </c>
      <c r="E95868" s="9">
        <v>43797</v>
      </c>
      <c r="G95868" t="s">
        <v>39</v>
      </c>
      <c r="H95868" t="s">
        <v>40</v>
      </c>
      <c r="I95868">
        <v>168</v>
      </c>
      <c r="J95868">
        <v>168</v>
      </c>
      <c r="K95868" t="s">
        <v>21</v>
      </c>
      <c r="L95868" t="s">
        <v>22</v>
      </c>
      <c r="M95868" t="s">
        <v>731</v>
      </c>
      <c r="N95868" t="s">
        <v>286</v>
      </c>
      <c r="O95868" t="s">
        <v>25</v>
      </c>
      <c r="P95868">
        <v>0</v>
      </c>
      <c r="Q95868" s="9">
        <v>40438</v>
      </c>
    </row>
    <row r="95869" spans="1:17">
      <c r="A95869" t="s">
        <v>16823</v>
      </c>
      <c r="B95869" t="s">
        <v>181326</v>
      </c>
      <c r="C95869" s="8">
        <v>43788</v>
      </c>
      <c r="D95869" s="9">
        <v>43789</v>
      </c>
      <c r="E95869" s="9">
        <v>43797</v>
      </c>
      <c r="G95869" t="s">
        <v>39</v>
      </c>
      <c r="H95869" t="s">
        <v>40</v>
      </c>
      <c r="I95869">
        <v>168</v>
      </c>
      <c r="J95869">
        <v>168</v>
      </c>
      <c r="K95869" t="s">
        <v>21</v>
      </c>
      <c r="L95869" t="s">
        <v>22</v>
      </c>
      <c r="M95869" t="s">
        <v>731</v>
      </c>
      <c r="N95869" t="s">
        <v>286</v>
      </c>
      <c r="O95869" t="s">
        <v>25</v>
      </c>
      <c r="P95869">
        <v>0</v>
      </c>
      <c r="Q95869" s="9">
        <v>40438</v>
      </c>
    </row>
    <row r="95870" spans="1:17">
      <c r="A95870" t="s">
        <v>9480</v>
      </c>
      <c r="B95870" t="s">
        <v>181327</v>
      </c>
      <c r="C95870" s="8">
        <v>44182</v>
      </c>
      <c r="D95870" s="9">
        <v>44183</v>
      </c>
      <c r="E95870" s="9">
        <v>44189</v>
      </c>
      <c r="G95870" t="s">
        <v>19</v>
      </c>
      <c r="H95870" t="s">
        <v>20</v>
      </c>
      <c r="I95870">
        <v>1664.7</v>
      </c>
      <c r="J95870">
        <v>1872000</v>
      </c>
      <c r="K95870" t="s">
        <v>164</v>
      </c>
      <c r="L95870" t="s">
        <v>22</v>
      </c>
      <c r="M95870" t="s">
        <v>23</v>
      </c>
      <c r="N95870" t="s">
        <v>24</v>
      </c>
      <c r="O95870" t="s">
        <v>165</v>
      </c>
      <c r="P95870">
        <v>0</v>
      </c>
      <c r="Q95870" s="9">
        <v>44124</v>
      </c>
    </row>
    <row r="95871" spans="1:17">
      <c r="A95871" t="s">
        <v>9480</v>
      </c>
      <c r="B95871" t="s">
        <v>181328</v>
      </c>
      <c r="C95871" s="8">
        <v>44182</v>
      </c>
      <c r="D95871" s="9">
        <v>44183</v>
      </c>
      <c r="E95871" s="9">
        <v>44189</v>
      </c>
      <c r="G95871" t="s">
        <v>19</v>
      </c>
      <c r="H95871" t="s">
        <v>20</v>
      </c>
      <c r="I95871">
        <v>1664.7</v>
      </c>
      <c r="J95871">
        <v>1872000</v>
      </c>
      <c r="K95871" t="s">
        <v>164</v>
      </c>
      <c r="L95871" t="s">
        <v>22</v>
      </c>
      <c r="M95871" t="s">
        <v>23</v>
      </c>
      <c r="N95871" t="s">
        <v>24</v>
      </c>
      <c r="O95871" t="s">
        <v>165</v>
      </c>
      <c r="P95871">
        <v>0</v>
      </c>
      <c r="Q95871" s="9">
        <v>44124</v>
      </c>
    </row>
    <row r="95872" spans="1:17">
      <c r="A95872" t="s">
        <v>14290</v>
      </c>
      <c r="B95872" t="s">
        <v>181329</v>
      </c>
      <c r="C95872" s="8">
        <v>44147</v>
      </c>
      <c r="D95872" s="9">
        <v>44150</v>
      </c>
      <c r="E95872" s="9">
        <v>44154</v>
      </c>
      <c r="G95872" t="s">
        <v>39</v>
      </c>
      <c r="H95872" t="s">
        <v>40</v>
      </c>
      <c r="I95872">
        <v>134.4</v>
      </c>
      <c r="J95872">
        <v>134.4</v>
      </c>
      <c r="K95872" t="s">
        <v>21</v>
      </c>
      <c r="L95872" t="s">
        <v>22</v>
      </c>
      <c r="M95872" t="s">
        <v>23</v>
      </c>
      <c r="N95872" t="s">
        <v>24</v>
      </c>
      <c r="O95872" t="s">
        <v>25</v>
      </c>
      <c r="P95872">
        <v>0</v>
      </c>
      <c r="Q95872" s="9">
        <v>44084</v>
      </c>
    </row>
    <row r="95873" spans="1:17">
      <c r="A95873" t="s">
        <v>14290</v>
      </c>
      <c r="B95873" t="s">
        <v>181330</v>
      </c>
      <c r="C95873" s="8">
        <v>44522</v>
      </c>
      <c r="D95873" s="9">
        <v>44525</v>
      </c>
      <c r="E95873" s="9">
        <v>44530</v>
      </c>
      <c r="G95873" t="s">
        <v>39</v>
      </c>
      <c r="H95873" t="s">
        <v>40</v>
      </c>
      <c r="I95873">
        <v>168</v>
      </c>
      <c r="J95873">
        <v>168</v>
      </c>
      <c r="K95873" t="s">
        <v>21</v>
      </c>
      <c r="L95873" t="s">
        <v>22</v>
      </c>
      <c r="M95873" t="s">
        <v>23</v>
      </c>
      <c r="N95873" t="s">
        <v>24</v>
      </c>
      <c r="O95873" t="s">
        <v>25</v>
      </c>
      <c r="P95873">
        <v>0</v>
      </c>
      <c r="Q95873" s="9">
        <v>44056</v>
      </c>
    </row>
    <row r="95874" spans="1:17">
      <c r="A95874" t="s">
        <v>14290</v>
      </c>
      <c r="B95874" t="s">
        <v>181331</v>
      </c>
      <c r="C95874" s="8">
        <v>44522</v>
      </c>
      <c r="D95874" s="9">
        <v>44525</v>
      </c>
      <c r="E95874" s="9">
        <v>44530</v>
      </c>
      <c r="G95874" t="s">
        <v>39</v>
      </c>
      <c r="H95874" t="s">
        <v>40</v>
      </c>
      <c r="I95874">
        <v>168</v>
      </c>
      <c r="J95874">
        <v>168</v>
      </c>
      <c r="K95874" t="s">
        <v>21</v>
      </c>
      <c r="L95874" t="s">
        <v>22</v>
      </c>
      <c r="M95874" t="s">
        <v>23</v>
      </c>
      <c r="N95874" t="s">
        <v>24</v>
      </c>
      <c r="O95874" t="s">
        <v>25</v>
      </c>
      <c r="P95874">
        <v>0</v>
      </c>
      <c r="Q95874" s="9">
        <v>44056</v>
      </c>
    </row>
    <row r="95875" spans="1:17">
      <c r="A95875" t="s">
        <v>14290</v>
      </c>
      <c r="B95875" t="s">
        <v>181332</v>
      </c>
      <c r="C95875" s="8">
        <v>44237</v>
      </c>
      <c r="D95875" s="9">
        <v>44240</v>
      </c>
      <c r="E95875" s="9">
        <v>44245</v>
      </c>
      <c r="G95875" t="s">
        <v>28</v>
      </c>
      <c r="H95875" t="s">
        <v>29</v>
      </c>
      <c r="I95875">
        <v>372.48</v>
      </c>
      <c r="J95875">
        <v>372.48</v>
      </c>
      <c r="K95875" t="s">
        <v>21</v>
      </c>
      <c r="L95875" t="s">
        <v>22</v>
      </c>
      <c r="M95875" t="s">
        <v>23</v>
      </c>
      <c r="N95875" t="s">
        <v>24</v>
      </c>
      <c r="O95875" t="s">
        <v>25</v>
      </c>
      <c r="P95875">
        <v>0</v>
      </c>
      <c r="Q95875" s="9">
        <v>44054</v>
      </c>
    </row>
    <row r="95876" spans="1:17">
      <c r="A95876" t="s">
        <v>54691</v>
      </c>
      <c r="B95876" t="s">
        <v>181333</v>
      </c>
      <c r="C95876" s="8">
        <v>44589</v>
      </c>
      <c r="D95876" s="9">
        <v>44590</v>
      </c>
      <c r="E95876" s="9">
        <v>44596</v>
      </c>
      <c r="G95876" t="s">
        <v>39</v>
      </c>
      <c r="H95876" t="s">
        <v>457</v>
      </c>
      <c r="I95876">
        <v>103.4</v>
      </c>
      <c r="J95876">
        <v>2160</v>
      </c>
      <c r="K95876" t="s">
        <v>148</v>
      </c>
      <c r="L95876" t="s">
        <v>22</v>
      </c>
      <c r="M95876" t="s">
        <v>23</v>
      </c>
      <c r="N95876" t="s">
        <v>24</v>
      </c>
      <c r="O95876" t="s">
        <v>149</v>
      </c>
      <c r="P95876">
        <v>1</v>
      </c>
      <c r="Q95876" s="9">
        <v>44549</v>
      </c>
    </row>
    <row r="95877" spans="1:17">
      <c r="A95877" t="s">
        <v>26019</v>
      </c>
      <c r="B95877" t="s">
        <v>181334</v>
      </c>
      <c r="C95877" s="8">
        <v>43801</v>
      </c>
      <c r="D95877" s="9">
        <v>43803</v>
      </c>
      <c r="E95877" s="9">
        <v>43807</v>
      </c>
      <c r="G95877" t="s">
        <v>31</v>
      </c>
      <c r="H95877" t="s">
        <v>32</v>
      </c>
      <c r="I95877">
        <v>24</v>
      </c>
      <c r="J95877">
        <v>24</v>
      </c>
      <c r="K95877" t="s">
        <v>21</v>
      </c>
      <c r="L95877" t="s">
        <v>22</v>
      </c>
      <c r="M95877" t="s">
        <v>731</v>
      </c>
      <c r="N95877" t="s">
        <v>286</v>
      </c>
      <c r="O95877" t="s">
        <v>25</v>
      </c>
      <c r="P95877">
        <v>0</v>
      </c>
      <c r="Q95877" s="9">
        <v>40079</v>
      </c>
    </row>
    <row r="95878" spans="1:17">
      <c r="A95878" t="s">
        <v>29033</v>
      </c>
      <c r="B95878" t="s">
        <v>181335</v>
      </c>
      <c r="C95878" s="8">
        <v>44109</v>
      </c>
      <c r="D95878" s="9">
        <v>44111</v>
      </c>
      <c r="E95878" s="9">
        <v>44119</v>
      </c>
      <c r="G95878" t="s">
        <v>39</v>
      </c>
      <c r="H95878" t="s">
        <v>40</v>
      </c>
      <c r="I95878">
        <v>142.02000000000001</v>
      </c>
      <c r="J95878">
        <v>202</v>
      </c>
      <c r="K95878" t="s">
        <v>92</v>
      </c>
      <c r="L95878" t="s">
        <v>22</v>
      </c>
      <c r="M95878" t="s">
        <v>23</v>
      </c>
      <c r="N95878" t="s">
        <v>24</v>
      </c>
      <c r="O95878" t="s">
        <v>122</v>
      </c>
      <c r="P95878">
        <v>0</v>
      </c>
      <c r="Q95878" s="9">
        <v>44002</v>
      </c>
    </row>
    <row r="95879" spans="1:17">
      <c r="A95879" t="s">
        <v>25266</v>
      </c>
      <c r="B95879" t="s">
        <v>181336</v>
      </c>
      <c r="C95879" s="8">
        <v>44312</v>
      </c>
      <c r="D95879" s="9">
        <v>44314</v>
      </c>
      <c r="E95879" s="9">
        <v>44321</v>
      </c>
      <c r="G95879" t="s">
        <v>31</v>
      </c>
      <c r="H95879" t="s">
        <v>94</v>
      </c>
      <c r="I95879">
        <v>16.239999999999998</v>
      </c>
      <c r="J95879">
        <v>13.98</v>
      </c>
      <c r="K95879" t="s">
        <v>33</v>
      </c>
      <c r="L95879" t="s">
        <v>74</v>
      </c>
      <c r="M95879" t="s">
        <v>23</v>
      </c>
      <c r="N95879" t="s">
        <v>24</v>
      </c>
      <c r="O95879" t="s">
        <v>149</v>
      </c>
      <c r="P95879">
        <v>0</v>
      </c>
      <c r="Q95879" s="9">
        <v>44266</v>
      </c>
    </row>
    <row r="95880" spans="1:17">
      <c r="A95880" t="s">
        <v>70156</v>
      </c>
      <c r="B95880" t="s">
        <v>181337</v>
      </c>
      <c r="C95880" s="8">
        <v>43961</v>
      </c>
      <c r="D95880" s="9">
        <v>43962</v>
      </c>
      <c r="E95880" s="9">
        <v>43967</v>
      </c>
      <c r="G95880" t="s">
        <v>39</v>
      </c>
      <c r="H95880" t="s">
        <v>40</v>
      </c>
      <c r="I95880">
        <v>168</v>
      </c>
      <c r="J95880">
        <v>168</v>
      </c>
      <c r="K95880" t="s">
        <v>21</v>
      </c>
      <c r="L95880" t="s">
        <v>22</v>
      </c>
      <c r="M95880" t="s">
        <v>23</v>
      </c>
      <c r="N95880" t="s">
        <v>24</v>
      </c>
      <c r="O95880" t="s">
        <v>25</v>
      </c>
      <c r="P95880">
        <v>0</v>
      </c>
      <c r="Q95880" s="9">
        <v>40973</v>
      </c>
    </row>
    <row r="95881" spans="1:17">
      <c r="A95881" t="s">
        <v>59080</v>
      </c>
      <c r="B95881" t="s">
        <v>181338</v>
      </c>
      <c r="C95881" s="8">
        <v>44316</v>
      </c>
      <c r="D95881" s="9">
        <v>44319</v>
      </c>
      <c r="E95881" s="9">
        <v>44323</v>
      </c>
      <c r="F95881" s="9">
        <v>45031</v>
      </c>
      <c r="G95881" t="s">
        <v>154</v>
      </c>
      <c r="H95881" t="s">
        <v>425</v>
      </c>
      <c r="I95881">
        <v>49.98</v>
      </c>
      <c r="J95881">
        <v>49.98</v>
      </c>
      <c r="K95881" t="s">
        <v>21</v>
      </c>
      <c r="L95881" t="s">
        <v>74</v>
      </c>
      <c r="M95881" t="s">
        <v>139</v>
      </c>
      <c r="N95881" t="s">
        <v>140</v>
      </c>
      <c r="O95881" t="s">
        <v>25</v>
      </c>
      <c r="P95881">
        <v>1</v>
      </c>
      <c r="Q95881" s="9">
        <v>42590</v>
      </c>
    </row>
    <row r="95882" spans="1:17">
      <c r="A95882" t="s">
        <v>27969</v>
      </c>
      <c r="B95882" t="s">
        <v>181339</v>
      </c>
      <c r="C95882" s="8">
        <v>44057</v>
      </c>
      <c r="D95882" s="9">
        <v>44060</v>
      </c>
      <c r="E95882" s="9">
        <v>44062</v>
      </c>
      <c r="G95882" t="s">
        <v>31</v>
      </c>
      <c r="H95882" t="s">
        <v>32</v>
      </c>
      <c r="I95882">
        <v>19.25</v>
      </c>
      <c r="J95882">
        <v>26</v>
      </c>
      <c r="K95882" t="s">
        <v>120</v>
      </c>
      <c r="L95882" t="s">
        <v>22</v>
      </c>
      <c r="M95882" t="s">
        <v>23</v>
      </c>
      <c r="N95882" t="s">
        <v>24</v>
      </c>
      <c r="O95882" t="s">
        <v>124</v>
      </c>
      <c r="P95882">
        <v>0</v>
      </c>
      <c r="Q95882" s="9">
        <v>44019</v>
      </c>
    </row>
    <row r="95883" spans="1:17">
      <c r="A95883" t="s">
        <v>14752</v>
      </c>
      <c r="B95883" t="s">
        <v>181340</v>
      </c>
      <c r="C95883" s="8">
        <v>44518</v>
      </c>
      <c r="D95883" s="9">
        <v>44519</v>
      </c>
      <c r="E95883" s="9">
        <v>44526</v>
      </c>
      <c r="G95883" t="s">
        <v>39</v>
      </c>
      <c r="H95883" t="s">
        <v>457</v>
      </c>
      <c r="I95883">
        <v>168</v>
      </c>
      <c r="J95883">
        <v>168</v>
      </c>
      <c r="K95883" t="s">
        <v>21</v>
      </c>
      <c r="L95883" t="s">
        <v>22</v>
      </c>
      <c r="M95883" t="s">
        <v>23</v>
      </c>
      <c r="N95883" t="s">
        <v>24</v>
      </c>
      <c r="O95883" t="s">
        <v>25</v>
      </c>
      <c r="P95883">
        <v>1</v>
      </c>
      <c r="Q95883" s="9">
        <v>44445</v>
      </c>
    </row>
    <row r="95884" spans="1:17">
      <c r="A95884" t="s">
        <v>14752</v>
      </c>
      <c r="B95884" t="s">
        <v>181341</v>
      </c>
      <c r="C95884" s="8">
        <v>44518</v>
      </c>
      <c r="D95884" s="9">
        <v>44519</v>
      </c>
      <c r="E95884" s="9">
        <v>44526</v>
      </c>
      <c r="G95884" t="s">
        <v>39</v>
      </c>
      <c r="H95884" t="s">
        <v>457</v>
      </c>
      <c r="I95884">
        <v>168</v>
      </c>
      <c r="J95884">
        <v>168</v>
      </c>
      <c r="K95884" t="s">
        <v>21</v>
      </c>
      <c r="L95884" t="s">
        <v>22</v>
      </c>
      <c r="M95884" t="s">
        <v>23</v>
      </c>
      <c r="N95884" t="s">
        <v>24</v>
      </c>
      <c r="O95884" t="s">
        <v>25</v>
      </c>
      <c r="P95884">
        <v>1</v>
      </c>
      <c r="Q95884" s="9">
        <v>44445</v>
      </c>
    </row>
    <row r="95885" spans="1:17">
      <c r="A95885" t="s">
        <v>14091</v>
      </c>
      <c r="B95885" t="s">
        <v>181342</v>
      </c>
      <c r="C95885" s="8">
        <v>43824</v>
      </c>
      <c r="D95885" s="9">
        <v>43826</v>
      </c>
      <c r="E95885" s="9">
        <v>43833</v>
      </c>
      <c r="G95885" t="s">
        <v>39</v>
      </c>
      <c r="H95885" t="s">
        <v>40</v>
      </c>
      <c r="I95885">
        <v>112.06</v>
      </c>
      <c r="J95885">
        <v>2160</v>
      </c>
      <c r="K95885" t="s">
        <v>148</v>
      </c>
      <c r="L95885" t="s">
        <v>22</v>
      </c>
      <c r="M95885" t="s">
        <v>23</v>
      </c>
      <c r="N95885" t="s">
        <v>24</v>
      </c>
      <c r="O95885" t="s">
        <v>149</v>
      </c>
      <c r="P95885">
        <v>0</v>
      </c>
      <c r="Q95885" s="9">
        <v>41122</v>
      </c>
    </row>
    <row r="95886" spans="1:17">
      <c r="A95886" t="s">
        <v>29961</v>
      </c>
      <c r="B95886" t="s">
        <v>181343</v>
      </c>
      <c r="C95886" s="8">
        <v>44571</v>
      </c>
      <c r="D95886" s="9">
        <v>44573</v>
      </c>
      <c r="E95886" s="9">
        <v>44576</v>
      </c>
      <c r="G95886" t="s">
        <v>39</v>
      </c>
      <c r="H95886" t="s">
        <v>40</v>
      </c>
      <c r="I95886">
        <v>168</v>
      </c>
      <c r="J95886">
        <v>168</v>
      </c>
      <c r="K95886" t="s">
        <v>21</v>
      </c>
      <c r="L95886" t="s">
        <v>22</v>
      </c>
      <c r="M95886" t="s">
        <v>23</v>
      </c>
      <c r="N95886" t="s">
        <v>24</v>
      </c>
      <c r="O95886" t="s">
        <v>25</v>
      </c>
      <c r="P95886">
        <v>0</v>
      </c>
      <c r="Q95886" s="9">
        <v>42961</v>
      </c>
    </row>
    <row r="95887" spans="1:17">
      <c r="A95887" t="s">
        <v>9560</v>
      </c>
      <c r="B95887" t="s">
        <v>181344</v>
      </c>
      <c r="C95887" s="8">
        <v>44180</v>
      </c>
      <c r="D95887" s="9">
        <v>44182</v>
      </c>
      <c r="E95887" s="9">
        <v>44186</v>
      </c>
      <c r="G95887" t="s">
        <v>31</v>
      </c>
      <c r="H95887" t="s">
        <v>32</v>
      </c>
      <c r="I95887">
        <v>25.97</v>
      </c>
      <c r="J95887">
        <v>20</v>
      </c>
      <c r="K95887" t="s">
        <v>64</v>
      </c>
      <c r="L95887" t="s">
        <v>22</v>
      </c>
      <c r="M95887" t="s">
        <v>23</v>
      </c>
      <c r="N95887" t="s">
        <v>24</v>
      </c>
      <c r="O95887" t="s">
        <v>65</v>
      </c>
      <c r="P95887">
        <v>0</v>
      </c>
      <c r="Q95887" s="9">
        <v>44119</v>
      </c>
    </row>
    <row r="95888" spans="1:17">
      <c r="A95888" t="s">
        <v>9560</v>
      </c>
      <c r="B95888" t="s">
        <v>181345</v>
      </c>
      <c r="C95888" s="8">
        <v>44180</v>
      </c>
      <c r="D95888" s="9">
        <v>44182</v>
      </c>
      <c r="E95888" s="9">
        <v>44186</v>
      </c>
      <c r="G95888" t="s">
        <v>31</v>
      </c>
      <c r="H95888" t="s">
        <v>32</v>
      </c>
      <c r="I95888">
        <v>25.97</v>
      </c>
      <c r="J95888">
        <v>20</v>
      </c>
      <c r="K95888" t="s">
        <v>64</v>
      </c>
      <c r="L95888" t="s">
        <v>22</v>
      </c>
      <c r="M95888" t="s">
        <v>23</v>
      </c>
      <c r="N95888" t="s">
        <v>24</v>
      </c>
      <c r="O95888" t="s">
        <v>65</v>
      </c>
      <c r="P95888">
        <v>0</v>
      </c>
      <c r="Q95888" s="9">
        <v>44119</v>
      </c>
    </row>
    <row r="95889" spans="1:17">
      <c r="A95889" t="s">
        <v>16290</v>
      </c>
      <c r="B95889" t="s">
        <v>181346</v>
      </c>
      <c r="C95889" s="8">
        <v>44548</v>
      </c>
      <c r="D95889" s="9">
        <v>44549</v>
      </c>
      <c r="E95889" s="9">
        <v>44556</v>
      </c>
      <c r="G95889" t="s">
        <v>28</v>
      </c>
      <c r="H95889" t="s">
        <v>455</v>
      </c>
      <c r="I95889">
        <v>480</v>
      </c>
      <c r="J95889">
        <v>480</v>
      </c>
      <c r="K95889" t="s">
        <v>21</v>
      </c>
      <c r="L95889" t="s">
        <v>22</v>
      </c>
      <c r="M95889" t="s">
        <v>23</v>
      </c>
      <c r="N95889" t="s">
        <v>24</v>
      </c>
      <c r="O95889" t="s">
        <v>25</v>
      </c>
      <c r="P95889">
        <v>1</v>
      </c>
      <c r="Q95889" s="9">
        <v>44451</v>
      </c>
    </row>
    <row r="95890" spans="1:17">
      <c r="A95890" t="s">
        <v>63765</v>
      </c>
      <c r="B95890" t="s">
        <v>181347</v>
      </c>
      <c r="C95890" s="8">
        <v>44307</v>
      </c>
      <c r="D95890" s="9">
        <v>44310</v>
      </c>
      <c r="E95890" s="9">
        <v>44317</v>
      </c>
      <c r="G95890" t="s">
        <v>39</v>
      </c>
      <c r="H95890" t="s">
        <v>457</v>
      </c>
      <c r="I95890">
        <v>186.73</v>
      </c>
      <c r="J95890">
        <v>138</v>
      </c>
      <c r="K95890" t="s">
        <v>64</v>
      </c>
      <c r="L95890" t="s">
        <v>22</v>
      </c>
      <c r="M95890" t="s">
        <v>23</v>
      </c>
      <c r="N95890" t="s">
        <v>24</v>
      </c>
      <c r="O95890" t="s">
        <v>65</v>
      </c>
      <c r="P95890">
        <v>1</v>
      </c>
      <c r="Q95890" s="9">
        <v>44261</v>
      </c>
    </row>
    <row r="95891" spans="1:17">
      <c r="A95891" t="s">
        <v>22786</v>
      </c>
      <c r="B95891" t="s">
        <v>181348</v>
      </c>
      <c r="C95891" s="8">
        <v>44071</v>
      </c>
      <c r="D95891" s="9">
        <v>44072</v>
      </c>
      <c r="E95891" s="9">
        <v>44077</v>
      </c>
      <c r="G95891" t="s">
        <v>28</v>
      </c>
      <c r="H95891" t="s">
        <v>29</v>
      </c>
      <c r="I95891">
        <v>326.72000000000003</v>
      </c>
      <c r="J95891">
        <v>326.72000000000003</v>
      </c>
      <c r="K95891" t="s">
        <v>21</v>
      </c>
      <c r="L95891" t="s">
        <v>22</v>
      </c>
      <c r="M95891" t="s">
        <v>23</v>
      </c>
      <c r="N95891" t="s">
        <v>24</v>
      </c>
      <c r="O95891" t="s">
        <v>25</v>
      </c>
      <c r="P95891">
        <v>0</v>
      </c>
      <c r="Q95891" s="9">
        <v>44013</v>
      </c>
    </row>
    <row r="95892" spans="1:17">
      <c r="A95892" t="s">
        <v>22786</v>
      </c>
      <c r="B95892" t="s">
        <v>181349</v>
      </c>
      <c r="C95892" s="8">
        <v>44050</v>
      </c>
      <c r="D95892" s="9">
        <v>44052</v>
      </c>
      <c r="E95892" s="9">
        <v>44055</v>
      </c>
      <c r="G95892" t="s">
        <v>39</v>
      </c>
      <c r="H95892" t="s">
        <v>457</v>
      </c>
      <c r="I95892">
        <v>168</v>
      </c>
      <c r="J95892">
        <v>168</v>
      </c>
      <c r="K95892" t="s">
        <v>21</v>
      </c>
      <c r="L95892" t="s">
        <v>22</v>
      </c>
      <c r="M95892" t="s">
        <v>23</v>
      </c>
      <c r="N95892" t="s">
        <v>24</v>
      </c>
      <c r="O95892" t="s">
        <v>25</v>
      </c>
      <c r="P95892">
        <v>1</v>
      </c>
      <c r="Q95892" s="9">
        <v>44019</v>
      </c>
    </row>
    <row r="95893" spans="1:17">
      <c r="A95893" t="s">
        <v>2704</v>
      </c>
      <c r="B95893" t="s">
        <v>181350</v>
      </c>
      <c r="C95893" s="8">
        <v>44812</v>
      </c>
      <c r="D95893" s="9">
        <v>44813</v>
      </c>
      <c r="E95893" s="9">
        <v>44821</v>
      </c>
      <c r="G95893" t="s">
        <v>28</v>
      </c>
      <c r="H95893" t="s">
        <v>29</v>
      </c>
      <c r="I95893">
        <v>466.2</v>
      </c>
      <c r="J95893">
        <v>466.2</v>
      </c>
      <c r="K95893" t="s">
        <v>21</v>
      </c>
      <c r="L95893" t="s">
        <v>22</v>
      </c>
      <c r="M95893" t="s">
        <v>23</v>
      </c>
      <c r="N95893" t="s">
        <v>24</v>
      </c>
      <c r="O95893" t="s">
        <v>25</v>
      </c>
      <c r="P95893">
        <v>0</v>
      </c>
      <c r="Q95893" s="9">
        <v>43031</v>
      </c>
    </row>
    <row r="95894" spans="1:17">
      <c r="A95894" t="s">
        <v>70022</v>
      </c>
      <c r="B95894" t="s">
        <v>181351</v>
      </c>
      <c r="C95894" s="8">
        <v>44574</v>
      </c>
      <c r="D95894" s="9">
        <v>44577</v>
      </c>
      <c r="E95894" s="9">
        <v>44580</v>
      </c>
      <c r="F95894" s="9"/>
      <c r="G95894" t="s">
        <v>28</v>
      </c>
      <c r="H95894" t="s">
        <v>455</v>
      </c>
      <c r="I95894">
        <v>480</v>
      </c>
      <c r="J95894">
        <v>480</v>
      </c>
      <c r="K95894" t="s">
        <v>21</v>
      </c>
      <c r="L95894" t="s">
        <v>22</v>
      </c>
      <c r="M95894" t="s">
        <v>139</v>
      </c>
      <c r="N95894" t="s">
        <v>140</v>
      </c>
      <c r="O95894" t="s">
        <v>25</v>
      </c>
      <c r="P95894">
        <v>1</v>
      </c>
      <c r="Q95894" s="9">
        <v>44506</v>
      </c>
    </row>
    <row r="95895" spans="1:17">
      <c r="A95895" t="s">
        <v>42365</v>
      </c>
      <c r="B95895" t="s">
        <v>181352</v>
      </c>
      <c r="C95895" s="8">
        <v>44560</v>
      </c>
      <c r="D95895" s="9">
        <v>44563</v>
      </c>
      <c r="E95895" s="9">
        <v>44567</v>
      </c>
      <c r="G95895" t="s">
        <v>19</v>
      </c>
      <c r="H95895" t="s">
        <v>20</v>
      </c>
      <c r="I95895">
        <v>1557.21</v>
      </c>
      <c r="J95895">
        <v>1872000</v>
      </c>
      <c r="K95895" t="s">
        <v>164</v>
      </c>
      <c r="L95895" t="s">
        <v>22</v>
      </c>
      <c r="M95895" t="s">
        <v>23</v>
      </c>
      <c r="N95895" t="s">
        <v>24</v>
      </c>
      <c r="O95895" t="s">
        <v>165</v>
      </c>
      <c r="P95895">
        <v>0</v>
      </c>
      <c r="Q95895" s="9">
        <v>44554</v>
      </c>
    </row>
    <row r="95896" spans="1:17">
      <c r="A95896" t="s">
        <v>64104</v>
      </c>
      <c r="B95896" t="s">
        <v>181353</v>
      </c>
      <c r="C95896" s="8">
        <v>43739</v>
      </c>
      <c r="D95896" s="9">
        <v>43742</v>
      </c>
      <c r="E95896" s="9">
        <v>43748</v>
      </c>
      <c r="G95896" t="s">
        <v>39</v>
      </c>
      <c r="H95896" t="s">
        <v>40</v>
      </c>
      <c r="I95896">
        <v>168</v>
      </c>
      <c r="J95896">
        <v>168</v>
      </c>
      <c r="K95896" t="s">
        <v>21</v>
      </c>
      <c r="L95896" t="s">
        <v>22</v>
      </c>
      <c r="M95896" t="s">
        <v>23</v>
      </c>
      <c r="N95896" t="s">
        <v>24</v>
      </c>
      <c r="O95896" t="s">
        <v>25</v>
      </c>
      <c r="P95896">
        <v>0</v>
      </c>
      <c r="Q95896" s="9">
        <v>41365</v>
      </c>
    </row>
    <row r="95897" spans="1:17">
      <c r="A95897" t="s">
        <v>29154</v>
      </c>
      <c r="B95897" t="s">
        <v>181354</v>
      </c>
      <c r="C95897" s="8">
        <v>44297</v>
      </c>
      <c r="D95897" s="9">
        <v>44300</v>
      </c>
      <c r="E95897" s="9">
        <v>44303</v>
      </c>
      <c r="G95897" t="s">
        <v>28</v>
      </c>
      <c r="H95897" t="s">
        <v>455</v>
      </c>
      <c r="I95897">
        <v>480</v>
      </c>
      <c r="J95897">
        <v>480</v>
      </c>
      <c r="K95897" t="s">
        <v>21</v>
      </c>
      <c r="L95897" t="s">
        <v>22</v>
      </c>
      <c r="M95897" t="s">
        <v>139</v>
      </c>
      <c r="N95897" t="s">
        <v>140</v>
      </c>
      <c r="O95897" t="s">
        <v>25</v>
      </c>
      <c r="P95897">
        <v>1</v>
      </c>
      <c r="Q95897" s="9">
        <v>44201</v>
      </c>
    </row>
    <row r="95898" spans="1:17">
      <c r="A95898" t="s">
        <v>77534</v>
      </c>
      <c r="B95898" t="s">
        <v>181355</v>
      </c>
      <c r="C95898" s="8">
        <v>43627</v>
      </c>
      <c r="D95898" s="9">
        <v>43630</v>
      </c>
      <c r="E95898" s="9">
        <v>43633</v>
      </c>
      <c r="G95898" t="s">
        <v>39</v>
      </c>
      <c r="H95898" t="s">
        <v>40</v>
      </c>
      <c r="I95898">
        <v>148.51</v>
      </c>
      <c r="J95898">
        <v>202</v>
      </c>
      <c r="K95898" t="s">
        <v>120</v>
      </c>
      <c r="L95898" t="s">
        <v>22</v>
      </c>
      <c r="M95898" t="s">
        <v>23</v>
      </c>
      <c r="N95898" t="s">
        <v>24</v>
      </c>
      <c r="O95898" t="s">
        <v>124</v>
      </c>
      <c r="P95898">
        <v>0</v>
      </c>
      <c r="Q95898" s="9">
        <v>42626</v>
      </c>
    </row>
    <row r="95899" spans="1:17">
      <c r="A95899" t="s">
        <v>39095</v>
      </c>
      <c r="B95899" t="s">
        <v>181356</v>
      </c>
      <c r="C95899" s="8">
        <v>44602</v>
      </c>
      <c r="D95899" s="9">
        <v>44603</v>
      </c>
      <c r="E95899" s="9">
        <v>44611</v>
      </c>
      <c r="G95899" t="s">
        <v>154</v>
      </c>
      <c r="H95899" t="s">
        <v>425</v>
      </c>
      <c r="I95899">
        <v>49.98</v>
      </c>
      <c r="J95899">
        <v>49.98</v>
      </c>
      <c r="K95899" t="s">
        <v>21</v>
      </c>
      <c r="L95899" t="s">
        <v>74</v>
      </c>
      <c r="M95899" t="s">
        <v>23</v>
      </c>
      <c r="N95899" t="s">
        <v>24</v>
      </c>
      <c r="O95899" t="s">
        <v>25</v>
      </c>
      <c r="P95899">
        <v>1</v>
      </c>
      <c r="Q95899" s="9">
        <v>44559</v>
      </c>
    </row>
    <row r="95900" spans="1:17">
      <c r="A95900" t="s">
        <v>74444</v>
      </c>
      <c r="B95900" t="s">
        <v>181357</v>
      </c>
      <c r="C95900" s="8">
        <v>44026</v>
      </c>
      <c r="D95900" s="9">
        <v>44027</v>
      </c>
      <c r="E95900" s="9">
        <v>44032</v>
      </c>
      <c r="F95900" s="9">
        <v>44725</v>
      </c>
      <c r="G95900" t="s">
        <v>39</v>
      </c>
      <c r="H95900" t="s">
        <v>40</v>
      </c>
      <c r="I95900">
        <v>168</v>
      </c>
      <c r="J95900">
        <v>168</v>
      </c>
      <c r="K95900" t="s">
        <v>21</v>
      </c>
      <c r="L95900" t="s">
        <v>22</v>
      </c>
      <c r="M95900" t="s">
        <v>731</v>
      </c>
      <c r="N95900" t="s">
        <v>286</v>
      </c>
      <c r="O95900" t="s">
        <v>25</v>
      </c>
      <c r="P95900">
        <v>0</v>
      </c>
      <c r="Q95900" s="9">
        <v>40051</v>
      </c>
    </row>
    <row r="95901" spans="1:17">
      <c r="A95901" t="s">
        <v>39442</v>
      </c>
      <c r="B95901" t="s">
        <v>181358</v>
      </c>
      <c r="C95901" s="8">
        <v>44356</v>
      </c>
      <c r="D95901" s="9">
        <v>44358</v>
      </c>
      <c r="E95901" s="9">
        <v>44362</v>
      </c>
      <c r="G95901" t="s">
        <v>31</v>
      </c>
      <c r="H95901" t="s">
        <v>94</v>
      </c>
      <c r="I95901">
        <v>15.34</v>
      </c>
      <c r="J95901">
        <v>18.98</v>
      </c>
      <c r="K95901" t="s">
        <v>120</v>
      </c>
      <c r="L95901" t="s">
        <v>74</v>
      </c>
      <c r="M95901" t="s">
        <v>23</v>
      </c>
      <c r="N95901" t="s">
        <v>24</v>
      </c>
      <c r="O95901" t="s">
        <v>124</v>
      </c>
      <c r="P95901">
        <v>0</v>
      </c>
      <c r="Q95901" s="9">
        <v>44326</v>
      </c>
    </row>
    <row r="95902" spans="1:17">
      <c r="A95902" t="s">
        <v>39442</v>
      </c>
      <c r="B95902" t="s">
        <v>181359</v>
      </c>
      <c r="C95902" s="8">
        <v>44389</v>
      </c>
      <c r="D95902" s="9">
        <v>44390</v>
      </c>
      <c r="E95902" s="9">
        <v>44394</v>
      </c>
      <c r="G95902" t="s">
        <v>154</v>
      </c>
      <c r="H95902" t="s">
        <v>425</v>
      </c>
      <c r="I95902">
        <v>51.84</v>
      </c>
      <c r="J95902">
        <v>65.98</v>
      </c>
      <c r="K95902" t="s">
        <v>120</v>
      </c>
      <c r="L95902" t="s">
        <v>74</v>
      </c>
      <c r="M95902" t="s">
        <v>23</v>
      </c>
      <c r="N95902" t="s">
        <v>24</v>
      </c>
      <c r="O95902" t="s">
        <v>124</v>
      </c>
      <c r="P95902">
        <v>0</v>
      </c>
      <c r="Q95902" s="9">
        <v>44330</v>
      </c>
    </row>
    <row r="95903" spans="1:17">
      <c r="A95903" t="s">
        <v>51403</v>
      </c>
      <c r="B95903" t="s">
        <v>181360</v>
      </c>
      <c r="C95903" s="8">
        <v>44673</v>
      </c>
      <c r="D95903" s="9">
        <v>44674</v>
      </c>
      <c r="E95903" s="9">
        <v>44683</v>
      </c>
      <c r="G95903" t="s">
        <v>31</v>
      </c>
      <c r="H95903" t="s">
        <v>72</v>
      </c>
      <c r="I95903">
        <v>12.93</v>
      </c>
      <c r="J95903">
        <v>389.98</v>
      </c>
      <c r="K95903" t="s">
        <v>22075</v>
      </c>
      <c r="L95903" t="s">
        <v>74</v>
      </c>
      <c r="M95903" t="s">
        <v>139</v>
      </c>
      <c r="N95903" t="s">
        <v>140</v>
      </c>
      <c r="O95903" t="s">
        <v>532</v>
      </c>
      <c r="P95903">
        <v>0</v>
      </c>
      <c r="Q95903" s="9">
        <v>44653</v>
      </c>
    </row>
    <row r="95904" spans="1:17">
      <c r="A95904" t="s">
        <v>84337</v>
      </c>
      <c r="B95904" t="s">
        <v>181361</v>
      </c>
      <c r="C95904" s="8">
        <v>44486</v>
      </c>
      <c r="D95904" s="9">
        <v>44488</v>
      </c>
      <c r="E95904" s="9">
        <v>44496</v>
      </c>
      <c r="G95904" t="s">
        <v>39</v>
      </c>
      <c r="H95904" t="s">
        <v>457</v>
      </c>
      <c r="I95904">
        <v>168</v>
      </c>
      <c r="J95904">
        <v>168</v>
      </c>
      <c r="K95904" t="s">
        <v>21</v>
      </c>
      <c r="L95904" t="s">
        <v>22</v>
      </c>
      <c r="M95904" t="s">
        <v>23</v>
      </c>
      <c r="N95904" t="s">
        <v>24</v>
      </c>
      <c r="O95904" t="s">
        <v>25</v>
      </c>
      <c r="P95904">
        <v>1</v>
      </c>
      <c r="Q95904" s="9">
        <v>44380</v>
      </c>
    </row>
    <row r="95905" spans="1:17">
      <c r="A95905" t="s">
        <v>36547</v>
      </c>
      <c r="B95905" t="s">
        <v>181362</v>
      </c>
      <c r="C95905" s="8">
        <v>44310</v>
      </c>
      <c r="D95905" s="9">
        <v>44311</v>
      </c>
      <c r="E95905" s="9">
        <v>44318</v>
      </c>
      <c r="G95905" t="s">
        <v>39</v>
      </c>
      <c r="H95905" t="s">
        <v>457</v>
      </c>
      <c r="I95905">
        <v>168</v>
      </c>
      <c r="J95905">
        <v>168</v>
      </c>
      <c r="K95905" t="s">
        <v>21</v>
      </c>
      <c r="L95905" t="s">
        <v>22</v>
      </c>
      <c r="M95905" t="s">
        <v>23</v>
      </c>
      <c r="N95905" t="s">
        <v>24</v>
      </c>
      <c r="O95905" t="s">
        <v>25</v>
      </c>
      <c r="P95905">
        <v>1</v>
      </c>
      <c r="Q95905" s="9">
        <v>44267</v>
      </c>
    </row>
    <row r="95906" spans="1:17">
      <c r="A95906" t="s">
        <v>61443</v>
      </c>
      <c r="B95906" t="s">
        <v>181363</v>
      </c>
      <c r="C95906" s="8">
        <v>44624</v>
      </c>
      <c r="D95906" s="9">
        <v>44625</v>
      </c>
      <c r="E95906" s="9">
        <v>44631</v>
      </c>
      <c r="G95906" t="s">
        <v>39</v>
      </c>
      <c r="H95906" t="s">
        <v>40</v>
      </c>
      <c r="I95906">
        <v>168</v>
      </c>
      <c r="J95906">
        <v>168</v>
      </c>
      <c r="K95906" t="s">
        <v>21</v>
      </c>
      <c r="L95906" t="s">
        <v>22</v>
      </c>
      <c r="M95906" t="s">
        <v>23</v>
      </c>
      <c r="N95906" t="s">
        <v>24</v>
      </c>
      <c r="O95906" t="s">
        <v>25</v>
      </c>
      <c r="P95906">
        <v>0</v>
      </c>
      <c r="Q95906" s="9">
        <v>44597</v>
      </c>
    </row>
    <row r="95907" spans="1:17">
      <c r="A95907" t="s">
        <v>32476</v>
      </c>
      <c r="B95907" t="s">
        <v>181364</v>
      </c>
      <c r="C95907" s="8">
        <v>44279</v>
      </c>
      <c r="D95907" s="9">
        <v>44280</v>
      </c>
      <c r="E95907" s="9">
        <v>44286</v>
      </c>
      <c r="G95907" t="s">
        <v>31</v>
      </c>
      <c r="H95907" t="s">
        <v>32</v>
      </c>
      <c r="I95907">
        <v>24</v>
      </c>
      <c r="J95907">
        <v>24</v>
      </c>
      <c r="K95907" t="s">
        <v>21</v>
      </c>
      <c r="L95907" t="s">
        <v>22</v>
      </c>
      <c r="M95907" t="s">
        <v>23</v>
      </c>
      <c r="N95907" t="s">
        <v>24</v>
      </c>
      <c r="O95907" t="s">
        <v>75</v>
      </c>
      <c r="P95907">
        <v>0</v>
      </c>
      <c r="Q95907" s="9">
        <v>44283</v>
      </c>
    </row>
    <row r="95908" spans="1:17">
      <c r="A95908" t="s">
        <v>19787</v>
      </c>
      <c r="B95908" t="s">
        <v>181365</v>
      </c>
      <c r="C95908" s="8">
        <v>43498</v>
      </c>
      <c r="D95908" s="9">
        <v>43499</v>
      </c>
      <c r="E95908" s="9">
        <v>43508</v>
      </c>
      <c r="G95908" t="s">
        <v>28</v>
      </c>
      <c r="H95908" t="s">
        <v>29</v>
      </c>
      <c r="I95908">
        <v>426.53</v>
      </c>
      <c r="J95908">
        <v>576</v>
      </c>
      <c r="K95908" t="s">
        <v>120</v>
      </c>
      <c r="L95908" t="s">
        <v>22</v>
      </c>
      <c r="M95908" t="s">
        <v>23</v>
      </c>
      <c r="N95908" t="s">
        <v>24</v>
      </c>
      <c r="O95908" t="s">
        <v>124</v>
      </c>
      <c r="P95908">
        <v>0</v>
      </c>
      <c r="Q95908" s="9">
        <v>43474</v>
      </c>
    </row>
    <row r="95909" spans="1:17">
      <c r="A95909" t="s">
        <v>85409</v>
      </c>
      <c r="B95909" t="s">
        <v>181366</v>
      </c>
      <c r="C95909" s="8">
        <v>44284</v>
      </c>
      <c r="D95909" s="9">
        <v>44285</v>
      </c>
      <c r="E95909" s="9">
        <v>44291</v>
      </c>
      <c r="G95909" t="s">
        <v>39</v>
      </c>
      <c r="H95909" t="s">
        <v>457</v>
      </c>
      <c r="I95909">
        <v>168</v>
      </c>
      <c r="J95909">
        <v>168</v>
      </c>
      <c r="K95909" t="s">
        <v>21</v>
      </c>
      <c r="L95909" t="s">
        <v>22</v>
      </c>
      <c r="M95909" t="s">
        <v>139</v>
      </c>
      <c r="N95909" t="s">
        <v>140</v>
      </c>
      <c r="O95909" t="s">
        <v>25</v>
      </c>
      <c r="P95909">
        <v>1</v>
      </c>
      <c r="Q95909" s="9">
        <v>44181</v>
      </c>
    </row>
    <row r="95910" spans="1:17">
      <c r="A95910" t="s">
        <v>43564</v>
      </c>
      <c r="B95910" t="s">
        <v>181367</v>
      </c>
      <c r="C95910" s="8">
        <v>43903</v>
      </c>
      <c r="D95910" s="9">
        <v>43904</v>
      </c>
      <c r="E95910" s="9">
        <v>43909</v>
      </c>
      <c r="F95910" s="9">
        <v>44681</v>
      </c>
      <c r="G95910" t="s">
        <v>28</v>
      </c>
      <c r="H95910" t="s">
        <v>29</v>
      </c>
      <c r="I95910">
        <v>401.53</v>
      </c>
      <c r="J95910">
        <v>378</v>
      </c>
      <c r="K95910" t="s">
        <v>33</v>
      </c>
      <c r="L95910" t="s">
        <v>22</v>
      </c>
      <c r="M95910" t="s">
        <v>23</v>
      </c>
      <c r="N95910" t="s">
        <v>24</v>
      </c>
      <c r="O95910" t="s">
        <v>192</v>
      </c>
      <c r="P95910">
        <v>0</v>
      </c>
      <c r="Q95910" s="9">
        <v>42342</v>
      </c>
    </row>
    <row r="95911" spans="1:17">
      <c r="A95911" t="s">
        <v>73390</v>
      </c>
      <c r="B95911" t="s">
        <v>181368</v>
      </c>
      <c r="C95911" s="8">
        <v>44898</v>
      </c>
      <c r="D95911" s="9">
        <v>44899</v>
      </c>
      <c r="E95911" s="9">
        <v>44903</v>
      </c>
      <c r="G95911" t="s">
        <v>31</v>
      </c>
      <c r="H95911" t="s">
        <v>94</v>
      </c>
      <c r="I95911">
        <v>13.98</v>
      </c>
      <c r="J95911">
        <v>13.98</v>
      </c>
      <c r="K95911" t="s">
        <v>21</v>
      </c>
      <c r="L95911" t="s">
        <v>74</v>
      </c>
      <c r="M95911" t="s">
        <v>139</v>
      </c>
      <c r="N95911" t="s">
        <v>140</v>
      </c>
      <c r="O95911" t="s">
        <v>25</v>
      </c>
      <c r="P95911">
        <v>0</v>
      </c>
      <c r="Q95911" s="9">
        <v>44861</v>
      </c>
    </row>
    <row r="95912" spans="1:17">
      <c r="A95912" t="s">
        <v>55378</v>
      </c>
      <c r="B95912" t="s">
        <v>181369</v>
      </c>
      <c r="C95912" s="8">
        <v>44124</v>
      </c>
      <c r="D95912" s="9">
        <v>44127</v>
      </c>
      <c r="E95912" s="9">
        <v>44130</v>
      </c>
      <c r="G95912" t="s">
        <v>39</v>
      </c>
      <c r="H95912" t="s">
        <v>40</v>
      </c>
      <c r="I95912">
        <v>168</v>
      </c>
      <c r="J95912">
        <v>168</v>
      </c>
      <c r="K95912" t="s">
        <v>21</v>
      </c>
      <c r="L95912" t="s">
        <v>22</v>
      </c>
      <c r="M95912" t="s">
        <v>23</v>
      </c>
      <c r="N95912" t="s">
        <v>24</v>
      </c>
      <c r="O95912" t="s">
        <v>25</v>
      </c>
      <c r="P95912">
        <v>0</v>
      </c>
      <c r="Q95912" s="9">
        <v>44042</v>
      </c>
    </row>
    <row r="95913" spans="1:17">
      <c r="A95913" t="s">
        <v>15307</v>
      </c>
      <c r="B95913" t="s">
        <v>181370</v>
      </c>
      <c r="C95913" s="8">
        <v>44095</v>
      </c>
      <c r="D95913" s="9">
        <v>44098</v>
      </c>
      <c r="E95913" s="9">
        <v>44102</v>
      </c>
      <c r="G95913" t="s">
        <v>39</v>
      </c>
      <c r="H95913" t="s">
        <v>457</v>
      </c>
      <c r="I95913">
        <v>160.61000000000001</v>
      </c>
      <c r="J95913">
        <v>138</v>
      </c>
      <c r="K95913" t="s">
        <v>33</v>
      </c>
      <c r="L95913" t="s">
        <v>22</v>
      </c>
      <c r="M95913" t="s">
        <v>117</v>
      </c>
      <c r="N95913" t="s">
        <v>118</v>
      </c>
      <c r="O95913" t="s">
        <v>107</v>
      </c>
      <c r="P95913">
        <v>1</v>
      </c>
      <c r="Q95913" s="9">
        <v>44027</v>
      </c>
    </row>
    <row r="95914" spans="1:17">
      <c r="A95914" t="s">
        <v>15307</v>
      </c>
      <c r="B95914" t="s">
        <v>181371</v>
      </c>
      <c r="C95914" s="8">
        <v>44914</v>
      </c>
      <c r="D95914" s="9">
        <v>44915</v>
      </c>
      <c r="E95914" s="9">
        <v>44922</v>
      </c>
      <c r="G95914" t="s">
        <v>28</v>
      </c>
      <c r="H95914" t="s">
        <v>29</v>
      </c>
      <c r="I95914">
        <v>203.36</v>
      </c>
      <c r="J95914">
        <v>204.1</v>
      </c>
      <c r="K95914" t="s">
        <v>33</v>
      </c>
      <c r="L95914" t="s">
        <v>22</v>
      </c>
      <c r="M95914" t="s">
        <v>117</v>
      </c>
      <c r="N95914" t="s">
        <v>118</v>
      </c>
      <c r="O95914" t="s">
        <v>107</v>
      </c>
      <c r="P95914">
        <v>0</v>
      </c>
      <c r="Q95914" s="9">
        <v>44047</v>
      </c>
    </row>
    <row r="95915" spans="1:17">
      <c r="A95915" t="s">
        <v>15307</v>
      </c>
      <c r="B95915" t="s">
        <v>181372</v>
      </c>
      <c r="C95915" s="8">
        <v>44914</v>
      </c>
      <c r="D95915" s="9">
        <v>44915</v>
      </c>
      <c r="E95915" s="9">
        <v>44922</v>
      </c>
      <c r="G95915" t="s">
        <v>28</v>
      </c>
      <c r="H95915" t="s">
        <v>29</v>
      </c>
      <c r="I95915">
        <v>203.36</v>
      </c>
      <c r="J95915">
        <v>204.1</v>
      </c>
      <c r="K95915" t="s">
        <v>33</v>
      </c>
      <c r="L95915" t="s">
        <v>22</v>
      </c>
      <c r="M95915" t="s">
        <v>117</v>
      </c>
      <c r="N95915" t="s">
        <v>118</v>
      </c>
      <c r="O95915" t="s">
        <v>107</v>
      </c>
      <c r="P95915">
        <v>0</v>
      </c>
      <c r="Q95915" s="9">
        <v>44047</v>
      </c>
    </row>
    <row r="95916" spans="1:17">
      <c r="A95916" t="s">
        <v>8374</v>
      </c>
      <c r="B95916" t="s">
        <v>181373</v>
      </c>
      <c r="C95916" s="8">
        <v>43851</v>
      </c>
      <c r="D95916" s="9">
        <v>43854</v>
      </c>
      <c r="E95916" s="9">
        <v>43860</v>
      </c>
      <c r="G95916" t="s">
        <v>28</v>
      </c>
      <c r="H95916" t="s">
        <v>29</v>
      </c>
      <c r="I95916">
        <v>438.06</v>
      </c>
      <c r="J95916">
        <v>438.06</v>
      </c>
      <c r="K95916" t="s">
        <v>21</v>
      </c>
      <c r="L95916" t="s">
        <v>22</v>
      </c>
      <c r="M95916" t="s">
        <v>731</v>
      </c>
      <c r="N95916" t="s">
        <v>286</v>
      </c>
      <c r="O95916" t="s">
        <v>124</v>
      </c>
      <c r="P95916">
        <v>0</v>
      </c>
      <c r="Q95916" s="9">
        <v>40406</v>
      </c>
    </row>
    <row r="95917" spans="1:17">
      <c r="A95917" t="s">
        <v>8374</v>
      </c>
      <c r="B95917" t="s">
        <v>181374</v>
      </c>
      <c r="C95917" s="8">
        <v>43851</v>
      </c>
      <c r="D95917" s="9">
        <v>43854</v>
      </c>
      <c r="E95917" s="9">
        <v>43860</v>
      </c>
      <c r="G95917" t="s">
        <v>28</v>
      </c>
      <c r="H95917" t="s">
        <v>29</v>
      </c>
      <c r="I95917">
        <v>438.06</v>
      </c>
      <c r="J95917">
        <v>438.06</v>
      </c>
      <c r="K95917" t="s">
        <v>21</v>
      </c>
      <c r="L95917" t="s">
        <v>22</v>
      </c>
      <c r="M95917" t="s">
        <v>731</v>
      </c>
      <c r="N95917" t="s">
        <v>286</v>
      </c>
      <c r="O95917" t="s">
        <v>124</v>
      </c>
      <c r="P95917">
        <v>0</v>
      </c>
      <c r="Q95917" s="9">
        <v>40406</v>
      </c>
    </row>
    <row r="95918" spans="1:17">
      <c r="A95918" t="s">
        <v>44930</v>
      </c>
      <c r="B95918" t="s">
        <v>181375</v>
      </c>
      <c r="C95918" s="8">
        <v>43976</v>
      </c>
      <c r="D95918" s="9">
        <v>43977</v>
      </c>
      <c r="E95918" s="9">
        <v>43986</v>
      </c>
      <c r="G95918" t="s">
        <v>39</v>
      </c>
      <c r="H95918" t="s">
        <v>40</v>
      </c>
      <c r="I95918">
        <v>168</v>
      </c>
      <c r="J95918">
        <v>168</v>
      </c>
      <c r="K95918" t="s">
        <v>21</v>
      </c>
      <c r="L95918" t="s">
        <v>22</v>
      </c>
      <c r="M95918" t="s">
        <v>139</v>
      </c>
      <c r="N95918" t="s">
        <v>140</v>
      </c>
      <c r="O95918" t="s">
        <v>25</v>
      </c>
      <c r="P95918">
        <v>0</v>
      </c>
      <c r="Q95918" s="9">
        <v>41938</v>
      </c>
    </row>
    <row r="95919" spans="1:17">
      <c r="A95919" t="s">
        <v>44930</v>
      </c>
      <c r="B95919" t="s">
        <v>181376</v>
      </c>
      <c r="C95919" s="8">
        <v>43568</v>
      </c>
      <c r="D95919" s="9">
        <v>43569</v>
      </c>
      <c r="E95919" s="9">
        <v>43573</v>
      </c>
      <c r="G95919" t="s">
        <v>28</v>
      </c>
      <c r="H95919" t="s">
        <v>29</v>
      </c>
      <c r="I95919">
        <v>400.72</v>
      </c>
      <c r="J95919">
        <v>400.72</v>
      </c>
      <c r="K95919" t="s">
        <v>21</v>
      </c>
      <c r="L95919" t="s">
        <v>22</v>
      </c>
      <c r="M95919" t="s">
        <v>139</v>
      </c>
      <c r="N95919" t="s">
        <v>140</v>
      </c>
      <c r="O95919" t="s">
        <v>25</v>
      </c>
      <c r="P95919">
        <v>0</v>
      </c>
      <c r="Q95919" s="9">
        <v>41916</v>
      </c>
    </row>
    <row r="95920" spans="1:17">
      <c r="A95920" t="s">
        <v>39505</v>
      </c>
      <c r="B95920" t="s">
        <v>181377</v>
      </c>
      <c r="C95920" s="8">
        <v>43602</v>
      </c>
      <c r="D95920" s="9">
        <v>43603</v>
      </c>
      <c r="E95920" s="9">
        <v>43608</v>
      </c>
      <c r="G95920" t="s">
        <v>39</v>
      </c>
      <c r="H95920" t="s">
        <v>620</v>
      </c>
      <c r="I95920">
        <v>170.72</v>
      </c>
      <c r="J95920">
        <v>170.72</v>
      </c>
      <c r="K95920" t="s">
        <v>21</v>
      </c>
      <c r="L95920" t="s">
        <v>74</v>
      </c>
      <c r="M95920" t="s">
        <v>139</v>
      </c>
      <c r="N95920" t="s">
        <v>140</v>
      </c>
      <c r="O95920" t="s">
        <v>25</v>
      </c>
      <c r="P95920">
        <v>1</v>
      </c>
      <c r="Q95920" s="9">
        <v>41731</v>
      </c>
    </row>
    <row r="95921" spans="1:17">
      <c r="A95921" t="s">
        <v>39396</v>
      </c>
      <c r="B95921" t="s">
        <v>181378</v>
      </c>
      <c r="C95921" s="8">
        <v>44868</v>
      </c>
      <c r="D95921" s="9">
        <v>44869</v>
      </c>
      <c r="E95921" s="9">
        <v>44873</v>
      </c>
      <c r="G95921" t="s">
        <v>39</v>
      </c>
      <c r="H95921" t="s">
        <v>457</v>
      </c>
      <c r="I95921">
        <v>168</v>
      </c>
      <c r="J95921">
        <v>168</v>
      </c>
      <c r="K95921" t="s">
        <v>21</v>
      </c>
      <c r="L95921" t="s">
        <v>22</v>
      </c>
      <c r="M95921" t="s">
        <v>23</v>
      </c>
      <c r="N95921" t="s">
        <v>24</v>
      </c>
      <c r="O95921" t="s">
        <v>25</v>
      </c>
      <c r="P95921">
        <v>1</v>
      </c>
      <c r="Q95921" s="9">
        <v>44791</v>
      </c>
    </row>
    <row r="95922" spans="1:17">
      <c r="A95922" t="s">
        <v>37426</v>
      </c>
      <c r="B95922" t="s">
        <v>181379</v>
      </c>
      <c r="C95922" s="8">
        <v>43755</v>
      </c>
      <c r="D95922" s="9">
        <v>43757</v>
      </c>
      <c r="E95922" s="9">
        <v>43765</v>
      </c>
      <c r="G95922" t="s">
        <v>28</v>
      </c>
      <c r="H95922" t="s">
        <v>29</v>
      </c>
      <c r="I95922">
        <v>448.56</v>
      </c>
      <c r="J95922">
        <v>448.56</v>
      </c>
      <c r="K95922" t="s">
        <v>21</v>
      </c>
      <c r="L95922" t="s">
        <v>22</v>
      </c>
      <c r="M95922" t="s">
        <v>731</v>
      </c>
      <c r="N95922" t="s">
        <v>286</v>
      </c>
      <c r="O95922" t="s">
        <v>25</v>
      </c>
      <c r="P95922">
        <v>0</v>
      </c>
      <c r="Q95922" s="9">
        <v>39241</v>
      </c>
    </row>
    <row r="95923" spans="1:17">
      <c r="A95923" t="s">
        <v>23913</v>
      </c>
      <c r="B95923" t="s">
        <v>181380</v>
      </c>
      <c r="C95923" s="8">
        <v>43982</v>
      </c>
      <c r="D95923" s="9">
        <v>43984</v>
      </c>
      <c r="E95923" s="9">
        <v>43991</v>
      </c>
      <c r="G95923" t="s">
        <v>31</v>
      </c>
      <c r="H95923">
        <v>8315</v>
      </c>
      <c r="I95923">
        <v>23.04</v>
      </c>
      <c r="J95923">
        <v>23.04</v>
      </c>
      <c r="K95923" t="s">
        <v>21</v>
      </c>
      <c r="L95923" t="s">
        <v>74</v>
      </c>
      <c r="M95923" t="s">
        <v>117</v>
      </c>
      <c r="N95923" t="s">
        <v>118</v>
      </c>
      <c r="O95923" t="s">
        <v>25</v>
      </c>
      <c r="P95923">
        <v>1</v>
      </c>
      <c r="Q95923" s="9">
        <v>42396</v>
      </c>
    </row>
    <row r="95924" spans="1:17">
      <c r="A95924" t="s">
        <v>40128</v>
      </c>
      <c r="B95924" t="s">
        <v>181381</v>
      </c>
      <c r="C95924" s="8">
        <v>43723</v>
      </c>
      <c r="D95924" s="9">
        <v>43725</v>
      </c>
      <c r="E95924" s="9">
        <v>43728</v>
      </c>
      <c r="G95924" t="s">
        <v>39</v>
      </c>
      <c r="H95924" t="s">
        <v>40</v>
      </c>
      <c r="I95924">
        <v>168</v>
      </c>
      <c r="J95924">
        <v>168</v>
      </c>
      <c r="K95924" t="s">
        <v>21</v>
      </c>
      <c r="L95924" t="s">
        <v>22</v>
      </c>
      <c r="M95924" t="s">
        <v>23</v>
      </c>
      <c r="N95924" t="s">
        <v>24</v>
      </c>
      <c r="O95924" t="s">
        <v>25</v>
      </c>
      <c r="P95924">
        <v>0</v>
      </c>
      <c r="Q95924" s="9">
        <v>43747</v>
      </c>
    </row>
    <row r="95925" spans="1:17">
      <c r="A95925" t="s">
        <v>7381</v>
      </c>
      <c r="B95925" t="s">
        <v>181382</v>
      </c>
      <c r="C95925" s="8">
        <v>44746</v>
      </c>
      <c r="D95925" s="9">
        <v>44747</v>
      </c>
      <c r="E95925" s="9">
        <v>44752</v>
      </c>
      <c r="G95925" t="s">
        <v>39</v>
      </c>
      <c r="H95925" t="s">
        <v>457</v>
      </c>
      <c r="I95925">
        <v>168</v>
      </c>
      <c r="J95925">
        <v>168</v>
      </c>
      <c r="K95925" t="s">
        <v>21</v>
      </c>
      <c r="L95925" t="s">
        <v>22</v>
      </c>
      <c r="M95925" t="s">
        <v>23</v>
      </c>
      <c r="N95925" t="s">
        <v>24</v>
      </c>
      <c r="O95925" t="s">
        <v>25</v>
      </c>
      <c r="P95925">
        <v>1</v>
      </c>
      <c r="Q95925" s="9">
        <v>44663</v>
      </c>
    </row>
    <row r="95926" spans="1:17">
      <c r="A95926" t="s">
        <v>7381</v>
      </c>
      <c r="B95926" t="s">
        <v>181383</v>
      </c>
      <c r="C95926" s="8">
        <v>44746</v>
      </c>
      <c r="D95926" s="9">
        <v>44747</v>
      </c>
      <c r="E95926" s="9">
        <v>44752</v>
      </c>
      <c r="G95926" t="s">
        <v>39</v>
      </c>
      <c r="H95926" t="s">
        <v>457</v>
      </c>
      <c r="I95926">
        <v>168</v>
      </c>
      <c r="J95926">
        <v>168</v>
      </c>
      <c r="K95926" t="s">
        <v>21</v>
      </c>
      <c r="L95926" t="s">
        <v>22</v>
      </c>
      <c r="M95926" t="s">
        <v>23</v>
      </c>
      <c r="N95926" t="s">
        <v>24</v>
      </c>
      <c r="O95926" t="s">
        <v>25</v>
      </c>
      <c r="P95926">
        <v>1</v>
      </c>
      <c r="Q95926" s="9">
        <v>44663</v>
      </c>
    </row>
    <row r="95927" spans="1:17">
      <c r="A95927" t="s">
        <v>78163</v>
      </c>
      <c r="B95927" t="s">
        <v>181384</v>
      </c>
      <c r="C95927" s="8">
        <v>44040</v>
      </c>
      <c r="D95927" s="9">
        <v>44041</v>
      </c>
      <c r="E95927" s="9">
        <v>44049</v>
      </c>
      <c r="G95927" t="s">
        <v>28</v>
      </c>
      <c r="H95927" t="s">
        <v>29</v>
      </c>
      <c r="I95927">
        <v>329.5</v>
      </c>
      <c r="J95927">
        <v>329.5</v>
      </c>
      <c r="K95927" t="s">
        <v>21</v>
      </c>
      <c r="L95927" t="s">
        <v>22</v>
      </c>
      <c r="M95927" t="s">
        <v>731</v>
      </c>
      <c r="N95927" t="s">
        <v>286</v>
      </c>
      <c r="O95927" t="s">
        <v>68</v>
      </c>
      <c r="P95927">
        <v>0</v>
      </c>
      <c r="Q95927" s="9">
        <v>40370</v>
      </c>
    </row>
    <row r="95928" spans="1:17">
      <c r="A95928" t="s">
        <v>78163</v>
      </c>
      <c r="B95928" t="s">
        <v>181385</v>
      </c>
      <c r="C95928" s="8">
        <v>44595</v>
      </c>
      <c r="D95928" s="9">
        <v>44598</v>
      </c>
      <c r="E95928" s="9">
        <v>44602</v>
      </c>
      <c r="G95928" t="s">
        <v>28</v>
      </c>
      <c r="H95928" t="s">
        <v>29</v>
      </c>
      <c r="I95928">
        <v>336.86</v>
      </c>
      <c r="J95928">
        <v>336.86</v>
      </c>
      <c r="K95928" t="s">
        <v>21</v>
      </c>
      <c r="L95928" t="s">
        <v>22</v>
      </c>
      <c r="M95928" t="s">
        <v>731</v>
      </c>
      <c r="N95928" t="s">
        <v>286</v>
      </c>
      <c r="O95928" t="s">
        <v>68</v>
      </c>
      <c r="P95928">
        <v>0</v>
      </c>
      <c r="Q95928" s="9">
        <v>40352</v>
      </c>
    </row>
    <row r="95929" spans="1:17">
      <c r="A95929" t="s">
        <v>46006</v>
      </c>
      <c r="B95929" t="s">
        <v>181386</v>
      </c>
      <c r="C95929" s="8">
        <v>44231</v>
      </c>
      <c r="D95929" s="9">
        <v>44233</v>
      </c>
      <c r="E95929" s="9">
        <v>44241</v>
      </c>
      <c r="G95929" t="s">
        <v>39</v>
      </c>
      <c r="H95929" t="s">
        <v>457</v>
      </c>
      <c r="I95929">
        <v>168</v>
      </c>
      <c r="J95929">
        <v>168</v>
      </c>
      <c r="K95929" t="s">
        <v>21</v>
      </c>
      <c r="L95929" t="s">
        <v>22</v>
      </c>
      <c r="M95929" t="s">
        <v>23</v>
      </c>
      <c r="N95929" t="s">
        <v>24</v>
      </c>
      <c r="O95929" t="s">
        <v>25</v>
      </c>
      <c r="P95929">
        <v>1</v>
      </c>
      <c r="Q95929" s="9">
        <v>44189</v>
      </c>
    </row>
    <row r="95930" spans="1:17">
      <c r="A95930" t="s">
        <v>23462</v>
      </c>
      <c r="B95930" t="s">
        <v>181387</v>
      </c>
      <c r="C95930" s="8">
        <v>44133</v>
      </c>
      <c r="D95930" s="9">
        <v>44135</v>
      </c>
      <c r="E95930" s="9">
        <v>44140</v>
      </c>
      <c r="G95930" t="s">
        <v>28</v>
      </c>
      <c r="H95930" t="s">
        <v>455</v>
      </c>
      <c r="I95930">
        <v>450.37</v>
      </c>
      <c r="J95930">
        <v>378</v>
      </c>
      <c r="K95930" t="s">
        <v>33</v>
      </c>
      <c r="L95930" t="s">
        <v>22</v>
      </c>
      <c r="M95930" t="s">
        <v>139</v>
      </c>
      <c r="N95930" t="s">
        <v>140</v>
      </c>
      <c r="O95930" t="s">
        <v>79</v>
      </c>
      <c r="P95930">
        <v>1</v>
      </c>
      <c r="Q95930" s="9">
        <v>44093</v>
      </c>
    </row>
    <row r="95931" spans="1:17">
      <c r="A95931" t="s">
        <v>77449</v>
      </c>
      <c r="B95931" t="s">
        <v>181388</v>
      </c>
      <c r="C95931" s="8">
        <v>43659</v>
      </c>
      <c r="D95931" s="9">
        <v>43662</v>
      </c>
      <c r="E95931" s="9">
        <v>43669</v>
      </c>
      <c r="G95931" t="s">
        <v>39</v>
      </c>
      <c r="H95931" t="s">
        <v>40</v>
      </c>
      <c r="I95931">
        <v>137.47</v>
      </c>
      <c r="J95931">
        <v>138</v>
      </c>
      <c r="K95931" t="s">
        <v>173</v>
      </c>
      <c r="L95931" t="s">
        <v>22</v>
      </c>
      <c r="M95931" t="s">
        <v>23</v>
      </c>
      <c r="N95931" t="s">
        <v>24</v>
      </c>
      <c r="O95931" t="s">
        <v>107</v>
      </c>
      <c r="P95931">
        <v>0</v>
      </c>
      <c r="Q95931" s="9">
        <v>43117</v>
      </c>
    </row>
    <row r="95932" spans="1:17">
      <c r="A95932" t="s">
        <v>80046</v>
      </c>
      <c r="B95932" t="s">
        <v>181389</v>
      </c>
      <c r="C95932" s="8">
        <v>43994</v>
      </c>
      <c r="D95932" s="9">
        <v>43997</v>
      </c>
      <c r="E95932" s="9">
        <v>44000</v>
      </c>
      <c r="G95932" t="s">
        <v>31</v>
      </c>
      <c r="H95932" t="s">
        <v>32</v>
      </c>
      <c r="I95932">
        <v>24</v>
      </c>
      <c r="J95932">
        <v>24</v>
      </c>
      <c r="K95932" t="s">
        <v>21</v>
      </c>
      <c r="L95932" t="s">
        <v>22</v>
      </c>
      <c r="M95932" t="s">
        <v>23</v>
      </c>
      <c r="N95932" t="s">
        <v>24</v>
      </c>
      <c r="O95932" t="s">
        <v>25</v>
      </c>
      <c r="P95932">
        <v>0</v>
      </c>
      <c r="Q95932" s="9">
        <v>43916</v>
      </c>
    </row>
    <row r="95933" spans="1:17">
      <c r="A95933" t="s">
        <v>3310</v>
      </c>
      <c r="B95933" t="s">
        <v>181390</v>
      </c>
      <c r="C95933" s="8">
        <v>44433</v>
      </c>
      <c r="D95933" s="9">
        <v>44436</v>
      </c>
      <c r="E95933" s="9">
        <v>44441</v>
      </c>
      <c r="G95933" t="s">
        <v>39</v>
      </c>
      <c r="H95933" t="s">
        <v>457</v>
      </c>
      <c r="I95933">
        <v>159.66999999999999</v>
      </c>
      <c r="J95933">
        <v>138</v>
      </c>
      <c r="K95933" t="s">
        <v>33</v>
      </c>
      <c r="L95933" t="s">
        <v>22</v>
      </c>
      <c r="M95933" t="s">
        <v>23</v>
      </c>
      <c r="N95933" t="s">
        <v>24</v>
      </c>
      <c r="O95933" t="s">
        <v>34</v>
      </c>
      <c r="P95933">
        <v>1</v>
      </c>
      <c r="Q95933" s="9">
        <v>43612</v>
      </c>
    </row>
    <row r="95934" spans="1:17">
      <c r="A95934" t="s">
        <v>3310</v>
      </c>
      <c r="B95934" t="s">
        <v>181391</v>
      </c>
      <c r="C95934" s="8">
        <v>44433</v>
      </c>
      <c r="D95934" s="9">
        <v>44436</v>
      </c>
      <c r="E95934" s="9">
        <v>44441</v>
      </c>
      <c r="G95934" t="s">
        <v>39</v>
      </c>
      <c r="H95934" t="s">
        <v>457</v>
      </c>
      <c r="I95934">
        <v>159.66999999999999</v>
      </c>
      <c r="J95934">
        <v>138</v>
      </c>
      <c r="K95934" t="s">
        <v>33</v>
      </c>
      <c r="L95934" t="s">
        <v>22</v>
      </c>
      <c r="M95934" t="s">
        <v>23</v>
      </c>
      <c r="N95934" t="s">
        <v>24</v>
      </c>
      <c r="O95934" t="s">
        <v>34</v>
      </c>
      <c r="P95934">
        <v>1</v>
      </c>
      <c r="Q95934" s="9">
        <v>43612</v>
      </c>
    </row>
    <row r="95935" spans="1:17">
      <c r="A95935" t="s">
        <v>41922</v>
      </c>
      <c r="B95935" t="s">
        <v>181392</v>
      </c>
      <c r="C95935" s="8">
        <v>44361</v>
      </c>
      <c r="D95935" s="9">
        <v>44363</v>
      </c>
      <c r="E95935" s="9">
        <v>44368</v>
      </c>
      <c r="F95935" s="9"/>
      <c r="G95935" t="s">
        <v>31</v>
      </c>
      <c r="H95935" t="s">
        <v>94</v>
      </c>
      <c r="I95935">
        <v>11.06</v>
      </c>
      <c r="J95935">
        <v>57.8</v>
      </c>
      <c r="K95935" t="s">
        <v>556</v>
      </c>
      <c r="L95935" t="s">
        <v>74</v>
      </c>
      <c r="M95935" t="s">
        <v>23</v>
      </c>
      <c r="N95935" t="s">
        <v>24</v>
      </c>
      <c r="O95935" t="s">
        <v>43</v>
      </c>
      <c r="P95935">
        <v>0</v>
      </c>
      <c r="Q95935" s="9">
        <v>44347</v>
      </c>
    </row>
    <row r="95936" spans="1:17">
      <c r="A95936" t="s">
        <v>25748</v>
      </c>
      <c r="B95936" t="s">
        <v>181393</v>
      </c>
      <c r="C95936" s="8">
        <v>44144</v>
      </c>
      <c r="D95936" s="9">
        <v>44146</v>
      </c>
      <c r="E95936" s="9">
        <v>44152</v>
      </c>
      <c r="G95936" t="s">
        <v>113</v>
      </c>
      <c r="H95936" t="s">
        <v>114</v>
      </c>
      <c r="I95936">
        <v>1256.6300000000001</v>
      </c>
      <c r="J95936">
        <v>958</v>
      </c>
      <c r="K95936" t="s">
        <v>64</v>
      </c>
      <c r="L95936" t="s">
        <v>22</v>
      </c>
      <c r="M95936" t="s">
        <v>23</v>
      </c>
      <c r="N95936" t="s">
        <v>24</v>
      </c>
      <c r="O95936" t="s">
        <v>65</v>
      </c>
      <c r="P95936">
        <v>0</v>
      </c>
      <c r="Q95936" s="9">
        <v>44129</v>
      </c>
    </row>
    <row r="95937" spans="1:17">
      <c r="A95937" t="s">
        <v>1028</v>
      </c>
      <c r="B95937" t="s">
        <v>181394</v>
      </c>
      <c r="C95937" s="8">
        <v>44727</v>
      </c>
      <c r="D95937" s="9">
        <v>44729</v>
      </c>
      <c r="E95937" s="9">
        <v>44735</v>
      </c>
      <c r="G95937" t="s">
        <v>28</v>
      </c>
      <c r="H95937" t="s">
        <v>455</v>
      </c>
      <c r="I95937">
        <v>349.57</v>
      </c>
      <c r="J95937">
        <v>48000</v>
      </c>
      <c r="K95937" t="s">
        <v>55</v>
      </c>
      <c r="L95937" t="s">
        <v>22</v>
      </c>
      <c r="M95937" t="s">
        <v>23</v>
      </c>
      <c r="N95937" t="s">
        <v>24</v>
      </c>
      <c r="O95937" t="s">
        <v>56</v>
      </c>
      <c r="P95937">
        <v>1</v>
      </c>
      <c r="Q95937" s="9">
        <v>44697</v>
      </c>
    </row>
    <row r="95938" spans="1:17">
      <c r="A95938" t="s">
        <v>83825</v>
      </c>
      <c r="B95938" t="s">
        <v>181395</v>
      </c>
      <c r="C95938" s="8">
        <v>43774</v>
      </c>
      <c r="D95938" s="9">
        <v>43777</v>
      </c>
      <c r="E95938" s="9">
        <v>43779</v>
      </c>
      <c r="G95938" t="s">
        <v>39</v>
      </c>
      <c r="H95938" t="s">
        <v>620</v>
      </c>
      <c r="I95938">
        <v>167.76</v>
      </c>
      <c r="J95938">
        <v>167.76</v>
      </c>
      <c r="K95938" t="s">
        <v>21</v>
      </c>
      <c r="L95938" t="s">
        <v>74</v>
      </c>
      <c r="M95938" t="s">
        <v>139</v>
      </c>
      <c r="N95938" t="s">
        <v>140</v>
      </c>
      <c r="O95938" t="s">
        <v>25</v>
      </c>
      <c r="P95938">
        <v>1</v>
      </c>
      <c r="Q95938" s="9">
        <v>42081</v>
      </c>
    </row>
    <row r="95939" spans="1:17">
      <c r="A95939" t="s">
        <v>25429</v>
      </c>
      <c r="B95939" t="s">
        <v>181396</v>
      </c>
      <c r="C95939" s="8">
        <v>43649</v>
      </c>
      <c r="D95939" s="9">
        <v>43650</v>
      </c>
      <c r="E95939" s="9">
        <v>43657</v>
      </c>
      <c r="F95939" s="9">
        <v>44371</v>
      </c>
      <c r="G95939" t="s">
        <v>39</v>
      </c>
      <c r="H95939" t="s">
        <v>40</v>
      </c>
      <c r="I95939">
        <v>172.1</v>
      </c>
      <c r="J95939">
        <v>138</v>
      </c>
      <c r="K95939" t="s">
        <v>64</v>
      </c>
      <c r="L95939" t="s">
        <v>22</v>
      </c>
      <c r="M95939" t="s">
        <v>117</v>
      </c>
      <c r="N95939" t="s">
        <v>118</v>
      </c>
      <c r="O95939" t="s">
        <v>65</v>
      </c>
      <c r="P95939">
        <v>0</v>
      </c>
      <c r="Q95939" s="9">
        <v>43622</v>
      </c>
    </row>
    <row r="95940" spans="1:17">
      <c r="A95940" t="s">
        <v>80774</v>
      </c>
      <c r="B95940" t="s">
        <v>181397</v>
      </c>
      <c r="C95940" s="8">
        <v>44221</v>
      </c>
      <c r="D95940" s="9">
        <v>44222</v>
      </c>
      <c r="E95940" s="9">
        <v>44230</v>
      </c>
      <c r="G95940" t="s">
        <v>39</v>
      </c>
      <c r="H95940" t="s">
        <v>457</v>
      </c>
      <c r="I95940">
        <v>156.58000000000001</v>
      </c>
      <c r="J95940">
        <v>202</v>
      </c>
      <c r="K95940" t="s">
        <v>120</v>
      </c>
      <c r="L95940" t="s">
        <v>22</v>
      </c>
      <c r="M95940" t="s">
        <v>139</v>
      </c>
      <c r="N95940" t="s">
        <v>140</v>
      </c>
      <c r="O95940" t="s">
        <v>124</v>
      </c>
      <c r="P95940">
        <v>1</v>
      </c>
      <c r="Q95940" s="9">
        <v>41433</v>
      </c>
    </row>
    <row r="95941" spans="1:17">
      <c r="A95941" t="s">
        <v>38184</v>
      </c>
      <c r="B95941" t="s">
        <v>181398</v>
      </c>
      <c r="C95941" s="8">
        <v>44504</v>
      </c>
      <c r="D95941" s="9">
        <v>44506</v>
      </c>
      <c r="E95941" s="9">
        <v>44510</v>
      </c>
      <c r="G95941" t="s">
        <v>39</v>
      </c>
      <c r="H95941" t="s">
        <v>457</v>
      </c>
      <c r="I95941">
        <v>168</v>
      </c>
      <c r="J95941">
        <v>168</v>
      </c>
      <c r="K95941" t="s">
        <v>21</v>
      </c>
      <c r="L95941" t="s">
        <v>22</v>
      </c>
      <c r="M95941" t="s">
        <v>23</v>
      </c>
      <c r="N95941" t="s">
        <v>24</v>
      </c>
      <c r="O95941" t="s">
        <v>404</v>
      </c>
      <c r="P95941">
        <v>1</v>
      </c>
      <c r="Q95941" s="9">
        <v>44515</v>
      </c>
    </row>
    <row r="95942" spans="1:17">
      <c r="A95942" t="s">
        <v>59578</v>
      </c>
      <c r="B95942" t="s">
        <v>181399</v>
      </c>
      <c r="C95942" s="8">
        <v>43504</v>
      </c>
      <c r="D95942" s="9">
        <v>43506</v>
      </c>
      <c r="E95942" s="9">
        <v>43511</v>
      </c>
      <c r="G95942" t="s">
        <v>39</v>
      </c>
      <c r="H95942" t="s">
        <v>40</v>
      </c>
      <c r="I95942">
        <v>168</v>
      </c>
      <c r="J95942">
        <v>168</v>
      </c>
      <c r="K95942" t="s">
        <v>21</v>
      </c>
      <c r="L95942" t="s">
        <v>22</v>
      </c>
      <c r="M95942" t="s">
        <v>23</v>
      </c>
      <c r="N95942" t="s">
        <v>24</v>
      </c>
      <c r="O95942" t="s">
        <v>25</v>
      </c>
      <c r="P95942">
        <v>0</v>
      </c>
      <c r="Q95942" s="9">
        <v>43429</v>
      </c>
    </row>
    <row r="95943" spans="1:17">
      <c r="A95943" t="s">
        <v>59578</v>
      </c>
      <c r="B95943" t="s">
        <v>181400</v>
      </c>
      <c r="C95943" s="8">
        <v>44806</v>
      </c>
      <c r="D95943" s="9">
        <v>44807</v>
      </c>
      <c r="E95943" s="9">
        <v>44813</v>
      </c>
      <c r="G95943" t="s">
        <v>28</v>
      </c>
      <c r="H95943" t="s">
        <v>29</v>
      </c>
      <c r="I95943">
        <v>405.9</v>
      </c>
      <c r="J95943">
        <v>405.9</v>
      </c>
      <c r="K95943" t="s">
        <v>21</v>
      </c>
      <c r="L95943" t="s">
        <v>22</v>
      </c>
      <c r="M95943" t="s">
        <v>23</v>
      </c>
      <c r="N95943" t="s">
        <v>24</v>
      </c>
      <c r="O95943" t="s">
        <v>25</v>
      </c>
      <c r="P95943">
        <v>0</v>
      </c>
      <c r="Q95943" s="9">
        <v>43449</v>
      </c>
    </row>
    <row r="95944" spans="1:17">
      <c r="A95944" t="s">
        <v>4401</v>
      </c>
      <c r="B95944" t="s">
        <v>181401</v>
      </c>
      <c r="C95944" s="8">
        <v>44734</v>
      </c>
      <c r="D95944" s="9">
        <v>44736</v>
      </c>
      <c r="E95944" s="9">
        <v>44739</v>
      </c>
      <c r="G95944" t="s">
        <v>28</v>
      </c>
      <c r="H95944" t="s">
        <v>29</v>
      </c>
      <c r="I95944">
        <v>391.95</v>
      </c>
      <c r="J95944">
        <v>378</v>
      </c>
      <c r="K95944" t="s">
        <v>33</v>
      </c>
      <c r="L95944" t="s">
        <v>22</v>
      </c>
      <c r="M95944" t="s">
        <v>23</v>
      </c>
      <c r="N95944" t="s">
        <v>24</v>
      </c>
      <c r="O95944" t="s">
        <v>98</v>
      </c>
      <c r="P95944">
        <v>0</v>
      </c>
      <c r="Q95944" s="9">
        <v>44654</v>
      </c>
    </row>
    <row r="95945" spans="1:17">
      <c r="A95945" t="s">
        <v>4401</v>
      </c>
      <c r="B95945" t="s">
        <v>181402</v>
      </c>
      <c r="C95945" s="8">
        <v>44734</v>
      </c>
      <c r="D95945" s="9">
        <v>44736</v>
      </c>
      <c r="E95945" s="9">
        <v>44739</v>
      </c>
      <c r="G95945" t="s">
        <v>28</v>
      </c>
      <c r="H95945" t="s">
        <v>29</v>
      </c>
      <c r="I95945">
        <v>391.95</v>
      </c>
      <c r="J95945">
        <v>378</v>
      </c>
      <c r="K95945" t="s">
        <v>33</v>
      </c>
      <c r="L95945" t="s">
        <v>22</v>
      </c>
      <c r="M95945" t="s">
        <v>23</v>
      </c>
      <c r="N95945" t="s">
        <v>24</v>
      </c>
      <c r="O95945" t="s">
        <v>98</v>
      </c>
      <c r="P95945">
        <v>0</v>
      </c>
      <c r="Q95945" s="9">
        <v>44654</v>
      </c>
    </row>
    <row r="95946" spans="1:17">
      <c r="A95946" t="s">
        <v>24102</v>
      </c>
      <c r="B95946" t="s">
        <v>181403</v>
      </c>
      <c r="C95946" s="8">
        <v>44442</v>
      </c>
      <c r="D95946" s="9">
        <v>44444</v>
      </c>
      <c r="E95946" s="9">
        <v>44448</v>
      </c>
      <c r="G95946" t="s">
        <v>31</v>
      </c>
      <c r="H95946" t="s">
        <v>72</v>
      </c>
      <c r="I95946">
        <v>13.65</v>
      </c>
      <c r="J95946">
        <v>18.66</v>
      </c>
      <c r="K95946" t="s">
        <v>682</v>
      </c>
      <c r="L95946" t="s">
        <v>74</v>
      </c>
      <c r="M95946" t="s">
        <v>23</v>
      </c>
      <c r="N95946" t="s">
        <v>24</v>
      </c>
      <c r="O95946" t="s">
        <v>683</v>
      </c>
      <c r="P95946">
        <v>0</v>
      </c>
      <c r="Q95946" s="9">
        <v>44450</v>
      </c>
    </row>
    <row r="95947" spans="1:17">
      <c r="A95947" t="s">
        <v>34851</v>
      </c>
      <c r="B95947" t="s">
        <v>181404</v>
      </c>
      <c r="C95947" s="8">
        <v>43847</v>
      </c>
      <c r="D95947" s="9">
        <v>43850</v>
      </c>
      <c r="E95947" s="9">
        <v>43857</v>
      </c>
      <c r="G95947" t="s">
        <v>31</v>
      </c>
      <c r="H95947" t="s">
        <v>32</v>
      </c>
      <c r="I95947">
        <v>24</v>
      </c>
      <c r="J95947">
        <v>24</v>
      </c>
      <c r="K95947" t="s">
        <v>21</v>
      </c>
      <c r="L95947" t="s">
        <v>22</v>
      </c>
      <c r="M95947" t="s">
        <v>23</v>
      </c>
      <c r="N95947" t="s">
        <v>24</v>
      </c>
      <c r="O95947" t="s">
        <v>25</v>
      </c>
      <c r="P95947">
        <v>0</v>
      </c>
      <c r="Q95947" s="9">
        <v>43783</v>
      </c>
    </row>
    <row r="95948" spans="1:17">
      <c r="A95948" t="s">
        <v>37829</v>
      </c>
      <c r="B95948" t="s">
        <v>181405</v>
      </c>
      <c r="C95948" s="8">
        <v>43920</v>
      </c>
      <c r="D95948" s="9">
        <v>43923</v>
      </c>
      <c r="E95948" s="9">
        <v>43928</v>
      </c>
      <c r="G95948" t="s">
        <v>39</v>
      </c>
      <c r="H95948" t="s">
        <v>620</v>
      </c>
      <c r="I95948">
        <v>159.86000000000001</v>
      </c>
      <c r="J95948">
        <v>159.86000000000001</v>
      </c>
      <c r="K95948" t="s">
        <v>21</v>
      </c>
      <c r="L95948" t="s">
        <v>74</v>
      </c>
      <c r="M95948" t="s">
        <v>139</v>
      </c>
      <c r="N95948" t="s">
        <v>140</v>
      </c>
      <c r="O95948" t="s">
        <v>25</v>
      </c>
      <c r="P95948">
        <v>1</v>
      </c>
      <c r="Q95948" s="9">
        <v>43856</v>
      </c>
    </row>
    <row r="95949" spans="1:17">
      <c r="A95949" t="s">
        <v>1227</v>
      </c>
      <c r="B95949" t="s">
        <v>181406</v>
      </c>
      <c r="C95949" s="8">
        <v>44523</v>
      </c>
      <c r="D95949" s="9">
        <v>44526</v>
      </c>
      <c r="E95949" s="9">
        <v>44531</v>
      </c>
      <c r="G95949" t="s">
        <v>31</v>
      </c>
      <c r="H95949" t="s">
        <v>94</v>
      </c>
      <c r="I95949">
        <v>13.98</v>
      </c>
      <c r="J95949">
        <v>13.98</v>
      </c>
      <c r="K95949" t="s">
        <v>21</v>
      </c>
      <c r="L95949" t="s">
        <v>74</v>
      </c>
      <c r="M95949" t="s">
        <v>23</v>
      </c>
      <c r="N95949" t="s">
        <v>24</v>
      </c>
      <c r="O95949" t="s">
        <v>25</v>
      </c>
      <c r="P95949">
        <v>0</v>
      </c>
      <c r="Q95949" s="9">
        <v>44510</v>
      </c>
    </row>
    <row r="95950" spans="1:17">
      <c r="A95950" t="s">
        <v>1227</v>
      </c>
      <c r="B95950" t="s">
        <v>181407</v>
      </c>
      <c r="C95950" s="8">
        <v>44523</v>
      </c>
      <c r="D95950" s="9">
        <v>44526</v>
      </c>
      <c r="E95950" s="9">
        <v>44531</v>
      </c>
      <c r="G95950" t="s">
        <v>31</v>
      </c>
      <c r="H95950" t="s">
        <v>94</v>
      </c>
      <c r="I95950">
        <v>13.98</v>
      </c>
      <c r="J95950">
        <v>13.98</v>
      </c>
      <c r="K95950" t="s">
        <v>21</v>
      </c>
      <c r="L95950" t="s">
        <v>74</v>
      </c>
      <c r="M95950" t="s">
        <v>23</v>
      </c>
      <c r="N95950" t="s">
        <v>24</v>
      </c>
      <c r="O95950" t="s">
        <v>25</v>
      </c>
      <c r="P95950">
        <v>0</v>
      </c>
      <c r="Q95950" s="9">
        <v>44510</v>
      </c>
    </row>
    <row r="95951" spans="1:17">
      <c r="A95951" t="s">
        <v>78507</v>
      </c>
      <c r="B95951" t="s">
        <v>181408</v>
      </c>
      <c r="C95951" s="8">
        <v>43646</v>
      </c>
      <c r="D95951" s="9">
        <v>43647</v>
      </c>
      <c r="E95951" s="9">
        <v>43654</v>
      </c>
      <c r="G95951" t="s">
        <v>31</v>
      </c>
      <c r="H95951" t="s">
        <v>32</v>
      </c>
      <c r="I95951">
        <v>22.23</v>
      </c>
      <c r="J95951">
        <v>20</v>
      </c>
      <c r="K95951" t="s">
        <v>33</v>
      </c>
      <c r="L95951" t="s">
        <v>22</v>
      </c>
      <c r="M95951" t="s">
        <v>731</v>
      </c>
      <c r="N95951" t="s">
        <v>286</v>
      </c>
      <c r="O95951" t="s">
        <v>68</v>
      </c>
      <c r="P95951">
        <v>0</v>
      </c>
      <c r="Q95951" s="9">
        <v>39945</v>
      </c>
    </row>
    <row r="95952" spans="1:17">
      <c r="A95952" t="s">
        <v>70162</v>
      </c>
      <c r="B95952" t="s">
        <v>181409</v>
      </c>
      <c r="C95952" s="8">
        <v>43546</v>
      </c>
      <c r="D95952" s="9">
        <v>43547</v>
      </c>
      <c r="E95952" s="9">
        <v>43553</v>
      </c>
      <c r="G95952" t="s">
        <v>39</v>
      </c>
      <c r="H95952" t="s">
        <v>40</v>
      </c>
      <c r="I95952">
        <v>168</v>
      </c>
      <c r="J95952">
        <v>168</v>
      </c>
      <c r="K95952" t="s">
        <v>21</v>
      </c>
      <c r="L95952" t="s">
        <v>22</v>
      </c>
      <c r="M95952" t="s">
        <v>23</v>
      </c>
      <c r="N95952" t="s">
        <v>24</v>
      </c>
      <c r="O95952" t="s">
        <v>27009</v>
      </c>
      <c r="P95952">
        <v>0</v>
      </c>
      <c r="Q95952" s="9">
        <v>41482</v>
      </c>
    </row>
    <row r="95953" spans="1:17">
      <c r="A95953" t="s">
        <v>85407</v>
      </c>
      <c r="B95953" t="s">
        <v>181410</v>
      </c>
      <c r="C95953" s="8">
        <v>44284</v>
      </c>
      <c r="D95953" s="9">
        <v>44285</v>
      </c>
      <c r="E95953" s="9">
        <v>44290</v>
      </c>
      <c r="G95953" t="s">
        <v>39</v>
      </c>
      <c r="H95953" t="s">
        <v>457</v>
      </c>
      <c r="I95953">
        <v>186.73</v>
      </c>
      <c r="J95953">
        <v>138</v>
      </c>
      <c r="K95953" t="s">
        <v>64</v>
      </c>
      <c r="L95953" t="s">
        <v>22</v>
      </c>
      <c r="M95953" t="s">
        <v>23</v>
      </c>
      <c r="N95953" t="s">
        <v>24</v>
      </c>
      <c r="O95953" t="s">
        <v>65</v>
      </c>
      <c r="P95953">
        <v>1</v>
      </c>
      <c r="Q95953" s="9">
        <v>44203</v>
      </c>
    </row>
    <row r="95954" spans="1:17">
      <c r="A95954" t="s">
        <v>12227</v>
      </c>
      <c r="B95954" t="s">
        <v>181411</v>
      </c>
      <c r="C95954" s="8">
        <v>44092</v>
      </c>
      <c r="D95954" s="9">
        <v>44093</v>
      </c>
      <c r="E95954" s="9">
        <v>44101</v>
      </c>
      <c r="G95954" t="s">
        <v>39</v>
      </c>
      <c r="H95954" t="s">
        <v>457</v>
      </c>
      <c r="I95954">
        <v>149.9</v>
      </c>
      <c r="J95954">
        <v>202</v>
      </c>
      <c r="K95954" t="s">
        <v>120</v>
      </c>
      <c r="L95954" t="s">
        <v>22</v>
      </c>
      <c r="M95954" t="s">
        <v>23</v>
      </c>
      <c r="N95954" t="s">
        <v>24</v>
      </c>
      <c r="O95954" t="s">
        <v>124</v>
      </c>
      <c r="P95954">
        <v>1</v>
      </c>
      <c r="Q95954" s="9">
        <v>44041</v>
      </c>
    </row>
    <row r="95955" spans="1:17">
      <c r="A95955" t="s">
        <v>12227</v>
      </c>
      <c r="B95955" t="s">
        <v>181412</v>
      </c>
      <c r="C95955" s="8">
        <v>44092</v>
      </c>
      <c r="D95955" s="9">
        <v>44093</v>
      </c>
      <c r="E95955" s="9">
        <v>44101</v>
      </c>
      <c r="G95955" t="s">
        <v>39</v>
      </c>
      <c r="H95955" t="s">
        <v>457</v>
      </c>
      <c r="I95955">
        <v>149.9</v>
      </c>
      <c r="J95955">
        <v>202</v>
      </c>
      <c r="K95955" t="s">
        <v>120</v>
      </c>
      <c r="L95955" t="s">
        <v>22</v>
      </c>
      <c r="M95955" t="s">
        <v>23</v>
      </c>
      <c r="N95955" t="s">
        <v>24</v>
      </c>
      <c r="O95955" t="s">
        <v>124</v>
      </c>
      <c r="P95955">
        <v>1</v>
      </c>
      <c r="Q95955" s="9">
        <v>44041</v>
      </c>
    </row>
    <row r="95956" spans="1:17">
      <c r="A95956" t="s">
        <v>68997</v>
      </c>
      <c r="B95956" t="s">
        <v>181413</v>
      </c>
      <c r="C95956" s="8">
        <v>43978</v>
      </c>
      <c r="D95956" s="9">
        <v>43979</v>
      </c>
      <c r="E95956" s="9">
        <v>43987</v>
      </c>
      <c r="G95956" t="s">
        <v>31</v>
      </c>
      <c r="H95956" t="s">
        <v>32</v>
      </c>
      <c r="I95956">
        <v>24</v>
      </c>
      <c r="J95956">
        <v>24</v>
      </c>
      <c r="K95956" t="s">
        <v>21</v>
      </c>
      <c r="L95956" t="s">
        <v>22</v>
      </c>
      <c r="M95956" t="s">
        <v>23</v>
      </c>
      <c r="N95956" t="s">
        <v>24</v>
      </c>
      <c r="O95956" t="s">
        <v>25</v>
      </c>
      <c r="P95956">
        <v>0</v>
      </c>
      <c r="Q95956" s="9">
        <v>41861</v>
      </c>
    </row>
    <row r="95957" spans="1:17">
      <c r="A95957" t="s">
        <v>50164</v>
      </c>
      <c r="B95957" t="s">
        <v>181414</v>
      </c>
      <c r="C95957" s="8">
        <v>44366</v>
      </c>
      <c r="D95957" s="9">
        <v>44367</v>
      </c>
      <c r="E95957" s="9">
        <v>44372</v>
      </c>
      <c r="G95957" t="s">
        <v>39</v>
      </c>
      <c r="H95957" t="s">
        <v>4634</v>
      </c>
      <c r="I95957">
        <v>85.98</v>
      </c>
      <c r="J95957">
        <v>85.98</v>
      </c>
      <c r="K95957" t="s">
        <v>21</v>
      </c>
      <c r="L95957" t="s">
        <v>74</v>
      </c>
      <c r="M95957" t="s">
        <v>23</v>
      </c>
      <c r="N95957" t="s">
        <v>24</v>
      </c>
      <c r="O95957" t="s">
        <v>25</v>
      </c>
      <c r="P95957">
        <v>1</v>
      </c>
      <c r="Q95957" s="9">
        <v>44395</v>
      </c>
    </row>
    <row r="95958" spans="1:17">
      <c r="A95958" t="s">
        <v>14455</v>
      </c>
      <c r="B95958" t="s">
        <v>181415</v>
      </c>
      <c r="C95958" s="8">
        <v>44189</v>
      </c>
      <c r="D95958" s="9">
        <v>44192</v>
      </c>
      <c r="E95958" s="9">
        <v>44199</v>
      </c>
      <c r="G95958" t="s">
        <v>39</v>
      </c>
      <c r="H95958" t="s">
        <v>457</v>
      </c>
      <c r="I95958">
        <v>164.88</v>
      </c>
      <c r="J95958">
        <v>138</v>
      </c>
      <c r="K95958" t="s">
        <v>33</v>
      </c>
      <c r="L95958" t="s">
        <v>22</v>
      </c>
      <c r="M95958" t="s">
        <v>23</v>
      </c>
      <c r="N95958" t="s">
        <v>24</v>
      </c>
      <c r="O95958" t="s">
        <v>79</v>
      </c>
      <c r="P95958">
        <v>1</v>
      </c>
      <c r="Q95958" s="9">
        <v>43767</v>
      </c>
    </row>
    <row r="95959" spans="1:17">
      <c r="A95959" t="s">
        <v>14455</v>
      </c>
      <c r="B95959" t="s">
        <v>181416</v>
      </c>
      <c r="C95959" s="8">
        <v>44189</v>
      </c>
      <c r="D95959" s="9">
        <v>44192</v>
      </c>
      <c r="E95959" s="9">
        <v>44199</v>
      </c>
      <c r="G95959" t="s">
        <v>39</v>
      </c>
      <c r="H95959" t="s">
        <v>457</v>
      </c>
      <c r="I95959">
        <v>164.88</v>
      </c>
      <c r="J95959">
        <v>138</v>
      </c>
      <c r="K95959" t="s">
        <v>33</v>
      </c>
      <c r="L95959" t="s">
        <v>22</v>
      </c>
      <c r="M95959" t="s">
        <v>23</v>
      </c>
      <c r="N95959" t="s">
        <v>24</v>
      </c>
      <c r="O95959" t="s">
        <v>79</v>
      </c>
      <c r="P95959">
        <v>1</v>
      </c>
      <c r="Q95959" s="9">
        <v>43767</v>
      </c>
    </row>
    <row r="95960" spans="1:17">
      <c r="A95960" t="s">
        <v>33132</v>
      </c>
      <c r="B95960" t="s">
        <v>181417</v>
      </c>
      <c r="C95960" s="8">
        <v>44615</v>
      </c>
      <c r="D95960" s="9">
        <v>44616</v>
      </c>
      <c r="E95960" s="9">
        <v>44620</v>
      </c>
      <c r="G95960" t="s">
        <v>31</v>
      </c>
      <c r="H95960" t="s">
        <v>32</v>
      </c>
      <c r="I95960">
        <v>14.28</v>
      </c>
      <c r="J95960">
        <v>20.399999999999999</v>
      </c>
      <c r="K95960" t="s">
        <v>92</v>
      </c>
      <c r="L95960" t="s">
        <v>22</v>
      </c>
      <c r="M95960" t="s">
        <v>23</v>
      </c>
      <c r="N95960" t="s">
        <v>24</v>
      </c>
      <c r="O95960" t="s">
        <v>122</v>
      </c>
      <c r="P95960">
        <v>0</v>
      </c>
      <c r="Q95960" s="9">
        <v>44574</v>
      </c>
    </row>
    <row r="95961" spans="1:17">
      <c r="A95961" t="s">
        <v>21066</v>
      </c>
      <c r="B95961" t="s">
        <v>181418</v>
      </c>
      <c r="C95961" s="8">
        <v>43974</v>
      </c>
      <c r="D95961" s="9">
        <v>43977</v>
      </c>
      <c r="E95961" s="9">
        <v>43984</v>
      </c>
      <c r="G95961" t="s">
        <v>39</v>
      </c>
      <c r="H95961" t="s">
        <v>620</v>
      </c>
      <c r="I95961">
        <v>158.02000000000001</v>
      </c>
      <c r="J95961">
        <v>158.02000000000001</v>
      </c>
      <c r="K95961" t="s">
        <v>21</v>
      </c>
      <c r="L95961" t="s">
        <v>74</v>
      </c>
      <c r="M95961" t="s">
        <v>139</v>
      </c>
      <c r="N95961" t="s">
        <v>140</v>
      </c>
      <c r="O95961" t="s">
        <v>25</v>
      </c>
      <c r="P95961">
        <v>1</v>
      </c>
      <c r="Q95961" s="9">
        <v>41781</v>
      </c>
    </row>
    <row r="95962" spans="1:17">
      <c r="A95962" t="s">
        <v>69885</v>
      </c>
      <c r="B95962" t="s">
        <v>181419</v>
      </c>
      <c r="C95962" s="8">
        <v>44502</v>
      </c>
      <c r="D95962" s="9">
        <v>44503</v>
      </c>
      <c r="E95962" s="9">
        <v>44509</v>
      </c>
      <c r="G95962" t="s">
        <v>39</v>
      </c>
      <c r="H95962" t="s">
        <v>457</v>
      </c>
      <c r="I95962">
        <v>168</v>
      </c>
      <c r="J95962">
        <v>168</v>
      </c>
      <c r="K95962" t="s">
        <v>21</v>
      </c>
      <c r="L95962" t="s">
        <v>22</v>
      </c>
      <c r="M95962" t="s">
        <v>23</v>
      </c>
      <c r="N95962" t="s">
        <v>24</v>
      </c>
      <c r="O95962" t="s">
        <v>25</v>
      </c>
      <c r="P95962">
        <v>1</v>
      </c>
      <c r="Q95962" s="9">
        <v>44395</v>
      </c>
    </row>
    <row r="95963" spans="1:17">
      <c r="A95963" t="s">
        <v>31019</v>
      </c>
      <c r="B95963" t="s">
        <v>181420</v>
      </c>
      <c r="C95963" s="8">
        <v>43592</v>
      </c>
      <c r="D95963" s="9">
        <v>43595</v>
      </c>
      <c r="E95963" s="9">
        <v>43597</v>
      </c>
      <c r="F95963" s="9">
        <v>44367</v>
      </c>
      <c r="G95963" t="s">
        <v>28</v>
      </c>
      <c r="H95963" t="s">
        <v>29</v>
      </c>
      <c r="I95963">
        <v>480</v>
      </c>
      <c r="J95963">
        <v>480</v>
      </c>
      <c r="K95963" t="s">
        <v>21</v>
      </c>
      <c r="L95963" t="s">
        <v>22</v>
      </c>
      <c r="M95963" t="s">
        <v>23</v>
      </c>
      <c r="N95963" t="s">
        <v>24</v>
      </c>
      <c r="O95963" t="s">
        <v>25</v>
      </c>
      <c r="P95963">
        <v>0</v>
      </c>
      <c r="Q95963" s="9">
        <v>43602</v>
      </c>
    </row>
    <row r="95964" spans="1:17">
      <c r="A95964" t="s">
        <v>13532</v>
      </c>
      <c r="B95964" t="s">
        <v>181421</v>
      </c>
      <c r="C95964" s="8">
        <v>44449</v>
      </c>
      <c r="D95964" s="9">
        <v>44451</v>
      </c>
      <c r="E95964" s="9">
        <v>44457</v>
      </c>
      <c r="G95964" t="s">
        <v>31</v>
      </c>
      <c r="H95964" t="s">
        <v>94</v>
      </c>
      <c r="I95964">
        <v>16.170000000000002</v>
      </c>
      <c r="J95964">
        <v>13.98</v>
      </c>
      <c r="K95964" t="s">
        <v>33</v>
      </c>
      <c r="L95964" t="s">
        <v>74</v>
      </c>
      <c r="M95964" t="s">
        <v>139</v>
      </c>
      <c r="N95964" t="s">
        <v>140</v>
      </c>
      <c r="O95964" t="s">
        <v>41</v>
      </c>
      <c r="P95964">
        <v>0</v>
      </c>
      <c r="Q95964" s="9">
        <v>44397</v>
      </c>
    </row>
    <row r="95965" spans="1:17">
      <c r="A95965" t="s">
        <v>13532</v>
      </c>
      <c r="B95965" t="s">
        <v>181422</v>
      </c>
      <c r="C95965" s="8">
        <v>44449</v>
      </c>
      <c r="D95965" s="9">
        <v>44451</v>
      </c>
      <c r="E95965" s="9">
        <v>44457</v>
      </c>
      <c r="G95965" t="s">
        <v>31</v>
      </c>
      <c r="H95965" t="s">
        <v>94</v>
      </c>
      <c r="I95965">
        <v>16.170000000000002</v>
      </c>
      <c r="J95965">
        <v>13.98</v>
      </c>
      <c r="K95965" t="s">
        <v>33</v>
      </c>
      <c r="L95965" t="s">
        <v>74</v>
      </c>
      <c r="M95965" t="s">
        <v>139</v>
      </c>
      <c r="N95965" t="s">
        <v>140</v>
      </c>
      <c r="O95965" t="s">
        <v>41</v>
      </c>
      <c r="P95965">
        <v>0</v>
      </c>
      <c r="Q95965" s="9">
        <v>44397</v>
      </c>
    </row>
    <row r="95966" spans="1:17">
      <c r="A95966" t="s">
        <v>9611</v>
      </c>
      <c r="B95966" t="s">
        <v>181423</v>
      </c>
      <c r="C95966" s="8">
        <v>44538</v>
      </c>
      <c r="D95966" s="9">
        <v>44539</v>
      </c>
      <c r="E95966" s="9">
        <v>44543</v>
      </c>
      <c r="G95966" t="s">
        <v>31</v>
      </c>
      <c r="H95966" t="s">
        <v>32</v>
      </c>
      <c r="I95966">
        <v>24</v>
      </c>
      <c r="J95966">
        <v>24</v>
      </c>
      <c r="K95966" t="s">
        <v>21</v>
      </c>
      <c r="L95966" t="s">
        <v>22</v>
      </c>
      <c r="M95966" t="s">
        <v>23</v>
      </c>
      <c r="N95966" t="s">
        <v>24</v>
      </c>
      <c r="O95966" t="s">
        <v>25</v>
      </c>
      <c r="P95966">
        <v>0</v>
      </c>
      <c r="Q95966" s="9">
        <v>44437</v>
      </c>
    </row>
    <row r="95967" spans="1:17">
      <c r="A95967" t="s">
        <v>9611</v>
      </c>
      <c r="B95967" t="s">
        <v>181424</v>
      </c>
      <c r="C95967" s="8">
        <v>44538</v>
      </c>
      <c r="D95967" s="9">
        <v>44539</v>
      </c>
      <c r="E95967" s="9">
        <v>44543</v>
      </c>
      <c r="G95967" t="s">
        <v>31</v>
      </c>
      <c r="H95967" t="s">
        <v>32</v>
      </c>
      <c r="I95967">
        <v>24</v>
      </c>
      <c r="J95967">
        <v>24</v>
      </c>
      <c r="K95967" t="s">
        <v>21</v>
      </c>
      <c r="L95967" t="s">
        <v>22</v>
      </c>
      <c r="M95967" t="s">
        <v>23</v>
      </c>
      <c r="N95967" t="s">
        <v>24</v>
      </c>
      <c r="O95967" t="s">
        <v>25</v>
      </c>
      <c r="P95967">
        <v>0</v>
      </c>
      <c r="Q95967" s="9">
        <v>44437</v>
      </c>
    </row>
    <row r="95968" spans="1:17">
      <c r="A95968" t="s">
        <v>24011</v>
      </c>
      <c r="B95968" t="s">
        <v>181425</v>
      </c>
      <c r="C95968" s="8">
        <v>44080</v>
      </c>
      <c r="D95968" s="9">
        <v>44082</v>
      </c>
      <c r="E95968" s="9">
        <v>44088</v>
      </c>
      <c r="G95968" t="s">
        <v>31</v>
      </c>
      <c r="H95968" t="s">
        <v>32</v>
      </c>
      <c r="I95968">
        <v>14.68</v>
      </c>
      <c r="J95968">
        <v>320</v>
      </c>
      <c r="K95968" t="s">
        <v>148</v>
      </c>
      <c r="L95968" t="s">
        <v>22</v>
      </c>
      <c r="M95968" t="s">
        <v>23</v>
      </c>
      <c r="N95968" t="s">
        <v>24</v>
      </c>
      <c r="O95968" t="s">
        <v>149</v>
      </c>
      <c r="P95968">
        <v>0</v>
      </c>
      <c r="Q95968" s="9">
        <v>44063</v>
      </c>
    </row>
    <row r="95969" spans="1:17">
      <c r="A95969" t="s">
        <v>11481</v>
      </c>
      <c r="B95969" t="s">
        <v>181426</v>
      </c>
      <c r="C95969" s="8">
        <v>43830</v>
      </c>
      <c r="D95969" s="9">
        <v>43832</v>
      </c>
      <c r="E95969" s="9">
        <v>43835</v>
      </c>
      <c r="G95969" t="s">
        <v>39</v>
      </c>
      <c r="H95969" t="s">
        <v>40</v>
      </c>
      <c r="I95969">
        <v>95.25</v>
      </c>
      <c r="J95969">
        <v>1836</v>
      </c>
      <c r="K95969" t="s">
        <v>148</v>
      </c>
      <c r="L95969" t="s">
        <v>22</v>
      </c>
      <c r="M95969" t="s">
        <v>23</v>
      </c>
      <c r="N95969" t="s">
        <v>24</v>
      </c>
      <c r="O95969" t="s">
        <v>149</v>
      </c>
      <c r="P95969">
        <v>0</v>
      </c>
      <c r="Q95969" s="9">
        <v>40749</v>
      </c>
    </row>
    <row r="95970" spans="1:17">
      <c r="A95970" t="s">
        <v>11481</v>
      </c>
      <c r="B95970" t="s">
        <v>181427</v>
      </c>
      <c r="C95970" s="8">
        <v>43830</v>
      </c>
      <c r="D95970" s="9">
        <v>43832</v>
      </c>
      <c r="E95970" s="9">
        <v>43835</v>
      </c>
      <c r="G95970" t="s">
        <v>39</v>
      </c>
      <c r="H95970" t="s">
        <v>40</v>
      </c>
      <c r="I95970">
        <v>95.25</v>
      </c>
      <c r="J95970">
        <v>1836</v>
      </c>
      <c r="K95970" t="s">
        <v>148</v>
      </c>
      <c r="L95970" t="s">
        <v>22</v>
      </c>
      <c r="M95970" t="s">
        <v>23</v>
      </c>
      <c r="N95970" t="s">
        <v>24</v>
      </c>
      <c r="O95970" t="s">
        <v>149</v>
      </c>
      <c r="P95970">
        <v>0</v>
      </c>
      <c r="Q95970" s="9">
        <v>40749</v>
      </c>
    </row>
    <row r="95971" spans="1:17">
      <c r="A95971" t="s">
        <v>34498</v>
      </c>
      <c r="B95971" t="s">
        <v>181428</v>
      </c>
      <c r="C95971" s="8">
        <v>43972</v>
      </c>
      <c r="D95971" s="9">
        <v>43975</v>
      </c>
      <c r="E95971" s="9">
        <v>43979</v>
      </c>
      <c r="G95971" t="s">
        <v>28</v>
      </c>
      <c r="H95971" t="s">
        <v>29</v>
      </c>
      <c r="I95971">
        <v>425.71</v>
      </c>
      <c r="J95971">
        <v>378</v>
      </c>
      <c r="K95971" t="s">
        <v>33</v>
      </c>
      <c r="L95971" t="s">
        <v>22</v>
      </c>
      <c r="M95971" t="s">
        <v>23</v>
      </c>
      <c r="N95971" t="s">
        <v>24</v>
      </c>
      <c r="O95971" t="s">
        <v>98</v>
      </c>
      <c r="P95971">
        <v>0</v>
      </c>
      <c r="Q95971" s="9">
        <v>43976</v>
      </c>
    </row>
    <row r="95972" spans="1:17">
      <c r="A95972" t="s">
        <v>49684</v>
      </c>
      <c r="B95972" t="s">
        <v>181429</v>
      </c>
      <c r="C95972" s="8">
        <v>44340</v>
      </c>
      <c r="D95972" s="9">
        <v>44341</v>
      </c>
      <c r="E95972" s="9">
        <v>44347</v>
      </c>
      <c r="G95972" t="s">
        <v>39</v>
      </c>
      <c r="H95972" t="s">
        <v>40</v>
      </c>
      <c r="I95972">
        <v>168</v>
      </c>
      <c r="J95972">
        <v>168</v>
      </c>
      <c r="K95972" t="s">
        <v>21</v>
      </c>
      <c r="L95972" t="s">
        <v>22</v>
      </c>
      <c r="M95972" t="s">
        <v>117</v>
      </c>
      <c r="N95972" t="s">
        <v>118</v>
      </c>
      <c r="O95972" t="s">
        <v>25</v>
      </c>
      <c r="P95972">
        <v>0</v>
      </c>
      <c r="Q95972" s="9">
        <v>42118</v>
      </c>
    </row>
    <row r="95973" spans="1:17">
      <c r="A95973" t="s">
        <v>32237</v>
      </c>
      <c r="B95973" t="s">
        <v>181430</v>
      </c>
      <c r="C95973" s="8">
        <v>44537</v>
      </c>
      <c r="D95973" s="9">
        <v>44540</v>
      </c>
      <c r="E95973" s="9">
        <v>44547</v>
      </c>
      <c r="G95973" t="s">
        <v>39</v>
      </c>
      <c r="H95973" t="s">
        <v>40</v>
      </c>
      <c r="I95973">
        <v>145.86000000000001</v>
      </c>
      <c r="J95973">
        <v>202</v>
      </c>
      <c r="K95973" t="s">
        <v>92</v>
      </c>
      <c r="L95973" t="s">
        <v>22</v>
      </c>
      <c r="M95973" t="s">
        <v>23</v>
      </c>
      <c r="N95973" t="s">
        <v>24</v>
      </c>
      <c r="O95973" t="s">
        <v>122</v>
      </c>
      <c r="P95973">
        <v>0</v>
      </c>
      <c r="Q95973" s="9">
        <v>44441</v>
      </c>
    </row>
    <row r="95974" spans="1:17">
      <c r="A95974" t="s">
        <v>47969</v>
      </c>
      <c r="B95974" t="s">
        <v>181431</v>
      </c>
      <c r="C95974" s="8">
        <v>44681</v>
      </c>
      <c r="D95974" s="9">
        <v>44683</v>
      </c>
      <c r="E95974" s="9">
        <v>44686</v>
      </c>
      <c r="G95974" t="s">
        <v>154</v>
      </c>
      <c r="H95974" t="s">
        <v>425</v>
      </c>
      <c r="I95974">
        <v>56.52</v>
      </c>
      <c r="J95974">
        <v>54</v>
      </c>
      <c r="K95974" t="s">
        <v>173</v>
      </c>
      <c r="L95974" t="s">
        <v>74</v>
      </c>
      <c r="M95974" t="s">
        <v>23</v>
      </c>
      <c r="N95974" t="s">
        <v>24</v>
      </c>
      <c r="O95974" t="s">
        <v>7941</v>
      </c>
      <c r="P95974">
        <v>1</v>
      </c>
      <c r="Q95974" s="9">
        <v>44621</v>
      </c>
    </row>
    <row r="95975" spans="1:17">
      <c r="A95975" t="s">
        <v>23948</v>
      </c>
      <c r="B95975" t="s">
        <v>181432</v>
      </c>
      <c r="C95975" s="8">
        <v>43553</v>
      </c>
      <c r="D95975" s="9">
        <v>43556</v>
      </c>
      <c r="E95975" s="9">
        <v>43559</v>
      </c>
      <c r="G95975" t="s">
        <v>31</v>
      </c>
      <c r="H95975" t="s">
        <v>32</v>
      </c>
      <c r="I95975">
        <v>24</v>
      </c>
      <c r="J95975">
        <v>24</v>
      </c>
      <c r="K95975" t="s">
        <v>21</v>
      </c>
      <c r="L95975" t="s">
        <v>22</v>
      </c>
      <c r="M95975" t="s">
        <v>23</v>
      </c>
      <c r="N95975" t="s">
        <v>24</v>
      </c>
      <c r="O95975" t="s">
        <v>85</v>
      </c>
      <c r="P95975">
        <v>0</v>
      </c>
      <c r="Q95975" s="9">
        <v>43489</v>
      </c>
    </row>
    <row r="95976" spans="1:17">
      <c r="A95976" t="s">
        <v>47648</v>
      </c>
      <c r="B95976" t="s">
        <v>181433</v>
      </c>
      <c r="C95976" s="8">
        <v>44603</v>
      </c>
      <c r="D95976" s="9">
        <v>44606</v>
      </c>
      <c r="E95976" s="9">
        <v>44613</v>
      </c>
      <c r="G95976" t="s">
        <v>154</v>
      </c>
      <c r="H95976" t="s">
        <v>425</v>
      </c>
      <c r="I95976">
        <v>49.98</v>
      </c>
      <c r="J95976">
        <v>49.98</v>
      </c>
      <c r="K95976" t="s">
        <v>21</v>
      </c>
      <c r="L95976" t="s">
        <v>74</v>
      </c>
      <c r="M95976" t="s">
        <v>23</v>
      </c>
      <c r="N95976" t="s">
        <v>24</v>
      </c>
      <c r="O95976" t="s">
        <v>25</v>
      </c>
      <c r="P95976">
        <v>1</v>
      </c>
      <c r="Q95976" s="9">
        <v>44532</v>
      </c>
    </row>
    <row r="95977" spans="1:17">
      <c r="A95977" t="s">
        <v>60588</v>
      </c>
      <c r="B95977" t="s">
        <v>181434</v>
      </c>
      <c r="C95977" s="8">
        <v>44556</v>
      </c>
      <c r="D95977" s="9">
        <v>44557</v>
      </c>
      <c r="E95977" s="9">
        <v>44561</v>
      </c>
      <c r="F95977" s="9"/>
      <c r="G95977" t="s">
        <v>39</v>
      </c>
      <c r="H95977" t="s">
        <v>457</v>
      </c>
      <c r="I95977">
        <v>168</v>
      </c>
      <c r="J95977">
        <v>168</v>
      </c>
      <c r="K95977" t="s">
        <v>21</v>
      </c>
      <c r="L95977" t="s">
        <v>22</v>
      </c>
      <c r="M95977" t="s">
        <v>23</v>
      </c>
      <c r="N95977" t="s">
        <v>24</v>
      </c>
      <c r="O95977" t="s">
        <v>25</v>
      </c>
      <c r="P95977">
        <v>1</v>
      </c>
      <c r="Q95977" s="9">
        <v>44467</v>
      </c>
    </row>
    <row r="95978" spans="1:17">
      <c r="A95978" t="s">
        <v>76301</v>
      </c>
      <c r="B95978" t="s">
        <v>181435</v>
      </c>
      <c r="C95978" s="8">
        <v>44530</v>
      </c>
      <c r="D95978" s="9">
        <v>44531</v>
      </c>
      <c r="E95978" s="9">
        <v>44536</v>
      </c>
      <c r="G95978" t="s">
        <v>39</v>
      </c>
      <c r="H95978" t="s">
        <v>457</v>
      </c>
      <c r="I95978">
        <v>168</v>
      </c>
      <c r="J95978">
        <v>168</v>
      </c>
      <c r="K95978" t="s">
        <v>21</v>
      </c>
      <c r="L95978" t="s">
        <v>22</v>
      </c>
      <c r="M95978" t="s">
        <v>23</v>
      </c>
      <c r="N95978" t="s">
        <v>24</v>
      </c>
      <c r="O95978" t="s">
        <v>25</v>
      </c>
      <c r="P95978">
        <v>1</v>
      </c>
      <c r="Q95978" s="9">
        <v>44422</v>
      </c>
    </row>
    <row r="95979" spans="1:17">
      <c r="A95979" t="s">
        <v>75441</v>
      </c>
      <c r="B95979" t="s">
        <v>181436</v>
      </c>
      <c r="C95979" s="8">
        <v>44341</v>
      </c>
      <c r="D95979" s="9">
        <v>44344</v>
      </c>
      <c r="E95979" s="9">
        <v>44349</v>
      </c>
      <c r="G95979" t="s">
        <v>28</v>
      </c>
      <c r="H95979" t="s">
        <v>455</v>
      </c>
      <c r="I95979">
        <v>480</v>
      </c>
      <c r="J95979">
        <v>480</v>
      </c>
      <c r="K95979" t="s">
        <v>21</v>
      </c>
      <c r="L95979" t="s">
        <v>22</v>
      </c>
      <c r="M95979" t="s">
        <v>139</v>
      </c>
      <c r="N95979" t="s">
        <v>140</v>
      </c>
      <c r="O95979" t="s">
        <v>25</v>
      </c>
      <c r="P95979">
        <v>1</v>
      </c>
      <c r="Q95979" s="9">
        <v>44258</v>
      </c>
    </row>
    <row r="95980" spans="1:17">
      <c r="A95980" t="s">
        <v>37694</v>
      </c>
      <c r="B95980" t="s">
        <v>181437</v>
      </c>
      <c r="C95980" s="8">
        <v>43990</v>
      </c>
      <c r="D95980" s="9">
        <v>43992</v>
      </c>
      <c r="E95980" s="9">
        <v>43996</v>
      </c>
      <c r="G95980" t="s">
        <v>154</v>
      </c>
      <c r="H95980">
        <v>5142</v>
      </c>
      <c r="I95980">
        <v>49.98</v>
      </c>
      <c r="J95980">
        <v>49.98</v>
      </c>
      <c r="K95980" t="s">
        <v>21</v>
      </c>
      <c r="L95980" t="s">
        <v>74</v>
      </c>
      <c r="M95980" t="s">
        <v>23</v>
      </c>
      <c r="N95980" t="s">
        <v>24</v>
      </c>
      <c r="O95980" t="s">
        <v>25</v>
      </c>
      <c r="P95980">
        <v>0</v>
      </c>
      <c r="Q95980" s="9">
        <v>43757</v>
      </c>
    </row>
    <row r="95981" spans="1:17">
      <c r="A95981" t="s">
        <v>9463</v>
      </c>
      <c r="B95981" t="s">
        <v>181438</v>
      </c>
      <c r="C95981" s="8">
        <v>44826</v>
      </c>
      <c r="D95981" s="9">
        <v>44829</v>
      </c>
      <c r="E95981" s="9">
        <v>44831</v>
      </c>
      <c r="G95981" t="s">
        <v>19</v>
      </c>
      <c r="H95981" t="s">
        <v>20</v>
      </c>
      <c r="I95981">
        <v>1800</v>
      </c>
      <c r="J95981">
        <v>1800</v>
      </c>
      <c r="K95981" t="s">
        <v>21</v>
      </c>
      <c r="L95981" t="s">
        <v>22</v>
      </c>
      <c r="O95981" t="s">
        <v>25</v>
      </c>
      <c r="P95981">
        <v>0</v>
      </c>
      <c r="Q95981" s="9">
        <v>44755</v>
      </c>
    </row>
    <row r="95982" spans="1:17">
      <c r="A95982" t="s">
        <v>9463</v>
      </c>
      <c r="B95982" t="s">
        <v>181439</v>
      </c>
      <c r="C95982" s="8">
        <v>44826</v>
      </c>
      <c r="D95982" s="9">
        <v>44829</v>
      </c>
      <c r="E95982" s="9">
        <v>44831</v>
      </c>
      <c r="G95982" t="s">
        <v>19</v>
      </c>
      <c r="H95982" t="s">
        <v>20</v>
      </c>
      <c r="I95982">
        <v>1800</v>
      </c>
      <c r="J95982">
        <v>1800</v>
      </c>
      <c r="K95982" t="s">
        <v>21</v>
      </c>
      <c r="L95982" t="s">
        <v>22</v>
      </c>
      <c r="O95982" t="s">
        <v>25</v>
      </c>
      <c r="P95982">
        <v>0</v>
      </c>
      <c r="Q95982" s="9">
        <v>44755</v>
      </c>
    </row>
    <row r="95983" spans="1:17">
      <c r="A95983" t="s">
        <v>80784</v>
      </c>
      <c r="B95983" t="s">
        <v>181440</v>
      </c>
      <c r="C95983" s="8">
        <v>44212</v>
      </c>
      <c r="D95983" s="9">
        <v>44215</v>
      </c>
      <c r="E95983" s="9">
        <v>44218</v>
      </c>
      <c r="G95983" t="s">
        <v>39</v>
      </c>
      <c r="H95983" t="s">
        <v>457</v>
      </c>
      <c r="I95983">
        <v>168</v>
      </c>
      <c r="J95983">
        <v>168</v>
      </c>
      <c r="K95983" t="s">
        <v>21</v>
      </c>
      <c r="L95983" t="s">
        <v>22</v>
      </c>
      <c r="M95983" t="s">
        <v>23</v>
      </c>
      <c r="N95983" t="s">
        <v>24</v>
      </c>
      <c r="O95983" t="s">
        <v>25</v>
      </c>
      <c r="P95983">
        <v>1</v>
      </c>
      <c r="Q95983" s="9">
        <v>43668</v>
      </c>
    </row>
    <row r="95984" spans="1:17">
      <c r="A95984" t="s">
        <v>46540</v>
      </c>
      <c r="B95984" t="s">
        <v>181441</v>
      </c>
      <c r="C95984" s="8">
        <v>44582</v>
      </c>
      <c r="D95984" s="9">
        <v>44585</v>
      </c>
      <c r="E95984" s="9">
        <v>44589</v>
      </c>
      <c r="G95984" t="s">
        <v>154</v>
      </c>
      <c r="H95984" t="s">
        <v>425</v>
      </c>
      <c r="I95984">
        <v>65.63</v>
      </c>
      <c r="J95984">
        <v>48.98</v>
      </c>
      <c r="K95984" t="s">
        <v>64</v>
      </c>
      <c r="L95984" t="s">
        <v>74</v>
      </c>
      <c r="M95984" t="s">
        <v>23</v>
      </c>
      <c r="N95984" t="s">
        <v>24</v>
      </c>
      <c r="O95984" t="s">
        <v>65</v>
      </c>
      <c r="P95984">
        <v>1</v>
      </c>
      <c r="Q95984" s="9">
        <v>44529</v>
      </c>
    </row>
    <row r="95985" spans="1:17">
      <c r="A95985" t="s">
        <v>81118</v>
      </c>
      <c r="B95985" t="s">
        <v>181442</v>
      </c>
      <c r="C95985" s="8">
        <v>44488</v>
      </c>
      <c r="D95985" s="9">
        <v>44491</v>
      </c>
      <c r="E95985" s="9">
        <v>44496</v>
      </c>
      <c r="G95985" t="s">
        <v>39</v>
      </c>
      <c r="H95985" t="s">
        <v>457</v>
      </c>
      <c r="I95985">
        <v>168</v>
      </c>
      <c r="J95985">
        <v>168</v>
      </c>
      <c r="K95985" t="s">
        <v>21</v>
      </c>
      <c r="L95985" t="s">
        <v>22</v>
      </c>
      <c r="M95985" t="s">
        <v>23</v>
      </c>
      <c r="N95985" t="s">
        <v>24</v>
      </c>
      <c r="O95985" t="s">
        <v>25</v>
      </c>
      <c r="P95985">
        <v>1</v>
      </c>
      <c r="Q95985" s="9">
        <v>44368</v>
      </c>
    </row>
    <row r="95986" spans="1:17">
      <c r="A95986" t="s">
        <v>31597</v>
      </c>
      <c r="B95986" t="s">
        <v>181443</v>
      </c>
      <c r="C95986" s="8">
        <v>44298</v>
      </c>
      <c r="D95986" s="9">
        <v>44299</v>
      </c>
      <c r="E95986" s="9">
        <v>44305</v>
      </c>
      <c r="G95986" t="s">
        <v>28</v>
      </c>
      <c r="H95986" t="s">
        <v>29</v>
      </c>
      <c r="I95986">
        <v>0</v>
      </c>
      <c r="J95986">
        <v>0</v>
      </c>
      <c r="K95986" t="s">
        <v>120</v>
      </c>
      <c r="L95986" t="s">
        <v>22</v>
      </c>
      <c r="M95986" t="s">
        <v>23</v>
      </c>
      <c r="N95986" t="s">
        <v>24</v>
      </c>
      <c r="O95986" t="s">
        <v>124</v>
      </c>
      <c r="P95986">
        <v>0</v>
      </c>
      <c r="Q95986" s="9">
        <v>40623</v>
      </c>
    </row>
    <row r="95987" spans="1:17">
      <c r="A95987" t="s">
        <v>34808</v>
      </c>
      <c r="B95987" t="s">
        <v>181444</v>
      </c>
      <c r="C95987" s="8">
        <v>44322</v>
      </c>
      <c r="D95987" s="9">
        <v>44325</v>
      </c>
      <c r="E95987" s="9">
        <v>44329</v>
      </c>
      <c r="G95987" t="s">
        <v>31</v>
      </c>
      <c r="H95987" t="s">
        <v>32</v>
      </c>
      <c r="I95987">
        <v>18.3</v>
      </c>
      <c r="J95987">
        <v>24</v>
      </c>
      <c r="K95987" t="s">
        <v>92</v>
      </c>
      <c r="L95987" t="s">
        <v>22</v>
      </c>
      <c r="M95987" t="s">
        <v>23</v>
      </c>
      <c r="N95987" t="s">
        <v>24</v>
      </c>
      <c r="O95987" t="s">
        <v>122</v>
      </c>
      <c r="P95987">
        <v>0</v>
      </c>
      <c r="Q95987" s="9">
        <v>44296</v>
      </c>
    </row>
    <row r="95988" spans="1:17">
      <c r="A95988" t="s">
        <v>57006</v>
      </c>
      <c r="B95988" t="s">
        <v>181445</v>
      </c>
      <c r="C95988" s="8">
        <v>44018</v>
      </c>
      <c r="D95988" s="9">
        <v>44021</v>
      </c>
      <c r="E95988" s="9">
        <v>44027</v>
      </c>
      <c r="G95988" t="s">
        <v>39</v>
      </c>
      <c r="H95988" t="s">
        <v>457</v>
      </c>
      <c r="I95988">
        <v>96.22</v>
      </c>
      <c r="J95988">
        <v>2160</v>
      </c>
      <c r="K95988" t="s">
        <v>148</v>
      </c>
      <c r="L95988" t="s">
        <v>22</v>
      </c>
      <c r="M95988" t="s">
        <v>23</v>
      </c>
      <c r="N95988" t="s">
        <v>24</v>
      </c>
      <c r="O95988" t="s">
        <v>149</v>
      </c>
      <c r="P95988">
        <v>1</v>
      </c>
      <c r="Q95988" s="9">
        <v>43941</v>
      </c>
    </row>
    <row r="95989" spans="1:17">
      <c r="A95989" t="s">
        <v>52316</v>
      </c>
      <c r="B95989" t="s">
        <v>181446</v>
      </c>
      <c r="C95989" s="8">
        <v>44819</v>
      </c>
      <c r="D95989" s="9">
        <v>44822</v>
      </c>
      <c r="E95989" s="9">
        <v>44829</v>
      </c>
      <c r="G95989" t="s">
        <v>39</v>
      </c>
      <c r="H95989" t="s">
        <v>457</v>
      </c>
      <c r="I95989">
        <v>168</v>
      </c>
      <c r="J95989">
        <v>168</v>
      </c>
      <c r="K95989" t="s">
        <v>21</v>
      </c>
      <c r="L95989" t="s">
        <v>22</v>
      </c>
      <c r="M95989" t="s">
        <v>23</v>
      </c>
      <c r="N95989" t="s">
        <v>24</v>
      </c>
      <c r="O95989" t="s">
        <v>25</v>
      </c>
      <c r="P95989">
        <v>1</v>
      </c>
      <c r="Q95989" s="9">
        <v>44754</v>
      </c>
    </row>
    <row r="95990" spans="1:17">
      <c r="A95990" t="s">
        <v>37393</v>
      </c>
      <c r="B95990" t="s">
        <v>181447</v>
      </c>
      <c r="C95990" s="8">
        <v>44121</v>
      </c>
      <c r="D95990" s="9">
        <v>44124</v>
      </c>
      <c r="E95990" s="9">
        <v>44130</v>
      </c>
      <c r="G95990" t="s">
        <v>28</v>
      </c>
      <c r="H95990" t="s">
        <v>29</v>
      </c>
      <c r="I95990">
        <v>480</v>
      </c>
      <c r="J95990">
        <v>480</v>
      </c>
      <c r="K95990" t="s">
        <v>21</v>
      </c>
      <c r="L95990" t="s">
        <v>22</v>
      </c>
      <c r="M95990" t="s">
        <v>117</v>
      </c>
      <c r="N95990" t="s">
        <v>118</v>
      </c>
      <c r="O95990" t="s">
        <v>25</v>
      </c>
      <c r="P95990">
        <v>0</v>
      </c>
      <c r="Q95990" s="9">
        <v>43975</v>
      </c>
    </row>
    <row r="95991" spans="1:17">
      <c r="A95991" t="s">
        <v>81649</v>
      </c>
      <c r="B95991" t="s">
        <v>181448</v>
      </c>
      <c r="C95991" s="8">
        <v>44656</v>
      </c>
      <c r="D95991" s="9">
        <v>44657</v>
      </c>
      <c r="E95991" s="9">
        <v>44661</v>
      </c>
      <c r="F95991" s="9"/>
      <c r="G95991" t="s">
        <v>39</v>
      </c>
      <c r="H95991" t="s">
        <v>457</v>
      </c>
      <c r="I95991">
        <v>168</v>
      </c>
      <c r="J95991">
        <v>168</v>
      </c>
      <c r="K95991" t="s">
        <v>21</v>
      </c>
      <c r="L95991" t="s">
        <v>22</v>
      </c>
      <c r="M95991" t="s">
        <v>23</v>
      </c>
      <c r="N95991" t="s">
        <v>24</v>
      </c>
      <c r="O95991" t="s">
        <v>25</v>
      </c>
      <c r="P95991">
        <v>1</v>
      </c>
      <c r="Q95991" s="9">
        <v>43706</v>
      </c>
    </row>
    <row r="95992" spans="1:17">
      <c r="A95992" t="s">
        <v>46630</v>
      </c>
      <c r="B95992" t="s">
        <v>181449</v>
      </c>
      <c r="C95992" s="8">
        <v>44061</v>
      </c>
      <c r="D95992" s="9">
        <v>44062</v>
      </c>
      <c r="E95992" s="9">
        <v>44070</v>
      </c>
      <c r="G95992" t="s">
        <v>28</v>
      </c>
      <c r="H95992" t="s">
        <v>455</v>
      </c>
      <c r="I95992">
        <v>480</v>
      </c>
      <c r="J95992">
        <v>480</v>
      </c>
      <c r="K95992" t="s">
        <v>21</v>
      </c>
      <c r="L95992" t="s">
        <v>22</v>
      </c>
      <c r="M95992" t="s">
        <v>23</v>
      </c>
      <c r="N95992" t="s">
        <v>24</v>
      </c>
      <c r="O95992" t="s">
        <v>25</v>
      </c>
      <c r="P95992">
        <v>1</v>
      </c>
      <c r="Q95992" s="9">
        <v>43994</v>
      </c>
    </row>
    <row r="95993" spans="1:17">
      <c r="A95993" t="s">
        <v>14999</v>
      </c>
      <c r="B95993" t="s">
        <v>181450</v>
      </c>
      <c r="C95993" s="8">
        <v>44183</v>
      </c>
      <c r="D95993" s="9">
        <v>44184</v>
      </c>
      <c r="E95993" s="9">
        <v>44190</v>
      </c>
      <c r="G95993" t="s">
        <v>31</v>
      </c>
      <c r="H95993">
        <v>8315</v>
      </c>
      <c r="I95993">
        <v>23.46</v>
      </c>
      <c r="J95993">
        <v>23.46</v>
      </c>
      <c r="K95993" t="s">
        <v>21</v>
      </c>
      <c r="L95993" t="s">
        <v>74</v>
      </c>
      <c r="M95993" t="s">
        <v>139</v>
      </c>
      <c r="N95993" t="s">
        <v>140</v>
      </c>
      <c r="O95993" t="s">
        <v>641</v>
      </c>
      <c r="P95993">
        <v>1</v>
      </c>
      <c r="Q95993" s="9">
        <v>44128</v>
      </c>
    </row>
    <row r="95994" spans="1:17">
      <c r="A95994" t="s">
        <v>14999</v>
      </c>
      <c r="B95994" t="s">
        <v>181451</v>
      </c>
      <c r="C95994" s="8">
        <v>44183</v>
      </c>
      <c r="D95994" s="9">
        <v>44184</v>
      </c>
      <c r="E95994" s="9">
        <v>44190</v>
      </c>
      <c r="G95994" t="s">
        <v>31</v>
      </c>
      <c r="H95994">
        <v>8315</v>
      </c>
      <c r="I95994">
        <v>23.46</v>
      </c>
      <c r="J95994">
        <v>23.46</v>
      </c>
      <c r="K95994" t="s">
        <v>21</v>
      </c>
      <c r="L95994" t="s">
        <v>74</v>
      </c>
      <c r="M95994" t="s">
        <v>139</v>
      </c>
      <c r="N95994" t="s">
        <v>140</v>
      </c>
      <c r="O95994" t="s">
        <v>641</v>
      </c>
      <c r="P95994">
        <v>1</v>
      </c>
      <c r="Q95994" s="9">
        <v>44128</v>
      </c>
    </row>
    <row r="95995" spans="1:17">
      <c r="A95995" t="s">
        <v>81640</v>
      </c>
      <c r="B95995" t="s">
        <v>181452</v>
      </c>
      <c r="C95995" s="8">
        <v>44406</v>
      </c>
      <c r="D95995" s="9">
        <v>44409</v>
      </c>
      <c r="E95995" s="9">
        <v>44412</v>
      </c>
      <c r="F95995" s="9"/>
      <c r="G95995" t="s">
        <v>28</v>
      </c>
      <c r="H95995" t="s">
        <v>455</v>
      </c>
      <c r="I95995">
        <v>437.35</v>
      </c>
      <c r="J95995">
        <v>378</v>
      </c>
      <c r="K95995" t="s">
        <v>33</v>
      </c>
      <c r="L95995" t="s">
        <v>22</v>
      </c>
      <c r="M95995" t="s">
        <v>139</v>
      </c>
      <c r="N95995" t="s">
        <v>140</v>
      </c>
      <c r="O95995" t="s">
        <v>473</v>
      </c>
      <c r="P95995">
        <v>1</v>
      </c>
      <c r="Q95995" s="9">
        <v>44370</v>
      </c>
    </row>
    <row r="95996" spans="1:17">
      <c r="A95996" t="s">
        <v>33191</v>
      </c>
      <c r="B95996" t="s">
        <v>181453</v>
      </c>
      <c r="C95996" s="8">
        <v>44039</v>
      </c>
      <c r="D95996" s="9">
        <v>44040</v>
      </c>
      <c r="E95996" s="9">
        <v>44044</v>
      </c>
      <c r="G95996" t="s">
        <v>31</v>
      </c>
      <c r="H95996" t="s">
        <v>32</v>
      </c>
      <c r="I95996">
        <v>24</v>
      </c>
      <c r="J95996">
        <v>24</v>
      </c>
      <c r="K95996" t="s">
        <v>21</v>
      </c>
      <c r="L95996" t="s">
        <v>22</v>
      </c>
      <c r="M95996" t="s">
        <v>23</v>
      </c>
      <c r="N95996" t="s">
        <v>24</v>
      </c>
      <c r="O95996" t="s">
        <v>25</v>
      </c>
      <c r="P95996">
        <v>0</v>
      </c>
      <c r="Q95996" s="9">
        <v>42338</v>
      </c>
    </row>
    <row r="95997" spans="1:17">
      <c r="A95997" t="s">
        <v>48306</v>
      </c>
      <c r="B95997" t="s">
        <v>181454</v>
      </c>
      <c r="C95997" s="8">
        <v>44286</v>
      </c>
      <c r="D95997" s="9">
        <v>44288</v>
      </c>
      <c r="E95997" s="9">
        <v>44292</v>
      </c>
      <c r="G95997" t="s">
        <v>39</v>
      </c>
      <c r="H95997" t="s">
        <v>457</v>
      </c>
      <c r="I95997">
        <v>190.49</v>
      </c>
      <c r="J95997">
        <v>138</v>
      </c>
      <c r="K95997" t="s">
        <v>64</v>
      </c>
      <c r="L95997" t="s">
        <v>22</v>
      </c>
      <c r="M95997" t="s">
        <v>23</v>
      </c>
      <c r="N95997" t="s">
        <v>24</v>
      </c>
      <c r="O95997" t="s">
        <v>65</v>
      </c>
      <c r="P95997">
        <v>1</v>
      </c>
      <c r="Q95997" s="9">
        <v>44212</v>
      </c>
    </row>
    <row r="95998" spans="1:17">
      <c r="A95998" t="s">
        <v>64982</v>
      </c>
      <c r="B95998" t="s">
        <v>181455</v>
      </c>
      <c r="C95998" s="8">
        <v>43930</v>
      </c>
      <c r="D95998" s="9">
        <v>43933</v>
      </c>
      <c r="E95998" s="9">
        <v>43936</v>
      </c>
      <c r="G95998" t="s">
        <v>39</v>
      </c>
      <c r="H95998" t="s">
        <v>457</v>
      </c>
      <c r="I95998">
        <v>153.71</v>
      </c>
      <c r="J95998">
        <v>11400</v>
      </c>
      <c r="K95998" t="s">
        <v>129</v>
      </c>
      <c r="L95998" t="s">
        <v>22</v>
      </c>
      <c r="M95998" t="s">
        <v>23</v>
      </c>
      <c r="N95998" t="s">
        <v>24</v>
      </c>
      <c r="O95998" t="s">
        <v>130</v>
      </c>
      <c r="P95998">
        <v>1</v>
      </c>
      <c r="Q95998" s="9">
        <v>43171</v>
      </c>
    </row>
    <row r="95999" spans="1:17">
      <c r="A95999" t="s">
        <v>8636</v>
      </c>
      <c r="B95999" t="s">
        <v>181456</v>
      </c>
      <c r="C95999" s="8">
        <v>44092</v>
      </c>
      <c r="D95999" s="9">
        <v>44095</v>
      </c>
      <c r="E95999" s="9">
        <v>44097</v>
      </c>
      <c r="G95999" t="s">
        <v>28</v>
      </c>
      <c r="H95999" t="s">
        <v>455</v>
      </c>
      <c r="I95999">
        <v>485.13</v>
      </c>
      <c r="J95999">
        <v>378</v>
      </c>
      <c r="K95999" t="s">
        <v>64</v>
      </c>
      <c r="L95999" t="s">
        <v>22</v>
      </c>
      <c r="M95999" t="s">
        <v>23</v>
      </c>
      <c r="N95999" t="s">
        <v>24</v>
      </c>
      <c r="O95999" t="s">
        <v>65</v>
      </c>
      <c r="P95999">
        <v>1</v>
      </c>
      <c r="Q95999" s="9">
        <v>43996</v>
      </c>
    </row>
    <row r="96000" spans="1:17">
      <c r="A96000" t="s">
        <v>8636</v>
      </c>
      <c r="B96000" t="s">
        <v>181457</v>
      </c>
      <c r="C96000" s="8">
        <v>44092</v>
      </c>
      <c r="D96000" s="9">
        <v>44095</v>
      </c>
      <c r="E96000" s="9">
        <v>44097</v>
      </c>
      <c r="G96000" t="s">
        <v>28</v>
      </c>
      <c r="H96000" t="s">
        <v>455</v>
      </c>
      <c r="I96000">
        <v>485.13</v>
      </c>
      <c r="J96000">
        <v>378</v>
      </c>
      <c r="K96000" t="s">
        <v>64</v>
      </c>
      <c r="L96000" t="s">
        <v>22</v>
      </c>
      <c r="M96000" t="s">
        <v>23</v>
      </c>
      <c r="N96000" t="s">
        <v>24</v>
      </c>
      <c r="O96000" t="s">
        <v>65</v>
      </c>
      <c r="P96000">
        <v>1</v>
      </c>
      <c r="Q96000" s="9">
        <v>43996</v>
      </c>
    </row>
    <row r="96001" spans="1:17">
      <c r="A96001" t="s">
        <v>14161</v>
      </c>
      <c r="B96001" t="s">
        <v>181458</v>
      </c>
      <c r="C96001" s="8">
        <v>44157</v>
      </c>
      <c r="D96001" s="9">
        <v>44160</v>
      </c>
      <c r="E96001" s="9">
        <v>44167</v>
      </c>
      <c r="G96001" t="s">
        <v>28</v>
      </c>
      <c r="H96001" t="s">
        <v>455</v>
      </c>
      <c r="I96001">
        <v>480</v>
      </c>
      <c r="J96001">
        <v>480</v>
      </c>
      <c r="K96001" t="s">
        <v>21</v>
      </c>
      <c r="L96001" t="s">
        <v>22</v>
      </c>
      <c r="M96001" t="s">
        <v>23</v>
      </c>
      <c r="N96001" t="s">
        <v>24</v>
      </c>
      <c r="O96001" t="s">
        <v>25</v>
      </c>
      <c r="P96001">
        <v>1</v>
      </c>
      <c r="Q96001" s="9">
        <v>43997</v>
      </c>
    </row>
    <row r="96002" spans="1:17">
      <c r="A96002" t="s">
        <v>14161</v>
      </c>
      <c r="B96002" t="s">
        <v>181459</v>
      </c>
      <c r="C96002" s="8">
        <v>44157</v>
      </c>
      <c r="D96002" s="9">
        <v>44160</v>
      </c>
      <c r="E96002" s="9">
        <v>44167</v>
      </c>
      <c r="G96002" t="s">
        <v>28</v>
      </c>
      <c r="H96002" t="s">
        <v>455</v>
      </c>
      <c r="I96002">
        <v>480</v>
      </c>
      <c r="J96002">
        <v>480</v>
      </c>
      <c r="K96002" t="s">
        <v>21</v>
      </c>
      <c r="L96002" t="s">
        <v>22</v>
      </c>
      <c r="M96002" t="s">
        <v>23</v>
      </c>
      <c r="N96002" t="s">
        <v>24</v>
      </c>
      <c r="O96002" t="s">
        <v>25</v>
      </c>
      <c r="P96002">
        <v>1</v>
      </c>
      <c r="Q96002" s="9">
        <v>43997</v>
      </c>
    </row>
    <row r="96003" spans="1:17">
      <c r="A96003" t="s">
        <v>32255</v>
      </c>
      <c r="B96003" t="s">
        <v>181460</v>
      </c>
      <c r="C96003" s="8">
        <v>43466</v>
      </c>
      <c r="D96003" s="9">
        <v>43467</v>
      </c>
      <c r="E96003" s="9">
        <v>43471</v>
      </c>
      <c r="G96003" t="s">
        <v>39</v>
      </c>
      <c r="H96003" t="s">
        <v>40</v>
      </c>
      <c r="I96003">
        <v>136.34</v>
      </c>
      <c r="J96003">
        <v>9120</v>
      </c>
      <c r="K96003" t="s">
        <v>129</v>
      </c>
      <c r="L96003" t="s">
        <v>22</v>
      </c>
      <c r="M96003" t="s">
        <v>23</v>
      </c>
      <c r="N96003" t="s">
        <v>24</v>
      </c>
      <c r="O96003" t="s">
        <v>130</v>
      </c>
      <c r="P96003">
        <v>0</v>
      </c>
      <c r="Q96003" s="9">
        <v>41292</v>
      </c>
    </row>
    <row r="96004" spans="1:17">
      <c r="A96004" t="s">
        <v>83682</v>
      </c>
      <c r="B96004" t="s">
        <v>181461</v>
      </c>
      <c r="C96004" s="8">
        <v>44724</v>
      </c>
      <c r="D96004" s="9">
        <v>44726</v>
      </c>
      <c r="E96004" s="9">
        <v>44731</v>
      </c>
      <c r="F96004" s="9"/>
      <c r="G96004" t="s">
        <v>39</v>
      </c>
      <c r="H96004" t="s">
        <v>457</v>
      </c>
      <c r="I96004">
        <v>168.64</v>
      </c>
      <c r="J96004">
        <v>138</v>
      </c>
      <c r="K96004" t="s">
        <v>64</v>
      </c>
      <c r="L96004" t="s">
        <v>22</v>
      </c>
      <c r="M96004" t="s">
        <v>23</v>
      </c>
      <c r="N96004" t="s">
        <v>24</v>
      </c>
      <c r="O96004" t="s">
        <v>65</v>
      </c>
      <c r="P96004">
        <v>1</v>
      </c>
      <c r="Q96004" s="9">
        <v>41837</v>
      </c>
    </row>
    <row r="96005" spans="1:17">
      <c r="A96005" t="s">
        <v>83890</v>
      </c>
      <c r="B96005" t="s">
        <v>181462</v>
      </c>
      <c r="C96005" s="8">
        <v>44285</v>
      </c>
      <c r="D96005" s="9">
        <v>44287</v>
      </c>
      <c r="E96005" s="9">
        <v>44291</v>
      </c>
      <c r="G96005" t="s">
        <v>154</v>
      </c>
      <c r="H96005" t="s">
        <v>425</v>
      </c>
      <c r="I96005">
        <v>49.98</v>
      </c>
      <c r="J96005">
        <v>49.98</v>
      </c>
      <c r="K96005" t="s">
        <v>21</v>
      </c>
      <c r="L96005" t="s">
        <v>74</v>
      </c>
      <c r="M96005" t="s">
        <v>23</v>
      </c>
      <c r="N96005" t="s">
        <v>24</v>
      </c>
      <c r="O96005" t="s">
        <v>25</v>
      </c>
      <c r="P96005">
        <v>0</v>
      </c>
      <c r="Q96005" s="9">
        <v>44284</v>
      </c>
    </row>
    <row r="96006" spans="1:17">
      <c r="A96006" t="s">
        <v>43350</v>
      </c>
      <c r="B96006" t="s">
        <v>181463</v>
      </c>
      <c r="C96006" s="8">
        <v>43981</v>
      </c>
      <c r="D96006" s="9">
        <v>43984</v>
      </c>
      <c r="E96006" s="9">
        <v>43991</v>
      </c>
      <c r="G96006" t="s">
        <v>39</v>
      </c>
      <c r="H96006" t="s">
        <v>40</v>
      </c>
      <c r="I96006">
        <v>155.08000000000001</v>
      </c>
      <c r="J96006">
        <v>16800</v>
      </c>
      <c r="K96006" t="s">
        <v>55</v>
      </c>
      <c r="L96006" t="s">
        <v>22</v>
      </c>
      <c r="M96006" t="s">
        <v>23</v>
      </c>
      <c r="N96006" t="s">
        <v>24</v>
      </c>
      <c r="O96006" t="s">
        <v>56</v>
      </c>
      <c r="P96006">
        <v>0</v>
      </c>
      <c r="Q96006" s="9">
        <v>43977</v>
      </c>
    </row>
    <row r="96007" spans="1:17">
      <c r="A96007" t="s">
        <v>71236</v>
      </c>
      <c r="B96007" t="s">
        <v>181464</v>
      </c>
      <c r="C96007" s="8">
        <v>43860</v>
      </c>
      <c r="D96007" s="9">
        <v>43862</v>
      </c>
      <c r="E96007" s="9">
        <v>43868</v>
      </c>
      <c r="F96007" s="9">
        <v>44567</v>
      </c>
      <c r="G96007" t="s">
        <v>39</v>
      </c>
      <c r="H96007" t="s">
        <v>457</v>
      </c>
      <c r="I96007">
        <v>177.11</v>
      </c>
      <c r="J96007">
        <v>138</v>
      </c>
      <c r="K96007" t="s">
        <v>64</v>
      </c>
      <c r="L96007" t="s">
        <v>22</v>
      </c>
      <c r="M96007" t="s">
        <v>23</v>
      </c>
      <c r="N96007" t="s">
        <v>24</v>
      </c>
      <c r="O96007" t="s">
        <v>65</v>
      </c>
      <c r="P96007">
        <v>1</v>
      </c>
      <c r="Q96007" s="9">
        <v>43786</v>
      </c>
    </row>
    <row r="96008" spans="1:17">
      <c r="A96008" t="s">
        <v>75189</v>
      </c>
      <c r="B96008" t="s">
        <v>181465</v>
      </c>
      <c r="C96008" s="8">
        <v>43995</v>
      </c>
      <c r="D96008" s="9">
        <v>43996</v>
      </c>
      <c r="E96008" s="9">
        <v>44000</v>
      </c>
      <c r="G96008" t="s">
        <v>39</v>
      </c>
      <c r="H96008" t="s">
        <v>457</v>
      </c>
      <c r="I96008">
        <v>168</v>
      </c>
      <c r="J96008">
        <v>168</v>
      </c>
      <c r="K96008" t="s">
        <v>21</v>
      </c>
      <c r="L96008" t="s">
        <v>22</v>
      </c>
      <c r="M96008" t="s">
        <v>23</v>
      </c>
      <c r="N96008" t="s">
        <v>24</v>
      </c>
      <c r="O96008" t="s">
        <v>25</v>
      </c>
      <c r="P96008">
        <v>1</v>
      </c>
      <c r="Q96008" s="9">
        <v>43998</v>
      </c>
    </row>
    <row r="96009" spans="1:17">
      <c r="A96009" t="s">
        <v>74515</v>
      </c>
      <c r="B96009" t="s">
        <v>181466</v>
      </c>
      <c r="C96009" s="8">
        <v>43673</v>
      </c>
      <c r="D96009" s="9">
        <v>43676</v>
      </c>
      <c r="E96009" s="9">
        <v>43681</v>
      </c>
      <c r="G96009" t="s">
        <v>31</v>
      </c>
      <c r="H96009" t="s">
        <v>32</v>
      </c>
      <c r="I96009">
        <v>16.52</v>
      </c>
      <c r="J96009">
        <v>15</v>
      </c>
      <c r="K96009" t="s">
        <v>33</v>
      </c>
      <c r="L96009" t="s">
        <v>22</v>
      </c>
      <c r="M96009" t="s">
        <v>731</v>
      </c>
      <c r="N96009" t="s">
        <v>286</v>
      </c>
      <c r="O96009" t="s">
        <v>68</v>
      </c>
      <c r="P96009">
        <v>0</v>
      </c>
      <c r="Q96009" s="9">
        <v>40014</v>
      </c>
    </row>
    <row r="96010" spans="1:17">
      <c r="A96010" t="s">
        <v>35052</v>
      </c>
      <c r="B96010" t="s">
        <v>181467</v>
      </c>
      <c r="C96010" s="8">
        <v>43905</v>
      </c>
      <c r="D96010" s="9">
        <v>43907</v>
      </c>
      <c r="E96010" s="9">
        <v>43913</v>
      </c>
      <c r="G96010" t="s">
        <v>39</v>
      </c>
      <c r="H96010" t="s">
        <v>40</v>
      </c>
      <c r="I96010">
        <v>149.03</v>
      </c>
      <c r="J96010">
        <v>138</v>
      </c>
      <c r="K96010" t="s">
        <v>33</v>
      </c>
      <c r="L96010" t="s">
        <v>22</v>
      </c>
      <c r="M96010" t="s">
        <v>23</v>
      </c>
      <c r="N96010" t="s">
        <v>24</v>
      </c>
      <c r="O96010" t="s">
        <v>68</v>
      </c>
      <c r="P96010">
        <v>0</v>
      </c>
      <c r="Q96010" s="9">
        <v>43898</v>
      </c>
    </row>
    <row r="96011" spans="1:17">
      <c r="A96011" t="s">
        <v>16029</v>
      </c>
      <c r="B96011" t="s">
        <v>181468</v>
      </c>
      <c r="C96011" s="8">
        <v>44520</v>
      </c>
      <c r="D96011" s="9">
        <v>44521</v>
      </c>
      <c r="E96011" s="9">
        <v>44529</v>
      </c>
      <c r="G96011" t="s">
        <v>39</v>
      </c>
      <c r="H96011" t="s">
        <v>457</v>
      </c>
      <c r="I96011">
        <v>161.96</v>
      </c>
      <c r="J96011">
        <v>1428</v>
      </c>
      <c r="K96011" t="s">
        <v>303</v>
      </c>
      <c r="L96011" t="s">
        <v>22</v>
      </c>
      <c r="M96011" t="s">
        <v>23</v>
      </c>
      <c r="N96011" t="s">
        <v>24</v>
      </c>
      <c r="O96011" t="s">
        <v>304</v>
      </c>
      <c r="P96011">
        <v>1</v>
      </c>
      <c r="Q96011" s="9">
        <v>44427</v>
      </c>
    </row>
    <row r="96012" spans="1:17">
      <c r="A96012" t="s">
        <v>16029</v>
      </c>
      <c r="B96012" t="s">
        <v>181469</v>
      </c>
      <c r="C96012" s="8">
        <v>44520</v>
      </c>
      <c r="D96012" s="9">
        <v>44521</v>
      </c>
      <c r="E96012" s="9">
        <v>44529</v>
      </c>
      <c r="G96012" t="s">
        <v>39</v>
      </c>
      <c r="H96012" t="s">
        <v>457</v>
      </c>
      <c r="I96012">
        <v>161.96</v>
      </c>
      <c r="J96012">
        <v>1428</v>
      </c>
      <c r="K96012" t="s">
        <v>303</v>
      </c>
      <c r="L96012" t="s">
        <v>22</v>
      </c>
      <c r="M96012" t="s">
        <v>23</v>
      </c>
      <c r="N96012" t="s">
        <v>24</v>
      </c>
      <c r="O96012" t="s">
        <v>304</v>
      </c>
      <c r="P96012">
        <v>1</v>
      </c>
      <c r="Q96012" s="9">
        <v>44427</v>
      </c>
    </row>
    <row r="96013" spans="1:17">
      <c r="A96013" t="s">
        <v>27839</v>
      </c>
      <c r="B96013" t="s">
        <v>181470</v>
      </c>
      <c r="C96013" s="8">
        <v>44371</v>
      </c>
      <c r="D96013" s="9">
        <v>44372</v>
      </c>
      <c r="E96013" s="9">
        <v>44377</v>
      </c>
      <c r="F96013" s="9"/>
      <c r="G96013" t="s">
        <v>28</v>
      </c>
      <c r="H96013" t="s">
        <v>29</v>
      </c>
      <c r="I96013">
        <v>453.3</v>
      </c>
      <c r="J96013">
        <v>453.3</v>
      </c>
      <c r="K96013" t="s">
        <v>21</v>
      </c>
      <c r="L96013" t="s">
        <v>22</v>
      </c>
      <c r="M96013" t="s">
        <v>23</v>
      </c>
      <c r="N96013" t="s">
        <v>24</v>
      </c>
      <c r="O96013" t="s">
        <v>25</v>
      </c>
      <c r="P96013">
        <v>0</v>
      </c>
      <c r="Q96013" s="9">
        <v>42569</v>
      </c>
    </row>
    <row r="96014" spans="1:17">
      <c r="A96014" t="s">
        <v>27839</v>
      </c>
      <c r="B96014" t="s">
        <v>181471</v>
      </c>
      <c r="C96014" s="8">
        <v>44004</v>
      </c>
      <c r="D96014" s="9">
        <v>44007</v>
      </c>
      <c r="E96014" s="9">
        <v>44011</v>
      </c>
      <c r="G96014" t="s">
        <v>39</v>
      </c>
      <c r="H96014" t="s">
        <v>40</v>
      </c>
      <c r="I96014">
        <v>168</v>
      </c>
      <c r="J96014">
        <v>168</v>
      </c>
      <c r="K96014" t="s">
        <v>21</v>
      </c>
      <c r="L96014" t="s">
        <v>22</v>
      </c>
      <c r="M96014" t="s">
        <v>23</v>
      </c>
      <c r="N96014" t="s">
        <v>24</v>
      </c>
      <c r="O96014" t="s">
        <v>25</v>
      </c>
      <c r="P96014">
        <v>0</v>
      </c>
      <c r="Q96014" s="9">
        <v>42581</v>
      </c>
    </row>
    <row r="96015" spans="1:17">
      <c r="A96015" t="s">
        <v>34068</v>
      </c>
      <c r="B96015" t="s">
        <v>181472</v>
      </c>
      <c r="C96015" s="8">
        <v>44716</v>
      </c>
      <c r="D96015" s="9">
        <v>44718</v>
      </c>
      <c r="E96015" s="9">
        <v>44723</v>
      </c>
      <c r="G96015" t="s">
        <v>39</v>
      </c>
      <c r="H96015" t="s">
        <v>457</v>
      </c>
      <c r="I96015">
        <v>168</v>
      </c>
      <c r="J96015">
        <v>168</v>
      </c>
      <c r="K96015" t="s">
        <v>21</v>
      </c>
      <c r="L96015" t="s">
        <v>22</v>
      </c>
      <c r="M96015" t="s">
        <v>139</v>
      </c>
      <c r="N96015" t="s">
        <v>140</v>
      </c>
      <c r="O96015" t="s">
        <v>471</v>
      </c>
      <c r="P96015">
        <v>1</v>
      </c>
      <c r="Q96015" s="9">
        <v>44632</v>
      </c>
    </row>
    <row r="96016" spans="1:17">
      <c r="A96016" t="s">
        <v>7167</v>
      </c>
      <c r="B96016" t="s">
        <v>181473</v>
      </c>
      <c r="C96016" s="8">
        <v>44112</v>
      </c>
      <c r="D96016" s="9">
        <v>44113</v>
      </c>
      <c r="E96016" s="9">
        <v>44122</v>
      </c>
      <c r="G96016" t="s">
        <v>39</v>
      </c>
      <c r="H96016" t="s">
        <v>457</v>
      </c>
      <c r="I96016">
        <v>139.05000000000001</v>
      </c>
      <c r="J96016">
        <v>190</v>
      </c>
      <c r="K96016" t="s">
        <v>682</v>
      </c>
      <c r="L96016" t="s">
        <v>22</v>
      </c>
      <c r="M96016" t="s">
        <v>23</v>
      </c>
      <c r="N96016" t="s">
        <v>24</v>
      </c>
      <c r="O96016" t="s">
        <v>683</v>
      </c>
      <c r="P96016">
        <v>1</v>
      </c>
      <c r="Q96016" s="9">
        <v>42902</v>
      </c>
    </row>
    <row r="96017" spans="1:17">
      <c r="A96017" t="s">
        <v>7167</v>
      </c>
      <c r="B96017" t="s">
        <v>181474</v>
      </c>
      <c r="C96017" s="8">
        <v>44112</v>
      </c>
      <c r="D96017" s="9">
        <v>44113</v>
      </c>
      <c r="E96017" s="9">
        <v>44122</v>
      </c>
      <c r="G96017" t="s">
        <v>39</v>
      </c>
      <c r="H96017" t="s">
        <v>457</v>
      </c>
      <c r="I96017">
        <v>139.05000000000001</v>
      </c>
      <c r="J96017">
        <v>190</v>
      </c>
      <c r="K96017" t="s">
        <v>682</v>
      </c>
      <c r="L96017" t="s">
        <v>22</v>
      </c>
      <c r="M96017" t="s">
        <v>23</v>
      </c>
      <c r="N96017" t="s">
        <v>24</v>
      </c>
      <c r="O96017" t="s">
        <v>683</v>
      </c>
      <c r="P96017">
        <v>1</v>
      </c>
      <c r="Q96017" s="9">
        <v>42902</v>
      </c>
    </row>
    <row r="96018" spans="1:17">
      <c r="A96018" t="s">
        <v>3841</v>
      </c>
      <c r="B96018" t="s">
        <v>181475</v>
      </c>
      <c r="C96018" s="8">
        <v>44390</v>
      </c>
      <c r="D96018" s="9">
        <v>44393</v>
      </c>
      <c r="E96018" s="9">
        <v>44399</v>
      </c>
      <c r="G96018" t="s">
        <v>31</v>
      </c>
      <c r="H96018" t="s">
        <v>32</v>
      </c>
      <c r="I96018">
        <v>21.23</v>
      </c>
      <c r="J96018">
        <v>1600</v>
      </c>
      <c r="K96018" t="s">
        <v>129</v>
      </c>
      <c r="L96018" t="s">
        <v>22</v>
      </c>
      <c r="M96018" t="s">
        <v>23</v>
      </c>
      <c r="N96018" t="s">
        <v>24</v>
      </c>
      <c r="O96018" t="s">
        <v>130</v>
      </c>
      <c r="P96018">
        <v>0</v>
      </c>
      <c r="Q96018" s="9">
        <v>44347</v>
      </c>
    </row>
    <row r="96019" spans="1:17">
      <c r="A96019" t="s">
        <v>3841</v>
      </c>
      <c r="B96019" t="s">
        <v>181476</v>
      </c>
      <c r="C96019" s="8">
        <v>44390</v>
      </c>
      <c r="D96019" s="9">
        <v>44393</v>
      </c>
      <c r="E96019" s="9">
        <v>44399</v>
      </c>
      <c r="G96019" t="s">
        <v>31</v>
      </c>
      <c r="H96019" t="s">
        <v>32</v>
      </c>
      <c r="I96019">
        <v>21.23</v>
      </c>
      <c r="J96019">
        <v>1600</v>
      </c>
      <c r="K96019" t="s">
        <v>129</v>
      </c>
      <c r="L96019" t="s">
        <v>22</v>
      </c>
      <c r="M96019" t="s">
        <v>23</v>
      </c>
      <c r="N96019" t="s">
        <v>24</v>
      </c>
      <c r="O96019" t="s">
        <v>130</v>
      </c>
      <c r="P96019">
        <v>0</v>
      </c>
      <c r="Q96019" s="9">
        <v>44347</v>
      </c>
    </row>
    <row r="96020" spans="1:17">
      <c r="A96020" t="s">
        <v>59833</v>
      </c>
      <c r="B96020" t="s">
        <v>181477</v>
      </c>
      <c r="C96020" s="8">
        <v>43743</v>
      </c>
      <c r="D96020" s="9">
        <v>43746</v>
      </c>
      <c r="E96020" s="9">
        <v>43748</v>
      </c>
      <c r="G96020" t="s">
        <v>39</v>
      </c>
      <c r="H96020" t="s">
        <v>40</v>
      </c>
      <c r="I96020">
        <v>168</v>
      </c>
      <c r="J96020">
        <v>168</v>
      </c>
      <c r="K96020" t="s">
        <v>21</v>
      </c>
      <c r="L96020" t="s">
        <v>22</v>
      </c>
      <c r="M96020" t="s">
        <v>23</v>
      </c>
      <c r="N96020" t="s">
        <v>24</v>
      </c>
      <c r="O96020" t="s">
        <v>25</v>
      </c>
      <c r="P96020">
        <v>0</v>
      </c>
      <c r="Q96020" s="9">
        <v>43169</v>
      </c>
    </row>
    <row r="96021" spans="1:17">
      <c r="A96021" t="s">
        <v>59833</v>
      </c>
      <c r="B96021" t="s">
        <v>181478</v>
      </c>
      <c r="C96021" s="8">
        <v>43799</v>
      </c>
      <c r="D96021" s="9">
        <v>43801</v>
      </c>
      <c r="E96021" s="9">
        <v>43806</v>
      </c>
      <c r="G96021" t="s">
        <v>28</v>
      </c>
      <c r="H96021" t="s">
        <v>29</v>
      </c>
      <c r="I96021">
        <v>328.98</v>
      </c>
      <c r="J96021">
        <v>328.98</v>
      </c>
      <c r="K96021" t="s">
        <v>21</v>
      </c>
      <c r="L96021" t="s">
        <v>22</v>
      </c>
      <c r="M96021" t="s">
        <v>23</v>
      </c>
      <c r="N96021" t="s">
        <v>24</v>
      </c>
      <c r="O96021" t="s">
        <v>25</v>
      </c>
      <c r="P96021">
        <v>0</v>
      </c>
      <c r="Q96021" s="9">
        <v>43169</v>
      </c>
    </row>
    <row r="96022" spans="1:17">
      <c r="A96022" t="s">
        <v>10354</v>
      </c>
      <c r="B96022" t="s">
        <v>181479</v>
      </c>
      <c r="C96022" s="8">
        <v>44126</v>
      </c>
      <c r="D96022" s="9">
        <v>44129</v>
      </c>
      <c r="E96022" s="9">
        <v>44133</v>
      </c>
      <c r="F96022" s="9">
        <v>44876</v>
      </c>
      <c r="G96022" t="s">
        <v>28</v>
      </c>
      <c r="H96022" t="s">
        <v>29</v>
      </c>
      <c r="I96022">
        <v>426.14</v>
      </c>
      <c r="J96022">
        <v>479200</v>
      </c>
      <c r="K96022" t="s">
        <v>164</v>
      </c>
      <c r="L96022" t="s">
        <v>22</v>
      </c>
      <c r="M96022" t="s">
        <v>23</v>
      </c>
      <c r="N96022" t="s">
        <v>24</v>
      </c>
      <c r="O96022" t="s">
        <v>165</v>
      </c>
      <c r="P96022">
        <v>0</v>
      </c>
      <c r="Q96022" s="9">
        <v>44115</v>
      </c>
    </row>
    <row r="96023" spans="1:17">
      <c r="A96023" t="s">
        <v>10354</v>
      </c>
      <c r="B96023" t="s">
        <v>181480</v>
      </c>
      <c r="C96023" s="8">
        <v>44169</v>
      </c>
      <c r="D96023" s="9">
        <v>44172</v>
      </c>
      <c r="E96023" s="9">
        <v>44174</v>
      </c>
      <c r="G96023" t="s">
        <v>31</v>
      </c>
      <c r="H96023" t="s">
        <v>32</v>
      </c>
      <c r="I96023">
        <v>22.05</v>
      </c>
      <c r="J96023">
        <v>24800</v>
      </c>
      <c r="K96023" t="s">
        <v>164</v>
      </c>
      <c r="L96023" t="s">
        <v>22</v>
      </c>
      <c r="M96023" t="s">
        <v>23</v>
      </c>
      <c r="N96023" t="s">
        <v>24</v>
      </c>
      <c r="O96023" t="s">
        <v>165</v>
      </c>
      <c r="P96023">
        <v>0</v>
      </c>
      <c r="Q96023" s="9">
        <v>44096</v>
      </c>
    </row>
    <row r="96024" spans="1:17">
      <c r="A96024" t="s">
        <v>10354</v>
      </c>
      <c r="B96024" t="s">
        <v>181481</v>
      </c>
      <c r="C96024" s="8">
        <v>44169</v>
      </c>
      <c r="D96024" s="9">
        <v>44172</v>
      </c>
      <c r="E96024" s="9">
        <v>44174</v>
      </c>
      <c r="G96024" t="s">
        <v>31</v>
      </c>
      <c r="H96024" t="s">
        <v>32</v>
      </c>
      <c r="I96024">
        <v>22.05</v>
      </c>
      <c r="J96024">
        <v>24800</v>
      </c>
      <c r="K96024" t="s">
        <v>164</v>
      </c>
      <c r="L96024" t="s">
        <v>22</v>
      </c>
      <c r="M96024" t="s">
        <v>23</v>
      </c>
      <c r="N96024" t="s">
        <v>24</v>
      </c>
      <c r="O96024" t="s">
        <v>165</v>
      </c>
      <c r="P96024">
        <v>0</v>
      </c>
      <c r="Q96024" s="9">
        <v>44096</v>
      </c>
    </row>
    <row r="96025" spans="1:17">
      <c r="A96025" t="s">
        <v>66409</v>
      </c>
      <c r="B96025" t="s">
        <v>181482</v>
      </c>
      <c r="C96025" s="8">
        <v>44781</v>
      </c>
      <c r="D96025" s="9">
        <v>44783</v>
      </c>
      <c r="E96025" s="9">
        <v>44787</v>
      </c>
      <c r="G96025" t="s">
        <v>31</v>
      </c>
      <c r="H96025" t="s">
        <v>94</v>
      </c>
      <c r="I96025">
        <v>16.45</v>
      </c>
      <c r="J96025">
        <v>13.98</v>
      </c>
      <c r="K96025" t="s">
        <v>64</v>
      </c>
      <c r="L96025" t="s">
        <v>74</v>
      </c>
      <c r="M96025" t="s">
        <v>23</v>
      </c>
      <c r="N96025" t="s">
        <v>24</v>
      </c>
      <c r="O96025" t="s">
        <v>65</v>
      </c>
      <c r="P96025">
        <v>0</v>
      </c>
      <c r="Q96025" s="9">
        <v>44738</v>
      </c>
    </row>
    <row r="96026" spans="1:17">
      <c r="A96026" t="s">
        <v>65472</v>
      </c>
      <c r="B96026" t="s">
        <v>181483</v>
      </c>
      <c r="C96026" s="8">
        <v>44261</v>
      </c>
      <c r="D96026" s="9">
        <v>44263</v>
      </c>
      <c r="E96026" s="9">
        <v>44269</v>
      </c>
      <c r="G96026" t="s">
        <v>28</v>
      </c>
      <c r="H96026" t="s">
        <v>455</v>
      </c>
      <c r="I96026">
        <v>517.58000000000004</v>
      </c>
      <c r="J96026">
        <v>378</v>
      </c>
      <c r="K96026" t="s">
        <v>64</v>
      </c>
      <c r="L96026" t="s">
        <v>22</v>
      </c>
      <c r="M96026" t="s">
        <v>23</v>
      </c>
      <c r="N96026" t="s">
        <v>24</v>
      </c>
      <c r="O96026" t="s">
        <v>65</v>
      </c>
      <c r="P96026">
        <v>1</v>
      </c>
      <c r="Q96026" s="9">
        <v>44212</v>
      </c>
    </row>
    <row r="96027" spans="1:17">
      <c r="A96027" t="s">
        <v>64706</v>
      </c>
      <c r="B96027" t="s">
        <v>181484</v>
      </c>
      <c r="C96027" s="8">
        <v>43999</v>
      </c>
      <c r="D96027" s="9">
        <v>44001</v>
      </c>
      <c r="E96027" s="9">
        <v>44005</v>
      </c>
      <c r="G96027" t="s">
        <v>39</v>
      </c>
      <c r="H96027" t="s">
        <v>457</v>
      </c>
      <c r="I96027">
        <v>168</v>
      </c>
      <c r="J96027">
        <v>168</v>
      </c>
      <c r="K96027" t="s">
        <v>21</v>
      </c>
      <c r="L96027" t="s">
        <v>22</v>
      </c>
      <c r="M96027" t="s">
        <v>23</v>
      </c>
      <c r="N96027" t="s">
        <v>24</v>
      </c>
      <c r="O96027" t="s">
        <v>25</v>
      </c>
      <c r="P96027">
        <v>1</v>
      </c>
      <c r="Q96027" s="9">
        <v>43968</v>
      </c>
    </row>
    <row r="96028" spans="1:17">
      <c r="A96028" t="s">
        <v>35357</v>
      </c>
      <c r="B96028" t="s">
        <v>181485</v>
      </c>
      <c r="C96028" s="8">
        <v>44064</v>
      </c>
      <c r="D96028" s="9">
        <v>44067</v>
      </c>
      <c r="E96028" s="9">
        <v>44074</v>
      </c>
      <c r="F96028" s="9">
        <v>44782</v>
      </c>
      <c r="G96028" t="s">
        <v>28</v>
      </c>
      <c r="H96028" t="s">
        <v>455</v>
      </c>
      <c r="I96028">
        <v>480</v>
      </c>
      <c r="J96028">
        <v>480</v>
      </c>
      <c r="K96028" t="s">
        <v>21</v>
      </c>
      <c r="L96028" t="s">
        <v>22</v>
      </c>
      <c r="M96028" t="s">
        <v>23</v>
      </c>
      <c r="N96028" t="s">
        <v>24</v>
      </c>
      <c r="O96028" t="s">
        <v>25</v>
      </c>
      <c r="P96028">
        <v>1</v>
      </c>
      <c r="Q96028" s="9">
        <v>43993</v>
      </c>
    </row>
    <row r="96029" spans="1:17">
      <c r="A96029" t="s">
        <v>35849</v>
      </c>
      <c r="B96029" t="s">
        <v>181486</v>
      </c>
      <c r="C96029" s="8">
        <v>44074</v>
      </c>
      <c r="D96029" s="9">
        <v>44076</v>
      </c>
      <c r="E96029" s="9">
        <v>44084</v>
      </c>
      <c r="F96029" s="9">
        <v>44783</v>
      </c>
      <c r="G96029" t="s">
        <v>39</v>
      </c>
      <c r="H96029" t="s">
        <v>457</v>
      </c>
      <c r="I96029">
        <v>168</v>
      </c>
      <c r="J96029">
        <v>168</v>
      </c>
      <c r="K96029" t="s">
        <v>21</v>
      </c>
      <c r="L96029" t="s">
        <v>22</v>
      </c>
      <c r="M96029" t="s">
        <v>23</v>
      </c>
      <c r="N96029" t="s">
        <v>24</v>
      </c>
      <c r="O96029" t="s">
        <v>25</v>
      </c>
      <c r="P96029">
        <v>1</v>
      </c>
      <c r="Q96029" s="9">
        <v>43989</v>
      </c>
    </row>
    <row r="96030" spans="1:17">
      <c r="A96030" t="s">
        <v>6237</v>
      </c>
      <c r="B96030" t="s">
        <v>181487</v>
      </c>
      <c r="C96030" s="8">
        <v>44753</v>
      </c>
      <c r="D96030" s="9">
        <v>44754</v>
      </c>
      <c r="E96030" s="9">
        <v>44763</v>
      </c>
      <c r="G96030" t="s">
        <v>39</v>
      </c>
      <c r="H96030" t="s">
        <v>40</v>
      </c>
      <c r="I96030">
        <v>124.72</v>
      </c>
      <c r="J96030">
        <v>16800</v>
      </c>
      <c r="K96030" t="s">
        <v>55</v>
      </c>
      <c r="L96030" t="s">
        <v>22</v>
      </c>
      <c r="M96030" t="s">
        <v>23</v>
      </c>
      <c r="N96030" t="s">
        <v>24</v>
      </c>
      <c r="O96030" t="s">
        <v>56</v>
      </c>
      <c r="P96030">
        <v>0</v>
      </c>
      <c r="Q96030" s="9">
        <v>44721</v>
      </c>
    </row>
    <row r="96031" spans="1:17">
      <c r="A96031" t="s">
        <v>6237</v>
      </c>
      <c r="B96031" t="s">
        <v>181488</v>
      </c>
      <c r="C96031" s="8">
        <v>44753</v>
      </c>
      <c r="D96031" s="9">
        <v>44754</v>
      </c>
      <c r="E96031" s="9">
        <v>44763</v>
      </c>
      <c r="G96031" t="s">
        <v>39</v>
      </c>
      <c r="H96031" t="s">
        <v>40</v>
      </c>
      <c r="I96031">
        <v>124.72</v>
      </c>
      <c r="J96031">
        <v>16800</v>
      </c>
      <c r="K96031" t="s">
        <v>55</v>
      </c>
      <c r="L96031" t="s">
        <v>22</v>
      </c>
      <c r="M96031" t="s">
        <v>23</v>
      </c>
      <c r="N96031" t="s">
        <v>24</v>
      </c>
      <c r="O96031" t="s">
        <v>56</v>
      </c>
      <c r="P96031">
        <v>0</v>
      </c>
      <c r="Q96031" s="9">
        <v>44721</v>
      </c>
    </row>
    <row r="96032" spans="1:17">
      <c r="A96032" t="s">
        <v>1842</v>
      </c>
      <c r="B96032" t="s">
        <v>181489</v>
      </c>
      <c r="C96032" s="8">
        <v>44426</v>
      </c>
      <c r="D96032" s="9">
        <v>44428</v>
      </c>
      <c r="E96032" s="9">
        <v>44433</v>
      </c>
      <c r="G96032" t="s">
        <v>39</v>
      </c>
      <c r="H96032" t="s">
        <v>457</v>
      </c>
      <c r="I96032">
        <v>168</v>
      </c>
      <c r="J96032">
        <v>168</v>
      </c>
      <c r="K96032" t="s">
        <v>21</v>
      </c>
      <c r="L96032" t="s">
        <v>22</v>
      </c>
      <c r="M96032" t="s">
        <v>23</v>
      </c>
      <c r="N96032" t="s">
        <v>24</v>
      </c>
      <c r="O96032" t="s">
        <v>25</v>
      </c>
      <c r="P96032">
        <v>1</v>
      </c>
      <c r="Q96032" s="9">
        <v>44379</v>
      </c>
    </row>
    <row r="96033" spans="1:17">
      <c r="A96033" t="s">
        <v>40762</v>
      </c>
      <c r="B96033" t="s">
        <v>181490</v>
      </c>
      <c r="C96033" s="8">
        <v>43976</v>
      </c>
      <c r="D96033" s="9">
        <v>43979</v>
      </c>
      <c r="E96033" s="9">
        <v>43984</v>
      </c>
      <c r="F96033" s="9">
        <v>44680</v>
      </c>
      <c r="G96033" t="s">
        <v>113</v>
      </c>
      <c r="H96033" t="s">
        <v>114</v>
      </c>
      <c r="I96033">
        <v>1198</v>
      </c>
      <c r="J96033">
        <v>1198</v>
      </c>
      <c r="K96033" t="s">
        <v>21</v>
      </c>
      <c r="L96033" t="s">
        <v>22</v>
      </c>
      <c r="M96033" t="s">
        <v>23</v>
      </c>
      <c r="N96033" t="s">
        <v>24</v>
      </c>
      <c r="O96033" t="s">
        <v>532</v>
      </c>
      <c r="P96033">
        <v>0</v>
      </c>
      <c r="Q96033" s="9">
        <v>43895</v>
      </c>
    </row>
    <row r="96034" spans="1:17">
      <c r="A96034" t="s">
        <v>31926</v>
      </c>
      <c r="B96034" t="s">
        <v>181491</v>
      </c>
      <c r="C96034" s="8">
        <v>44347</v>
      </c>
      <c r="D96034" s="9">
        <v>44349</v>
      </c>
      <c r="E96034" s="9">
        <v>44357</v>
      </c>
      <c r="G96034" t="s">
        <v>31</v>
      </c>
      <c r="H96034" t="s">
        <v>94</v>
      </c>
      <c r="I96034">
        <v>13.98</v>
      </c>
      <c r="J96034">
        <v>13.98</v>
      </c>
      <c r="K96034" t="s">
        <v>21</v>
      </c>
      <c r="L96034" t="s">
        <v>74</v>
      </c>
      <c r="M96034" t="s">
        <v>23</v>
      </c>
      <c r="N96034" t="s">
        <v>24</v>
      </c>
      <c r="O96034" t="s">
        <v>25</v>
      </c>
      <c r="P96034">
        <v>0</v>
      </c>
      <c r="Q96034" s="9">
        <v>44289</v>
      </c>
    </row>
    <row r="96035" spans="1:17">
      <c r="A96035" t="s">
        <v>17804</v>
      </c>
      <c r="B96035" t="s">
        <v>181492</v>
      </c>
      <c r="C96035" s="8">
        <v>44874</v>
      </c>
      <c r="D96035" s="9">
        <v>44877</v>
      </c>
      <c r="E96035" s="9">
        <v>44879</v>
      </c>
      <c r="G96035" t="s">
        <v>28</v>
      </c>
      <c r="H96035" t="s">
        <v>29</v>
      </c>
      <c r="I96035">
        <v>369.48</v>
      </c>
      <c r="J96035">
        <v>370.82</v>
      </c>
      <c r="K96035" t="s">
        <v>33</v>
      </c>
      <c r="L96035" t="s">
        <v>22</v>
      </c>
      <c r="M96035" t="s">
        <v>23</v>
      </c>
      <c r="N96035" t="s">
        <v>24</v>
      </c>
      <c r="O96035" t="s">
        <v>98</v>
      </c>
      <c r="P96035">
        <v>0</v>
      </c>
      <c r="Q96035" s="9">
        <v>41289</v>
      </c>
    </row>
    <row r="96036" spans="1:17">
      <c r="A96036" t="s">
        <v>42799</v>
      </c>
      <c r="B96036" t="s">
        <v>181493</v>
      </c>
      <c r="C96036" s="8">
        <v>44508</v>
      </c>
      <c r="D96036" s="9">
        <v>44511</v>
      </c>
      <c r="E96036" s="9">
        <v>44514</v>
      </c>
      <c r="F96036" s="9"/>
      <c r="G96036" t="s">
        <v>39</v>
      </c>
      <c r="H96036" t="s">
        <v>457</v>
      </c>
      <c r="I96036">
        <v>145.86000000000001</v>
      </c>
      <c r="J96036">
        <v>202</v>
      </c>
      <c r="K96036" t="s">
        <v>92</v>
      </c>
      <c r="L96036" t="s">
        <v>22</v>
      </c>
      <c r="M96036" t="s">
        <v>23</v>
      </c>
      <c r="N96036" t="s">
        <v>24</v>
      </c>
      <c r="O96036" t="s">
        <v>122</v>
      </c>
      <c r="P96036">
        <v>1</v>
      </c>
      <c r="Q96036" s="9">
        <v>42551</v>
      </c>
    </row>
    <row r="96037" spans="1:17">
      <c r="A96037" t="s">
        <v>79927</v>
      </c>
      <c r="B96037" t="s">
        <v>181494</v>
      </c>
      <c r="C96037" s="8">
        <v>44084</v>
      </c>
      <c r="D96037" s="9">
        <v>44087</v>
      </c>
      <c r="E96037" s="9">
        <v>44093</v>
      </c>
      <c r="G96037" t="s">
        <v>39</v>
      </c>
      <c r="H96037" t="s">
        <v>457</v>
      </c>
      <c r="I96037">
        <v>168</v>
      </c>
      <c r="J96037">
        <v>168</v>
      </c>
      <c r="K96037" t="s">
        <v>21</v>
      </c>
      <c r="L96037" t="s">
        <v>22</v>
      </c>
      <c r="M96037" t="s">
        <v>139</v>
      </c>
      <c r="N96037" t="s">
        <v>140</v>
      </c>
      <c r="O96037" t="s">
        <v>25</v>
      </c>
      <c r="P96037">
        <v>1</v>
      </c>
      <c r="Q96037" s="9">
        <v>43965</v>
      </c>
    </row>
    <row r="96038" spans="1:17">
      <c r="A96038" t="s">
        <v>77384</v>
      </c>
      <c r="B96038" t="s">
        <v>181495</v>
      </c>
      <c r="C96038" s="8">
        <v>44862</v>
      </c>
      <c r="D96038" s="9">
        <v>44863</v>
      </c>
      <c r="E96038" s="9">
        <v>44871</v>
      </c>
      <c r="G96038" t="s">
        <v>28</v>
      </c>
      <c r="H96038" t="s">
        <v>29</v>
      </c>
      <c r="I96038">
        <v>307.54000000000002</v>
      </c>
      <c r="J96038">
        <v>307.54000000000002</v>
      </c>
      <c r="K96038" t="s">
        <v>21</v>
      </c>
      <c r="L96038" t="s">
        <v>22</v>
      </c>
      <c r="M96038" t="s">
        <v>23</v>
      </c>
      <c r="N96038" t="s">
        <v>24</v>
      </c>
      <c r="O96038" t="s">
        <v>25</v>
      </c>
      <c r="P96038">
        <v>0</v>
      </c>
      <c r="Q96038" s="9">
        <v>43144</v>
      </c>
    </row>
    <row r="96039" spans="1:17">
      <c r="A96039" t="s">
        <v>34407</v>
      </c>
      <c r="B96039" t="s">
        <v>181496</v>
      </c>
      <c r="C96039" s="8">
        <v>43574</v>
      </c>
      <c r="D96039" s="9">
        <v>43575</v>
      </c>
      <c r="E96039" s="9">
        <v>43584</v>
      </c>
      <c r="G96039" t="s">
        <v>39</v>
      </c>
      <c r="H96039" t="s">
        <v>40</v>
      </c>
      <c r="I96039">
        <v>168</v>
      </c>
      <c r="J96039">
        <v>168</v>
      </c>
      <c r="K96039" t="s">
        <v>21</v>
      </c>
      <c r="L96039" t="s">
        <v>22</v>
      </c>
      <c r="M96039" t="s">
        <v>23</v>
      </c>
      <c r="N96039" t="s">
        <v>24</v>
      </c>
      <c r="O96039" t="s">
        <v>532</v>
      </c>
      <c r="P96039">
        <v>0</v>
      </c>
      <c r="Q96039" s="9">
        <v>43347</v>
      </c>
    </row>
    <row r="96040" spans="1:17">
      <c r="A96040" t="s">
        <v>34407</v>
      </c>
      <c r="B96040" t="s">
        <v>181497</v>
      </c>
      <c r="C96040" s="8">
        <v>44689</v>
      </c>
      <c r="D96040" s="9">
        <v>44690</v>
      </c>
      <c r="E96040" s="9">
        <v>44699</v>
      </c>
      <c r="G96040" t="s">
        <v>31</v>
      </c>
      <c r="H96040" t="s">
        <v>399</v>
      </c>
      <c r="I96040">
        <v>0</v>
      </c>
      <c r="J96040">
        <v>0</v>
      </c>
      <c r="L96040" t="s">
        <v>22</v>
      </c>
      <c r="M96040" t="s">
        <v>23</v>
      </c>
      <c r="N96040" t="s">
        <v>24</v>
      </c>
      <c r="O96040" t="s">
        <v>532</v>
      </c>
      <c r="P96040">
        <v>0</v>
      </c>
      <c r="Q96040" s="9">
        <v>43365</v>
      </c>
    </row>
    <row r="96041" spans="1:17">
      <c r="A96041" t="s">
        <v>79308</v>
      </c>
      <c r="B96041" t="s">
        <v>181498</v>
      </c>
      <c r="C96041" s="8">
        <v>44473</v>
      </c>
      <c r="D96041" s="9">
        <v>44475</v>
      </c>
      <c r="E96041" s="9">
        <v>44481</v>
      </c>
      <c r="F96041" s="9"/>
      <c r="G96041" t="s">
        <v>39</v>
      </c>
      <c r="H96041" t="s">
        <v>457</v>
      </c>
      <c r="I96041">
        <v>168</v>
      </c>
      <c r="J96041">
        <v>168</v>
      </c>
      <c r="K96041" t="s">
        <v>21</v>
      </c>
      <c r="L96041" t="s">
        <v>22</v>
      </c>
      <c r="M96041" t="s">
        <v>23</v>
      </c>
      <c r="N96041" t="s">
        <v>24</v>
      </c>
      <c r="O96041" t="s">
        <v>25</v>
      </c>
      <c r="P96041">
        <v>1</v>
      </c>
      <c r="Q96041" s="9">
        <v>44425</v>
      </c>
    </row>
    <row r="96042" spans="1:17">
      <c r="A96042" t="s">
        <v>6595</v>
      </c>
      <c r="B96042" t="s">
        <v>181499</v>
      </c>
      <c r="C96042" s="8">
        <v>44398</v>
      </c>
      <c r="D96042" s="9">
        <v>44399</v>
      </c>
      <c r="E96042" s="9">
        <v>44407</v>
      </c>
      <c r="G96042" t="s">
        <v>31</v>
      </c>
      <c r="H96042" t="s">
        <v>94</v>
      </c>
      <c r="I96042">
        <v>16.170000000000002</v>
      </c>
      <c r="J96042">
        <v>13.98</v>
      </c>
      <c r="K96042" t="s">
        <v>33</v>
      </c>
      <c r="L96042" t="s">
        <v>74</v>
      </c>
      <c r="M96042" t="s">
        <v>23</v>
      </c>
      <c r="N96042" t="s">
        <v>24</v>
      </c>
      <c r="O96042" t="s">
        <v>143</v>
      </c>
      <c r="P96042">
        <v>0</v>
      </c>
      <c r="Q96042" s="9">
        <v>44326</v>
      </c>
    </row>
    <row r="96043" spans="1:17">
      <c r="A96043" t="s">
        <v>6595</v>
      </c>
      <c r="B96043" t="s">
        <v>181500</v>
      </c>
      <c r="C96043" s="8">
        <v>44398</v>
      </c>
      <c r="D96043" s="9">
        <v>44399</v>
      </c>
      <c r="E96043" s="9">
        <v>44407</v>
      </c>
      <c r="G96043" t="s">
        <v>31</v>
      </c>
      <c r="H96043" t="s">
        <v>94</v>
      </c>
      <c r="I96043">
        <v>16.170000000000002</v>
      </c>
      <c r="J96043">
        <v>13.98</v>
      </c>
      <c r="K96043" t="s">
        <v>33</v>
      </c>
      <c r="L96043" t="s">
        <v>74</v>
      </c>
      <c r="M96043" t="s">
        <v>23</v>
      </c>
      <c r="N96043" t="s">
        <v>24</v>
      </c>
      <c r="O96043" t="s">
        <v>143</v>
      </c>
      <c r="P96043">
        <v>0</v>
      </c>
      <c r="Q96043" s="9">
        <v>44326</v>
      </c>
    </row>
    <row r="96044" spans="1:17">
      <c r="A96044" t="s">
        <v>6946</v>
      </c>
      <c r="B96044" t="s">
        <v>181501</v>
      </c>
      <c r="C96044" s="8">
        <v>44755</v>
      </c>
      <c r="D96044" s="9">
        <v>44757</v>
      </c>
      <c r="E96044" s="9">
        <v>44760</v>
      </c>
      <c r="G96044" t="s">
        <v>39</v>
      </c>
      <c r="H96044" t="s">
        <v>457</v>
      </c>
      <c r="I96044">
        <v>168</v>
      </c>
      <c r="J96044">
        <v>168</v>
      </c>
      <c r="K96044" t="s">
        <v>21</v>
      </c>
      <c r="L96044" t="s">
        <v>22</v>
      </c>
      <c r="O96044" t="s">
        <v>25</v>
      </c>
      <c r="P96044">
        <v>1</v>
      </c>
      <c r="Q96044" s="9">
        <v>44740</v>
      </c>
    </row>
    <row r="96045" spans="1:17">
      <c r="A96045" t="s">
        <v>6946</v>
      </c>
      <c r="B96045" t="s">
        <v>181502</v>
      </c>
      <c r="C96045" s="8">
        <v>44755</v>
      </c>
      <c r="D96045" s="9">
        <v>44757</v>
      </c>
      <c r="E96045" s="9">
        <v>44760</v>
      </c>
      <c r="G96045" t="s">
        <v>39</v>
      </c>
      <c r="H96045" t="s">
        <v>457</v>
      </c>
      <c r="I96045">
        <v>168</v>
      </c>
      <c r="J96045">
        <v>168</v>
      </c>
      <c r="K96045" t="s">
        <v>21</v>
      </c>
      <c r="L96045" t="s">
        <v>22</v>
      </c>
      <c r="O96045" t="s">
        <v>25</v>
      </c>
      <c r="P96045">
        <v>1</v>
      </c>
      <c r="Q96045" s="9">
        <v>44740</v>
      </c>
    </row>
    <row r="96046" spans="1:17">
      <c r="A96046" t="s">
        <v>83088</v>
      </c>
      <c r="B96046" t="s">
        <v>181503</v>
      </c>
      <c r="C96046" s="8">
        <v>44505</v>
      </c>
      <c r="D96046" s="9">
        <v>44507</v>
      </c>
      <c r="E96046" s="9">
        <v>44511</v>
      </c>
      <c r="G96046" t="s">
        <v>39</v>
      </c>
      <c r="H96046" t="s">
        <v>457</v>
      </c>
      <c r="I96046">
        <v>141.66</v>
      </c>
      <c r="J96046">
        <v>202</v>
      </c>
      <c r="K96046" t="s">
        <v>92</v>
      </c>
      <c r="L96046" t="s">
        <v>22</v>
      </c>
      <c r="M96046" t="s">
        <v>23</v>
      </c>
      <c r="N96046" t="s">
        <v>24</v>
      </c>
      <c r="O96046" t="s">
        <v>122</v>
      </c>
      <c r="P96046">
        <v>1</v>
      </c>
      <c r="Q96046" s="9">
        <v>44512</v>
      </c>
    </row>
    <row r="96047" spans="1:17">
      <c r="A96047" t="s">
        <v>30787</v>
      </c>
      <c r="B96047" t="s">
        <v>181504</v>
      </c>
      <c r="C96047" s="8">
        <v>44328</v>
      </c>
      <c r="D96047" s="9">
        <v>44329</v>
      </c>
      <c r="E96047" s="9">
        <v>44333</v>
      </c>
      <c r="G96047" t="s">
        <v>31</v>
      </c>
      <c r="H96047" t="s">
        <v>94</v>
      </c>
      <c r="I96047">
        <v>13.98</v>
      </c>
      <c r="J96047">
        <v>13.98</v>
      </c>
      <c r="K96047" t="s">
        <v>21</v>
      </c>
      <c r="L96047" t="s">
        <v>74</v>
      </c>
      <c r="M96047" t="s">
        <v>139</v>
      </c>
      <c r="N96047" t="s">
        <v>140</v>
      </c>
      <c r="O96047" t="s">
        <v>25</v>
      </c>
      <c r="P96047">
        <v>0</v>
      </c>
      <c r="Q96047" s="9">
        <v>44323</v>
      </c>
    </row>
    <row r="96048" spans="1:17">
      <c r="A96048" t="s">
        <v>19171</v>
      </c>
      <c r="B96048" t="s">
        <v>181505</v>
      </c>
      <c r="C96048" s="8">
        <v>44718</v>
      </c>
      <c r="D96048" s="9">
        <v>44719</v>
      </c>
      <c r="E96048" s="9">
        <v>44724</v>
      </c>
      <c r="F96048" s="9"/>
      <c r="G96048" t="s">
        <v>28</v>
      </c>
      <c r="H96048" t="s">
        <v>455</v>
      </c>
      <c r="I96048">
        <v>480</v>
      </c>
      <c r="J96048">
        <v>480</v>
      </c>
      <c r="K96048" t="s">
        <v>21</v>
      </c>
      <c r="L96048" t="s">
        <v>22</v>
      </c>
      <c r="M96048" t="s">
        <v>23</v>
      </c>
      <c r="N96048" t="s">
        <v>24</v>
      </c>
      <c r="O96048" t="s">
        <v>25</v>
      </c>
      <c r="P96048">
        <v>1</v>
      </c>
      <c r="Q96048" s="9">
        <v>44675</v>
      </c>
    </row>
    <row r="96049" spans="1:17">
      <c r="A96049" t="s">
        <v>26199</v>
      </c>
      <c r="B96049" t="s">
        <v>181506</v>
      </c>
      <c r="C96049" s="8">
        <v>43490</v>
      </c>
      <c r="D96049" s="9">
        <v>43491</v>
      </c>
      <c r="E96049" s="9">
        <v>43500</v>
      </c>
      <c r="G96049" t="s">
        <v>341</v>
      </c>
      <c r="H96049" t="s">
        <v>342</v>
      </c>
      <c r="I96049">
        <v>798</v>
      </c>
      <c r="J96049">
        <v>798</v>
      </c>
      <c r="K96049" t="s">
        <v>21</v>
      </c>
      <c r="L96049" t="s">
        <v>22</v>
      </c>
      <c r="M96049" t="s">
        <v>731</v>
      </c>
      <c r="N96049" t="s">
        <v>286</v>
      </c>
      <c r="O96049" t="s">
        <v>25</v>
      </c>
      <c r="P96049">
        <v>0</v>
      </c>
      <c r="Q96049" s="9">
        <v>40613</v>
      </c>
    </row>
    <row r="96050" spans="1:17">
      <c r="A96050" t="s">
        <v>68122</v>
      </c>
      <c r="B96050" t="s">
        <v>181507</v>
      </c>
      <c r="C96050" s="8">
        <v>44711</v>
      </c>
      <c r="D96050" s="9">
        <v>44712</v>
      </c>
      <c r="E96050" s="9">
        <v>44719</v>
      </c>
      <c r="G96050" t="s">
        <v>28</v>
      </c>
      <c r="H96050" t="s">
        <v>455</v>
      </c>
      <c r="I96050">
        <v>483.95</v>
      </c>
      <c r="J96050">
        <v>378</v>
      </c>
      <c r="K96050" t="s">
        <v>64</v>
      </c>
      <c r="L96050" t="s">
        <v>22</v>
      </c>
      <c r="M96050" t="s">
        <v>139</v>
      </c>
      <c r="N96050" t="s">
        <v>140</v>
      </c>
      <c r="O96050" t="s">
        <v>65</v>
      </c>
      <c r="P96050">
        <v>1</v>
      </c>
      <c r="Q96050" s="9">
        <v>44637</v>
      </c>
    </row>
    <row r="96051" spans="1:17">
      <c r="A96051" t="s">
        <v>12545</v>
      </c>
      <c r="B96051" t="s">
        <v>181508</v>
      </c>
      <c r="C96051" s="8">
        <v>44574</v>
      </c>
      <c r="D96051" s="9">
        <v>44576</v>
      </c>
      <c r="E96051" s="9">
        <v>44582</v>
      </c>
      <c r="G96051" t="s">
        <v>154</v>
      </c>
      <c r="H96051" t="s">
        <v>425</v>
      </c>
      <c r="I96051">
        <v>49.98</v>
      </c>
      <c r="J96051">
        <v>49.98</v>
      </c>
      <c r="K96051" t="s">
        <v>21</v>
      </c>
      <c r="L96051" t="s">
        <v>74</v>
      </c>
      <c r="M96051" t="s">
        <v>23</v>
      </c>
      <c r="N96051" t="s">
        <v>24</v>
      </c>
      <c r="O96051" t="s">
        <v>25</v>
      </c>
      <c r="P96051">
        <v>1</v>
      </c>
      <c r="Q96051" s="9">
        <v>44578</v>
      </c>
    </row>
    <row r="96052" spans="1:17">
      <c r="A96052" t="s">
        <v>12545</v>
      </c>
      <c r="B96052" t="s">
        <v>181509</v>
      </c>
      <c r="C96052" s="8">
        <v>44574</v>
      </c>
      <c r="D96052" s="9">
        <v>44576</v>
      </c>
      <c r="E96052" s="9">
        <v>44582</v>
      </c>
      <c r="G96052" t="s">
        <v>154</v>
      </c>
      <c r="H96052" t="s">
        <v>425</v>
      </c>
      <c r="I96052">
        <v>49.98</v>
      </c>
      <c r="J96052">
        <v>49.98</v>
      </c>
      <c r="K96052" t="s">
        <v>21</v>
      </c>
      <c r="L96052" t="s">
        <v>74</v>
      </c>
      <c r="M96052" t="s">
        <v>23</v>
      </c>
      <c r="N96052" t="s">
        <v>24</v>
      </c>
      <c r="O96052" t="s">
        <v>25</v>
      </c>
      <c r="P96052">
        <v>1</v>
      </c>
      <c r="Q96052" s="9">
        <v>44578</v>
      </c>
    </row>
    <row r="96053" spans="1:17">
      <c r="A96053" t="s">
        <v>15089</v>
      </c>
      <c r="B96053" t="s">
        <v>181510</v>
      </c>
      <c r="C96053" s="8">
        <v>43794</v>
      </c>
      <c r="D96053" s="9">
        <v>43797</v>
      </c>
      <c r="E96053" s="9">
        <v>43802</v>
      </c>
      <c r="G96053" t="s">
        <v>39</v>
      </c>
      <c r="H96053" t="s">
        <v>40</v>
      </c>
      <c r="I96053">
        <v>135.01</v>
      </c>
      <c r="J96053">
        <v>202</v>
      </c>
      <c r="K96053" t="s">
        <v>92</v>
      </c>
      <c r="L96053" t="s">
        <v>22</v>
      </c>
      <c r="M96053" t="s">
        <v>139</v>
      </c>
      <c r="N96053" t="s">
        <v>140</v>
      </c>
      <c r="O96053" t="s">
        <v>122</v>
      </c>
      <c r="P96053">
        <v>0</v>
      </c>
      <c r="Q96053" s="9">
        <v>43558</v>
      </c>
    </row>
    <row r="96054" spans="1:17">
      <c r="A96054" t="s">
        <v>15089</v>
      </c>
      <c r="B96054" t="s">
        <v>181511</v>
      </c>
      <c r="C96054" s="8">
        <v>43794</v>
      </c>
      <c r="D96054" s="9">
        <v>43797</v>
      </c>
      <c r="E96054" s="9">
        <v>43802</v>
      </c>
      <c r="G96054" t="s">
        <v>39</v>
      </c>
      <c r="H96054" t="s">
        <v>40</v>
      </c>
      <c r="I96054">
        <v>135.01</v>
      </c>
      <c r="J96054">
        <v>202</v>
      </c>
      <c r="K96054" t="s">
        <v>92</v>
      </c>
      <c r="L96054" t="s">
        <v>22</v>
      </c>
      <c r="M96054" t="s">
        <v>139</v>
      </c>
      <c r="N96054" t="s">
        <v>140</v>
      </c>
      <c r="O96054" t="s">
        <v>122</v>
      </c>
      <c r="P96054">
        <v>0</v>
      </c>
      <c r="Q96054" s="9">
        <v>43558</v>
      </c>
    </row>
    <row r="96055" spans="1:17">
      <c r="A96055" t="s">
        <v>15089</v>
      </c>
      <c r="B96055" t="s">
        <v>181512</v>
      </c>
      <c r="C96055" s="8">
        <v>43563</v>
      </c>
      <c r="D96055" s="9">
        <v>43564</v>
      </c>
      <c r="E96055" s="9">
        <v>43573</v>
      </c>
      <c r="G96055" t="s">
        <v>31</v>
      </c>
      <c r="H96055" t="s">
        <v>32</v>
      </c>
      <c r="I96055">
        <v>16.72</v>
      </c>
      <c r="J96055">
        <v>24</v>
      </c>
      <c r="K96055" t="s">
        <v>92</v>
      </c>
      <c r="L96055" t="s">
        <v>22</v>
      </c>
      <c r="M96055" t="s">
        <v>139</v>
      </c>
      <c r="N96055" t="s">
        <v>140</v>
      </c>
      <c r="O96055" t="s">
        <v>122</v>
      </c>
      <c r="P96055">
        <v>0</v>
      </c>
      <c r="Q96055" s="9">
        <v>43557</v>
      </c>
    </row>
    <row r="96056" spans="1:17">
      <c r="A96056" t="s">
        <v>84356</v>
      </c>
      <c r="B96056" t="s">
        <v>181513</v>
      </c>
      <c r="C96056" s="8">
        <v>44471</v>
      </c>
      <c r="D96056" s="9">
        <v>44474</v>
      </c>
      <c r="E96056" s="9">
        <v>44476</v>
      </c>
      <c r="G96056" t="s">
        <v>39</v>
      </c>
      <c r="H96056" t="s">
        <v>457</v>
      </c>
      <c r="I96056">
        <v>168</v>
      </c>
      <c r="J96056">
        <v>168</v>
      </c>
      <c r="K96056" t="s">
        <v>21</v>
      </c>
      <c r="L96056" t="s">
        <v>22</v>
      </c>
      <c r="M96056" t="s">
        <v>23</v>
      </c>
      <c r="N96056" t="s">
        <v>24</v>
      </c>
      <c r="O96056" t="s">
        <v>1225</v>
      </c>
      <c r="P96056">
        <v>1</v>
      </c>
      <c r="Q96056" s="9">
        <v>44452</v>
      </c>
    </row>
    <row r="96057" spans="1:17">
      <c r="A96057" t="s">
        <v>72791</v>
      </c>
      <c r="B96057" t="s">
        <v>181514</v>
      </c>
      <c r="C96057" s="8">
        <v>44685</v>
      </c>
      <c r="D96057" s="9">
        <v>44686</v>
      </c>
      <c r="E96057" s="9">
        <v>44691</v>
      </c>
      <c r="G96057" t="s">
        <v>39</v>
      </c>
      <c r="H96057" t="s">
        <v>2094</v>
      </c>
      <c r="I96057">
        <v>216</v>
      </c>
      <c r="J96057">
        <v>216</v>
      </c>
      <c r="K96057" t="s">
        <v>21</v>
      </c>
      <c r="L96057" t="s">
        <v>22</v>
      </c>
      <c r="M96057" t="s">
        <v>23</v>
      </c>
      <c r="N96057" t="s">
        <v>24</v>
      </c>
      <c r="O96057" t="s">
        <v>25</v>
      </c>
      <c r="P96057">
        <v>0</v>
      </c>
      <c r="Q96057" s="9">
        <v>44605</v>
      </c>
    </row>
    <row r="96058" spans="1:17">
      <c r="A96058" t="s">
        <v>55639</v>
      </c>
      <c r="B96058" t="s">
        <v>181515</v>
      </c>
      <c r="C96058" s="8">
        <v>44211</v>
      </c>
      <c r="D96058" s="9">
        <v>44213</v>
      </c>
      <c r="E96058" s="9">
        <v>44217</v>
      </c>
      <c r="G96058" t="s">
        <v>39</v>
      </c>
      <c r="H96058" t="s">
        <v>457</v>
      </c>
      <c r="I96058">
        <v>169.23</v>
      </c>
      <c r="J96058">
        <v>1428</v>
      </c>
      <c r="K96058" t="s">
        <v>214</v>
      </c>
      <c r="L96058" t="s">
        <v>22</v>
      </c>
      <c r="M96058" t="s">
        <v>23</v>
      </c>
      <c r="N96058" t="s">
        <v>24</v>
      </c>
      <c r="O96058" t="s">
        <v>215</v>
      </c>
      <c r="P96058">
        <v>1</v>
      </c>
      <c r="Q96058" s="9">
        <v>44174</v>
      </c>
    </row>
    <row r="96059" spans="1:17">
      <c r="A96059" t="s">
        <v>132</v>
      </c>
      <c r="B96059" t="s">
        <v>181516</v>
      </c>
      <c r="C96059" s="8">
        <v>43940</v>
      </c>
      <c r="D96059" s="9">
        <v>43941</v>
      </c>
      <c r="E96059" s="9">
        <v>43946</v>
      </c>
      <c r="G96059" t="s">
        <v>39</v>
      </c>
      <c r="H96059" t="s">
        <v>40</v>
      </c>
      <c r="I96059">
        <v>168</v>
      </c>
      <c r="J96059">
        <v>168</v>
      </c>
      <c r="K96059" t="s">
        <v>21</v>
      </c>
      <c r="L96059" t="s">
        <v>22</v>
      </c>
      <c r="M96059" t="s">
        <v>23</v>
      </c>
      <c r="N96059" t="s">
        <v>24</v>
      </c>
      <c r="O96059" t="s">
        <v>25</v>
      </c>
      <c r="P96059">
        <v>0</v>
      </c>
      <c r="Q96059" s="9">
        <v>43936</v>
      </c>
    </row>
    <row r="96060" spans="1:17">
      <c r="A96060" t="s">
        <v>75212</v>
      </c>
      <c r="B96060" t="s">
        <v>181517</v>
      </c>
      <c r="C96060" s="8">
        <v>44300</v>
      </c>
      <c r="D96060" s="9">
        <v>44302</v>
      </c>
      <c r="E96060" s="9">
        <v>44309</v>
      </c>
      <c r="G96060" t="s">
        <v>28</v>
      </c>
      <c r="H96060" t="s">
        <v>29</v>
      </c>
      <c r="I96060">
        <v>319.82</v>
      </c>
      <c r="J96060">
        <v>319.82</v>
      </c>
      <c r="K96060" t="s">
        <v>21</v>
      </c>
      <c r="L96060" t="s">
        <v>22</v>
      </c>
      <c r="M96060" t="s">
        <v>731</v>
      </c>
      <c r="N96060" t="s">
        <v>286</v>
      </c>
      <c r="O96060" t="s">
        <v>25</v>
      </c>
      <c r="P96060">
        <v>0</v>
      </c>
      <c r="Q96060" s="9">
        <v>39730</v>
      </c>
    </row>
    <row r="96061" spans="1:17">
      <c r="A96061" t="s">
        <v>69687</v>
      </c>
      <c r="B96061" t="s">
        <v>181518</v>
      </c>
      <c r="C96061" s="8">
        <v>43912</v>
      </c>
      <c r="D96061" s="9">
        <v>43914</v>
      </c>
      <c r="E96061" s="9">
        <v>43919</v>
      </c>
      <c r="G96061" t="s">
        <v>39</v>
      </c>
      <c r="H96061" t="s">
        <v>625</v>
      </c>
      <c r="I96061">
        <v>87.76</v>
      </c>
      <c r="J96061">
        <v>82.62</v>
      </c>
      <c r="K96061" t="s">
        <v>33</v>
      </c>
      <c r="L96061" t="s">
        <v>74</v>
      </c>
      <c r="M96061" t="s">
        <v>139</v>
      </c>
      <c r="N96061" t="s">
        <v>140</v>
      </c>
      <c r="O96061" t="s">
        <v>34</v>
      </c>
      <c r="P96061">
        <v>1</v>
      </c>
      <c r="Q96061" s="9">
        <v>41748</v>
      </c>
    </row>
    <row r="96062" spans="1:17">
      <c r="A96062" t="s">
        <v>79335</v>
      </c>
      <c r="B96062" t="s">
        <v>181519</v>
      </c>
      <c r="C96062" s="8">
        <v>44046</v>
      </c>
      <c r="D96062" s="9">
        <v>44047</v>
      </c>
      <c r="E96062" s="9">
        <v>44056</v>
      </c>
      <c r="G96062" t="s">
        <v>39</v>
      </c>
      <c r="H96062" t="s">
        <v>457</v>
      </c>
      <c r="I96062">
        <v>168</v>
      </c>
      <c r="J96062">
        <v>168</v>
      </c>
      <c r="K96062" t="s">
        <v>21</v>
      </c>
      <c r="L96062" t="s">
        <v>22</v>
      </c>
      <c r="M96062" t="s">
        <v>139</v>
      </c>
      <c r="N96062" t="s">
        <v>140</v>
      </c>
      <c r="O96062" t="s">
        <v>25</v>
      </c>
      <c r="P96062">
        <v>1</v>
      </c>
      <c r="Q96062" s="9">
        <v>43986</v>
      </c>
    </row>
    <row r="96063" spans="1:17">
      <c r="A96063" t="s">
        <v>14394</v>
      </c>
      <c r="B96063" t="s">
        <v>181520</v>
      </c>
      <c r="C96063" s="8">
        <v>43793</v>
      </c>
      <c r="D96063" s="9">
        <v>43795</v>
      </c>
      <c r="E96063" s="9">
        <v>43801</v>
      </c>
      <c r="G96063" t="s">
        <v>39</v>
      </c>
      <c r="H96063" t="s">
        <v>40</v>
      </c>
      <c r="I96063">
        <v>168</v>
      </c>
      <c r="J96063">
        <v>168</v>
      </c>
      <c r="K96063" t="s">
        <v>21</v>
      </c>
      <c r="L96063" t="s">
        <v>22</v>
      </c>
      <c r="M96063" t="s">
        <v>23</v>
      </c>
      <c r="N96063" t="s">
        <v>24</v>
      </c>
      <c r="O96063" t="s">
        <v>1318</v>
      </c>
      <c r="P96063">
        <v>0</v>
      </c>
      <c r="Q96063" s="9">
        <v>43759</v>
      </c>
    </row>
    <row r="96064" spans="1:17">
      <c r="A96064" t="s">
        <v>14394</v>
      </c>
      <c r="B96064" t="s">
        <v>181521</v>
      </c>
      <c r="C96064" s="8">
        <v>43793</v>
      </c>
      <c r="D96064" s="9">
        <v>43795</v>
      </c>
      <c r="E96064" s="9">
        <v>43801</v>
      </c>
      <c r="G96064" t="s">
        <v>39</v>
      </c>
      <c r="H96064" t="s">
        <v>40</v>
      </c>
      <c r="I96064">
        <v>168</v>
      </c>
      <c r="J96064">
        <v>168</v>
      </c>
      <c r="K96064" t="s">
        <v>21</v>
      </c>
      <c r="L96064" t="s">
        <v>22</v>
      </c>
      <c r="M96064" t="s">
        <v>23</v>
      </c>
      <c r="N96064" t="s">
        <v>24</v>
      </c>
      <c r="O96064" t="s">
        <v>1318</v>
      </c>
      <c r="P96064">
        <v>0</v>
      </c>
      <c r="Q96064" s="9">
        <v>43759</v>
      </c>
    </row>
    <row r="96065" spans="1:17">
      <c r="A96065" t="s">
        <v>48974</v>
      </c>
      <c r="B96065" t="s">
        <v>181522</v>
      </c>
      <c r="C96065" s="8">
        <v>44203</v>
      </c>
      <c r="D96065" s="9">
        <v>44204</v>
      </c>
      <c r="E96065" s="9">
        <v>44213</v>
      </c>
      <c r="G96065" t="s">
        <v>39</v>
      </c>
      <c r="H96065" t="s">
        <v>457</v>
      </c>
      <c r="I96065">
        <v>164.88</v>
      </c>
      <c r="J96065">
        <v>138</v>
      </c>
      <c r="K96065" t="s">
        <v>33</v>
      </c>
      <c r="L96065" t="s">
        <v>22</v>
      </c>
      <c r="M96065" t="s">
        <v>23</v>
      </c>
      <c r="N96065" t="s">
        <v>24</v>
      </c>
      <c r="O96065" t="s">
        <v>79</v>
      </c>
      <c r="P96065">
        <v>1</v>
      </c>
      <c r="Q96065" s="9">
        <v>44128</v>
      </c>
    </row>
    <row r="96066" spans="1:17">
      <c r="A96066" t="s">
        <v>74335</v>
      </c>
      <c r="B96066" t="s">
        <v>181523</v>
      </c>
      <c r="C96066" s="8">
        <v>44093</v>
      </c>
      <c r="D96066" s="9">
        <v>44094</v>
      </c>
      <c r="E96066" s="9">
        <v>44101</v>
      </c>
      <c r="F96066" s="9">
        <v>44849</v>
      </c>
      <c r="G96066" t="s">
        <v>113</v>
      </c>
      <c r="H96066" t="s">
        <v>490</v>
      </c>
      <c r="I96066">
        <v>1198</v>
      </c>
      <c r="J96066">
        <v>1198</v>
      </c>
      <c r="K96066" t="s">
        <v>21</v>
      </c>
      <c r="L96066" t="s">
        <v>22</v>
      </c>
      <c r="M96066" t="s">
        <v>23</v>
      </c>
      <c r="N96066" t="s">
        <v>24</v>
      </c>
      <c r="O96066" t="s">
        <v>3571</v>
      </c>
      <c r="P96066">
        <v>1</v>
      </c>
      <c r="Q96066" s="9">
        <v>43895</v>
      </c>
    </row>
    <row r="96067" spans="1:17">
      <c r="A96067" t="s">
        <v>74335</v>
      </c>
      <c r="B96067" t="s">
        <v>181524</v>
      </c>
      <c r="C96067" s="8">
        <v>43942</v>
      </c>
      <c r="D96067" s="9">
        <v>43944</v>
      </c>
      <c r="E96067" s="9">
        <v>43947</v>
      </c>
      <c r="G96067" t="s">
        <v>39</v>
      </c>
      <c r="H96067" t="s">
        <v>457</v>
      </c>
      <c r="I96067">
        <v>168</v>
      </c>
      <c r="J96067">
        <v>168</v>
      </c>
      <c r="K96067" t="s">
        <v>21</v>
      </c>
      <c r="L96067" t="s">
        <v>22</v>
      </c>
      <c r="M96067" t="s">
        <v>23</v>
      </c>
      <c r="N96067" t="s">
        <v>24</v>
      </c>
      <c r="O96067" t="s">
        <v>3571</v>
      </c>
      <c r="P96067">
        <v>1</v>
      </c>
      <c r="Q96067" s="9">
        <v>43901</v>
      </c>
    </row>
    <row r="96068" spans="1:17">
      <c r="A96068" t="s">
        <v>56102</v>
      </c>
      <c r="B96068" t="s">
        <v>181525</v>
      </c>
      <c r="C96068" s="8">
        <v>43815</v>
      </c>
      <c r="D96068" s="9">
        <v>43818</v>
      </c>
      <c r="E96068" s="9">
        <v>43821</v>
      </c>
      <c r="G96068" t="s">
        <v>31</v>
      </c>
      <c r="H96068" t="s">
        <v>32</v>
      </c>
      <c r="I96068">
        <v>21.8</v>
      </c>
      <c r="J96068">
        <v>20</v>
      </c>
      <c r="K96068" t="s">
        <v>33</v>
      </c>
      <c r="L96068" t="s">
        <v>22</v>
      </c>
      <c r="M96068" t="s">
        <v>23</v>
      </c>
      <c r="N96068" t="s">
        <v>24</v>
      </c>
      <c r="O96068" t="s">
        <v>34</v>
      </c>
      <c r="P96068">
        <v>0</v>
      </c>
      <c r="Q96068" s="9">
        <v>43720</v>
      </c>
    </row>
    <row r="96069" spans="1:17">
      <c r="A96069" t="s">
        <v>9376</v>
      </c>
      <c r="B96069" t="s">
        <v>181526</v>
      </c>
      <c r="C96069" s="8">
        <v>44100</v>
      </c>
      <c r="D96069" s="9">
        <v>44101</v>
      </c>
      <c r="E96069" s="9">
        <v>44110</v>
      </c>
      <c r="G96069" t="s">
        <v>31</v>
      </c>
      <c r="H96069" t="s">
        <v>32</v>
      </c>
      <c r="I96069">
        <v>24</v>
      </c>
      <c r="J96069">
        <v>24</v>
      </c>
      <c r="K96069" t="s">
        <v>21</v>
      </c>
      <c r="L96069" t="s">
        <v>22</v>
      </c>
      <c r="M96069" t="s">
        <v>23</v>
      </c>
      <c r="N96069" t="s">
        <v>24</v>
      </c>
      <c r="O96069" t="s">
        <v>25</v>
      </c>
      <c r="P96069">
        <v>0</v>
      </c>
      <c r="Q96069" s="9">
        <v>44042</v>
      </c>
    </row>
    <row r="96070" spans="1:17">
      <c r="A96070" t="s">
        <v>9376</v>
      </c>
      <c r="B96070" t="s">
        <v>181527</v>
      </c>
      <c r="C96070" s="8">
        <v>44100</v>
      </c>
      <c r="D96070" s="9">
        <v>44101</v>
      </c>
      <c r="E96070" s="9">
        <v>44110</v>
      </c>
      <c r="G96070" t="s">
        <v>31</v>
      </c>
      <c r="H96070" t="s">
        <v>32</v>
      </c>
      <c r="I96070">
        <v>24</v>
      </c>
      <c r="J96070">
        <v>24</v>
      </c>
      <c r="K96070" t="s">
        <v>21</v>
      </c>
      <c r="L96070" t="s">
        <v>22</v>
      </c>
      <c r="M96070" t="s">
        <v>23</v>
      </c>
      <c r="N96070" t="s">
        <v>24</v>
      </c>
      <c r="O96070" t="s">
        <v>25</v>
      </c>
      <c r="P96070">
        <v>0</v>
      </c>
      <c r="Q96070" s="9">
        <v>44042</v>
      </c>
    </row>
    <row r="96071" spans="1:17">
      <c r="A96071" t="s">
        <v>21805</v>
      </c>
      <c r="B96071" t="s">
        <v>181528</v>
      </c>
      <c r="C96071" s="8">
        <v>44743</v>
      </c>
      <c r="D96071" s="9">
        <v>44744</v>
      </c>
      <c r="E96071" s="9">
        <v>44753</v>
      </c>
      <c r="F96071" s="9"/>
      <c r="G96071" t="s">
        <v>39</v>
      </c>
      <c r="H96071" t="s">
        <v>457</v>
      </c>
      <c r="I96071">
        <v>168</v>
      </c>
      <c r="J96071">
        <v>168</v>
      </c>
      <c r="K96071" t="s">
        <v>21</v>
      </c>
      <c r="L96071" t="s">
        <v>22</v>
      </c>
      <c r="M96071" t="s">
        <v>23</v>
      </c>
      <c r="N96071" t="s">
        <v>24</v>
      </c>
      <c r="O96071" t="s">
        <v>25</v>
      </c>
      <c r="P96071">
        <v>1</v>
      </c>
      <c r="Q96071" s="9">
        <v>44658</v>
      </c>
    </row>
    <row r="96072" spans="1:17">
      <c r="A96072" t="s">
        <v>62783</v>
      </c>
      <c r="B96072" t="s">
        <v>181529</v>
      </c>
      <c r="C96072" s="8">
        <v>43595</v>
      </c>
      <c r="D96072" s="9">
        <v>43597</v>
      </c>
      <c r="E96072" s="9">
        <v>43601</v>
      </c>
      <c r="G96072" t="s">
        <v>28</v>
      </c>
      <c r="H96072" t="s">
        <v>29</v>
      </c>
      <c r="I96072">
        <v>294.39999999999998</v>
      </c>
      <c r="J96072">
        <v>294.39999999999998</v>
      </c>
      <c r="K96072" t="s">
        <v>21</v>
      </c>
      <c r="L96072" t="s">
        <v>22</v>
      </c>
      <c r="M96072" t="s">
        <v>23</v>
      </c>
      <c r="N96072" t="s">
        <v>24</v>
      </c>
      <c r="O96072" t="s">
        <v>328</v>
      </c>
      <c r="P96072">
        <v>0</v>
      </c>
      <c r="Q96072" s="9">
        <v>41482</v>
      </c>
    </row>
    <row r="96073" spans="1:17">
      <c r="A96073" t="s">
        <v>62783</v>
      </c>
      <c r="B96073" t="s">
        <v>181530</v>
      </c>
      <c r="C96073" s="8">
        <v>43514</v>
      </c>
      <c r="D96073" s="9">
        <v>43515</v>
      </c>
      <c r="E96073" s="9">
        <v>43519</v>
      </c>
      <c r="G96073" t="s">
        <v>39</v>
      </c>
      <c r="H96073" t="s">
        <v>40</v>
      </c>
      <c r="I96073">
        <v>168</v>
      </c>
      <c r="J96073">
        <v>168</v>
      </c>
      <c r="K96073" t="s">
        <v>21</v>
      </c>
      <c r="L96073" t="s">
        <v>22</v>
      </c>
      <c r="M96073" t="s">
        <v>23</v>
      </c>
      <c r="N96073" t="s">
        <v>24</v>
      </c>
      <c r="O96073" t="s">
        <v>328</v>
      </c>
      <c r="P96073">
        <v>0</v>
      </c>
      <c r="Q96073" s="9">
        <v>41502</v>
      </c>
    </row>
    <row r="96074" spans="1:17">
      <c r="A96074" t="s">
        <v>56708</v>
      </c>
      <c r="B96074" t="s">
        <v>181531</v>
      </c>
      <c r="C96074" s="8">
        <v>43932</v>
      </c>
      <c r="D96074" s="9">
        <v>43935</v>
      </c>
      <c r="E96074" s="9">
        <v>43937</v>
      </c>
      <c r="G96074" t="s">
        <v>28</v>
      </c>
      <c r="H96074" t="s">
        <v>29</v>
      </c>
      <c r="I96074">
        <v>408.2</v>
      </c>
      <c r="J96074">
        <v>378</v>
      </c>
      <c r="K96074" t="s">
        <v>33</v>
      </c>
      <c r="L96074" t="s">
        <v>22</v>
      </c>
      <c r="M96074" t="s">
        <v>23</v>
      </c>
      <c r="N96074" t="s">
        <v>24</v>
      </c>
      <c r="O96074" t="s">
        <v>68</v>
      </c>
      <c r="P96074">
        <v>1</v>
      </c>
      <c r="Q96074" s="9">
        <v>43831</v>
      </c>
    </row>
    <row r="96075" spans="1:17">
      <c r="A96075" t="s">
        <v>48727</v>
      </c>
      <c r="B96075" t="s">
        <v>181532</v>
      </c>
      <c r="C96075" s="8">
        <v>43996</v>
      </c>
      <c r="D96075" s="9">
        <v>43998</v>
      </c>
      <c r="E96075" s="9">
        <v>44002</v>
      </c>
      <c r="G96075" t="s">
        <v>39</v>
      </c>
      <c r="H96075" t="s">
        <v>40</v>
      </c>
      <c r="I96075">
        <v>168</v>
      </c>
      <c r="J96075">
        <v>168</v>
      </c>
      <c r="K96075" t="s">
        <v>21</v>
      </c>
      <c r="L96075" t="s">
        <v>22</v>
      </c>
      <c r="M96075" t="s">
        <v>23</v>
      </c>
      <c r="N96075" t="s">
        <v>24</v>
      </c>
      <c r="O96075" t="s">
        <v>25</v>
      </c>
      <c r="P96075">
        <v>0</v>
      </c>
      <c r="Q96075" s="9">
        <v>43946</v>
      </c>
    </row>
    <row r="96076" spans="1:17">
      <c r="A96076" t="s">
        <v>70522</v>
      </c>
      <c r="B96076" t="s">
        <v>181533</v>
      </c>
      <c r="C96076" s="8">
        <v>43783</v>
      </c>
      <c r="D96076" s="9">
        <v>43784</v>
      </c>
      <c r="E96076" s="9">
        <v>43790</v>
      </c>
      <c r="G96076" t="s">
        <v>31</v>
      </c>
      <c r="H96076" t="s">
        <v>32</v>
      </c>
      <c r="I96076">
        <v>24</v>
      </c>
      <c r="J96076">
        <v>24</v>
      </c>
      <c r="K96076" t="s">
        <v>21</v>
      </c>
      <c r="L96076" t="s">
        <v>22</v>
      </c>
      <c r="M96076" t="s">
        <v>23</v>
      </c>
      <c r="N96076" t="s">
        <v>24</v>
      </c>
      <c r="O96076" t="s">
        <v>25</v>
      </c>
      <c r="P96076">
        <v>0</v>
      </c>
      <c r="Q96076" s="9">
        <v>41900</v>
      </c>
    </row>
    <row r="96077" spans="1:17">
      <c r="A96077" t="s">
        <v>58184</v>
      </c>
      <c r="B96077" t="s">
        <v>181534</v>
      </c>
      <c r="C96077" s="8">
        <v>43468</v>
      </c>
      <c r="D96077" s="9">
        <v>43469</v>
      </c>
      <c r="E96077" s="9">
        <v>43478</v>
      </c>
      <c r="G96077" t="s">
        <v>39</v>
      </c>
      <c r="H96077" t="s">
        <v>40</v>
      </c>
      <c r="I96077">
        <v>154.25</v>
      </c>
      <c r="J96077">
        <v>138</v>
      </c>
      <c r="K96077" t="s">
        <v>33</v>
      </c>
      <c r="L96077" t="s">
        <v>22</v>
      </c>
      <c r="M96077" t="s">
        <v>23</v>
      </c>
      <c r="N96077" t="s">
        <v>24</v>
      </c>
      <c r="O96077" t="s">
        <v>68</v>
      </c>
      <c r="P96077">
        <v>0</v>
      </c>
      <c r="Q96077" s="9">
        <v>40658</v>
      </c>
    </row>
    <row r="96078" spans="1:17">
      <c r="A96078" t="s">
        <v>81427</v>
      </c>
      <c r="B96078" t="s">
        <v>181535</v>
      </c>
      <c r="C96078" s="8">
        <v>44471</v>
      </c>
      <c r="D96078" s="9">
        <v>44473</v>
      </c>
      <c r="E96078" s="9">
        <v>44479</v>
      </c>
      <c r="G96078" t="s">
        <v>154</v>
      </c>
      <c r="H96078" t="s">
        <v>425</v>
      </c>
      <c r="I96078">
        <v>49.98</v>
      </c>
      <c r="J96078">
        <v>49.98</v>
      </c>
      <c r="K96078" t="s">
        <v>21</v>
      </c>
      <c r="L96078" t="s">
        <v>74</v>
      </c>
      <c r="M96078" t="s">
        <v>23</v>
      </c>
      <c r="N96078" t="s">
        <v>24</v>
      </c>
      <c r="O96078" t="s">
        <v>25</v>
      </c>
      <c r="P96078">
        <v>1</v>
      </c>
      <c r="Q96078" s="9">
        <v>44465</v>
      </c>
    </row>
    <row r="96079" spans="1:17">
      <c r="A96079" t="s">
        <v>56602</v>
      </c>
      <c r="B96079" t="s">
        <v>181536</v>
      </c>
      <c r="C96079" s="8">
        <v>44749</v>
      </c>
      <c r="D96079" s="9">
        <v>44750</v>
      </c>
      <c r="E96079" s="9">
        <v>44755</v>
      </c>
      <c r="G96079" t="s">
        <v>39</v>
      </c>
      <c r="H96079" t="s">
        <v>457</v>
      </c>
      <c r="I96079">
        <v>168</v>
      </c>
      <c r="J96079">
        <v>168</v>
      </c>
      <c r="K96079" t="s">
        <v>21</v>
      </c>
      <c r="L96079" t="s">
        <v>22</v>
      </c>
      <c r="M96079" t="s">
        <v>23</v>
      </c>
      <c r="N96079" t="s">
        <v>24</v>
      </c>
      <c r="O96079" t="s">
        <v>25</v>
      </c>
      <c r="P96079">
        <v>1</v>
      </c>
      <c r="Q96079" s="9">
        <v>44746</v>
      </c>
    </row>
    <row r="96080" spans="1:17">
      <c r="A96080" t="s">
        <v>51335</v>
      </c>
      <c r="B96080" t="s">
        <v>181537</v>
      </c>
      <c r="C96080" s="8">
        <v>43830</v>
      </c>
      <c r="D96080" s="9">
        <v>43833</v>
      </c>
      <c r="E96080" s="9">
        <v>43837</v>
      </c>
      <c r="G96080" t="s">
        <v>31</v>
      </c>
      <c r="H96080" t="s">
        <v>32</v>
      </c>
      <c r="I96080">
        <v>24</v>
      </c>
      <c r="J96080">
        <v>24</v>
      </c>
      <c r="K96080" t="s">
        <v>21</v>
      </c>
      <c r="L96080" t="s">
        <v>22</v>
      </c>
      <c r="M96080" t="s">
        <v>23</v>
      </c>
      <c r="N96080" t="s">
        <v>24</v>
      </c>
      <c r="O96080" t="s">
        <v>25</v>
      </c>
      <c r="P96080">
        <v>0</v>
      </c>
      <c r="Q96080" s="9">
        <v>43862</v>
      </c>
    </row>
    <row r="96081" spans="1:17">
      <c r="A96081" t="s">
        <v>31368</v>
      </c>
      <c r="B96081" t="s">
        <v>181538</v>
      </c>
      <c r="C96081" s="8">
        <v>43554</v>
      </c>
      <c r="D96081" s="9">
        <v>43555</v>
      </c>
      <c r="E96081" s="9">
        <v>43559</v>
      </c>
      <c r="G96081" t="s">
        <v>31</v>
      </c>
      <c r="H96081" t="s">
        <v>32</v>
      </c>
      <c r="I96081">
        <v>19.36</v>
      </c>
      <c r="J96081">
        <v>26</v>
      </c>
      <c r="K96081" t="s">
        <v>120</v>
      </c>
      <c r="L96081" t="s">
        <v>22</v>
      </c>
      <c r="M96081" t="s">
        <v>23</v>
      </c>
      <c r="N96081" t="s">
        <v>24</v>
      </c>
      <c r="O96081" t="s">
        <v>25</v>
      </c>
      <c r="P96081">
        <v>0</v>
      </c>
      <c r="Q96081" s="9">
        <v>41579</v>
      </c>
    </row>
    <row r="96082" spans="1:17">
      <c r="A96082" t="s">
        <v>53537</v>
      </c>
      <c r="B96082" t="s">
        <v>181539</v>
      </c>
      <c r="C96082" s="8">
        <v>44629</v>
      </c>
      <c r="D96082" s="9">
        <v>44630</v>
      </c>
      <c r="E96082" s="9">
        <v>44639</v>
      </c>
      <c r="G96082" t="s">
        <v>39</v>
      </c>
      <c r="H96082" t="s">
        <v>457</v>
      </c>
      <c r="I96082">
        <v>168</v>
      </c>
      <c r="J96082">
        <v>168</v>
      </c>
      <c r="K96082" t="s">
        <v>21</v>
      </c>
      <c r="L96082" t="s">
        <v>22</v>
      </c>
      <c r="M96082" t="s">
        <v>23</v>
      </c>
      <c r="N96082" t="s">
        <v>24</v>
      </c>
      <c r="O96082" t="s">
        <v>25</v>
      </c>
      <c r="P96082">
        <v>1</v>
      </c>
      <c r="Q96082" s="9">
        <v>44550</v>
      </c>
    </row>
    <row r="96083" spans="1:17">
      <c r="A96083" t="s">
        <v>30196</v>
      </c>
      <c r="B96083" t="s">
        <v>181540</v>
      </c>
      <c r="C96083" s="8">
        <v>44380</v>
      </c>
      <c r="D96083" s="9">
        <v>44383</v>
      </c>
      <c r="E96083" s="9">
        <v>44388</v>
      </c>
      <c r="G96083" t="s">
        <v>31</v>
      </c>
      <c r="H96083" t="s">
        <v>94</v>
      </c>
      <c r="I96083">
        <v>16.5</v>
      </c>
      <c r="J96083">
        <v>22.98</v>
      </c>
      <c r="K96083" t="s">
        <v>92</v>
      </c>
      <c r="L96083" t="s">
        <v>74</v>
      </c>
      <c r="M96083" t="s">
        <v>23</v>
      </c>
      <c r="N96083" t="s">
        <v>24</v>
      </c>
      <c r="O96083" t="s">
        <v>122</v>
      </c>
      <c r="P96083">
        <v>0</v>
      </c>
      <c r="Q96083" s="9">
        <v>44377</v>
      </c>
    </row>
    <row r="96084" spans="1:17">
      <c r="A96084" t="s">
        <v>37936</v>
      </c>
      <c r="B96084" t="s">
        <v>181541</v>
      </c>
      <c r="C96084" s="8">
        <v>43984</v>
      </c>
      <c r="D96084" s="9">
        <v>43985</v>
      </c>
      <c r="E96084" s="9">
        <v>43991</v>
      </c>
      <c r="G96084" t="s">
        <v>28</v>
      </c>
      <c r="H96084" t="s">
        <v>29</v>
      </c>
      <c r="I96084">
        <v>480</v>
      </c>
      <c r="J96084">
        <v>480</v>
      </c>
      <c r="K96084" t="s">
        <v>21</v>
      </c>
      <c r="L96084" t="s">
        <v>22</v>
      </c>
      <c r="M96084" t="s">
        <v>23</v>
      </c>
      <c r="N96084" t="s">
        <v>24</v>
      </c>
      <c r="O96084" t="s">
        <v>1324</v>
      </c>
      <c r="P96084">
        <v>0</v>
      </c>
      <c r="Q96084" s="9">
        <v>42532</v>
      </c>
    </row>
    <row r="96085" spans="1:17">
      <c r="A96085" t="s">
        <v>64292</v>
      </c>
      <c r="B96085" t="s">
        <v>181542</v>
      </c>
      <c r="C96085" s="8">
        <v>43891</v>
      </c>
      <c r="D96085" s="9">
        <v>43893</v>
      </c>
      <c r="E96085" s="9">
        <v>43901</v>
      </c>
      <c r="G96085" t="s">
        <v>39</v>
      </c>
      <c r="H96085" t="s">
        <v>40</v>
      </c>
      <c r="I96085">
        <v>168</v>
      </c>
      <c r="J96085">
        <v>168</v>
      </c>
      <c r="K96085" t="s">
        <v>21</v>
      </c>
      <c r="L96085" t="s">
        <v>22</v>
      </c>
      <c r="M96085" t="s">
        <v>23</v>
      </c>
      <c r="N96085" t="s">
        <v>24</v>
      </c>
      <c r="O96085" t="s">
        <v>234</v>
      </c>
      <c r="P96085">
        <v>0</v>
      </c>
      <c r="Q96085" s="9">
        <v>43893</v>
      </c>
    </row>
    <row r="96086" spans="1:17">
      <c r="A96086" t="s">
        <v>72970</v>
      </c>
      <c r="B96086" t="s">
        <v>181543</v>
      </c>
      <c r="C96086" s="8">
        <v>43944</v>
      </c>
      <c r="D96086" s="9">
        <v>43945</v>
      </c>
      <c r="E96086" s="9">
        <v>43950</v>
      </c>
      <c r="G96086" t="s">
        <v>39</v>
      </c>
      <c r="H96086" t="s">
        <v>40</v>
      </c>
      <c r="I96086">
        <v>142.80000000000001</v>
      </c>
      <c r="J96086">
        <v>142.80000000000001</v>
      </c>
      <c r="K96086" t="s">
        <v>21</v>
      </c>
      <c r="L96086" t="s">
        <v>22</v>
      </c>
      <c r="M96086" t="s">
        <v>23</v>
      </c>
      <c r="N96086" t="s">
        <v>24</v>
      </c>
      <c r="O96086" t="s">
        <v>25</v>
      </c>
      <c r="P96086">
        <v>0</v>
      </c>
      <c r="Q96086" s="9">
        <v>42104</v>
      </c>
    </row>
    <row r="96087" spans="1:17">
      <c r="A96087" t="s">
        <v>1843</v>
      </c>
      <c r="B96087" t="s">
        <v>181544</v>
      </c>
      <c r="C96087" s="8">
        <v>43944</v>
      </c>
      <c r="D96087" s="9">
        <v>43945</v>
      </c>
      <c r="E96087" s="9">
        <v>43952</v>
      </c>
      <c r="G96087" t="s">
        <v>31</v>
      </c>
      <c r="H96087">
        <v>2997</v>
      </c>
      <c r="I96087">
        <v>13.4</v>
      </c>
      <c r="J96087">
        <v>318</v>
      </c>
      <c r="K96087" t="s">
        <v>148</v>
      </c>
      <c r="L96087" t="s">
        <v>74</v>
      </c>
      <c r="M96087" t="s">
        <v>139</v>
      </c>
      <c r="N96087" t="s">
        <v>140</v>
      </c>
      <c r="O96087" t="s">
        <v>149</v>
      </c>
      <c r="P96087">
        <v>0</v>
      </c>
      <c r="Q96087" s="9">
        <v>43883</v>
      </c>
    </row>
    <row r="96088" spans="1:17">
      <c r="A96088" t="s">
        <v>85366</v>
      </c>
      <c r="B96088" t="s">
        <v>181545</v>
      </c>
      <c r="C96088" s="8">
        <v>44024</v>
      </c>
      <c r="D96088" s="9">
        <v>44025</v>
      </c>
      <c r="E96088" s="9">
        <v>44030</v>
      </c>
      <c r="F96088" s="9">
        <v>44814</v>
      </c>
      <c r="G96088" t="s">
        <v>154</v>
      </c>
      <c r="H96088" t="s">
        <v>431</v>
      </c>
      <c r="I96088">
        <v>50.71</v>
      </c>
      <c r="J96088">
        <v>3728.82</v>
      </c>
      <c r="K96088" t="s">
        <v>429</v>
      </c>
      <c r="L96088" t="s">
        <v>74</v>
      </c>
      <c r="M96088" t="s">
        <v>139</v>
      </c>
      <c r="N96088" t="s">
        <v>140</v>
      </c>
      <c r="O96088" t="s">
        <v>234</v>
      </c>
      <c r="P96088">
        <v>1</v>
      </c>
      <c r="Q96088" s="9">
        <v>43999</v>
      </c>
    </row>
    <row r="96089" spans="1:17">
      <c r="A96089" t="s">
        <v>64663</v>
      </c>
      <c r="B96089" t="s">
        <v>181546</v>
      </c>
      <c r="C96089" s="8">
        <v>44224</v>
      </c>
      <c r="D96089" s="9">
        <v>44226</v>
      </c>
      <c r="E96089" s="9">
        <v>44232</v>
      </c>
      <c r="G96089" t="s">
        <v>154</v>
      </c>
      <c r="H96089" t="s">
        <v>425</v>
      </c>
      <c r="I96089">
        <v>49.98</v>
      </c>
      <c r="J96089">
        <v>49.98</v>
      </c>
      <c r="K96089" t="s">
        <v>21</v>
      </c>
      <c r="L96089" t="s">
        <v>74</v>
      </c>
      <c r="M96089" t="s">
        <v>23</v>
      </c>
      <c r="N96089" t="s">
        <v>24</v>
      </c>
      <c r="O96089" t="s">
        <v>1704</v>
      </c>
      <c r="P96089">
        <v>1</v>
      </c>
      <c r="Q96089" s="9">
        <v>44165</v>
      </c>
    </row>
    <row r="96090" spans="1:17">
      <c r="A96090" t="s">
        <v>85291</v>
      </c>
      <c r="B96090" t="s">
        <v>181547</v>
      </c>
      <c r="C96090" s="8">
        <v>44452</v>
      </c>
      <c r="D96090" s="9">
        <v>44454</v>
      </c>
      <c r="E96090" s="9">
        <v>44459</v>
      </c>
      <c r="G96090" t="s">
        <v>28</v>
      </c>
      <c r="H96090" t="s">
        <v>29</v>
      </c>
      <c r="I96090">
        <v>315.57</v>
      </c>
      <c r="J96090">
        <v>36000</v>
      </c>
      <c r="K96090" t="s">
        <v>55</v>
      </c>
      <c r="L96090" t="s">
        <v>22</v>
      </c>
      <c r="M96090" t="s">
        <v>23</v>
      </c>
      <c r="N96090" t="s">
        <v>24</v>
      </c>
      <c r="O96090" t="s">
        <v>56</v>
      </c>
      <c r="P96090">
        <v>0</v>
      </c>
      <c r="Q96090" s="9">
        <v>44316</v>
      </c>
    </row>
    <row r="96091" spans="1:17">
      <c r="A96091" t="s">
        <v>52323</v>
      </c>
      <c r="B96091" t="s">
        <v>181548</v>
      </c>
      <c r="C96091" s="8">
        <v>44272</v>
      </c>
      <c r="D96091" s="9">
        <v>44273</v>
      </c>
      <c r="E96091" s="9">
        <v>44277</v>
      </c>
      <c r="G96091" t="s">
        <v>39</v>
      </c>
      <c r="H96091" t="s">
        <v>457</v>
      </c>
      <c r="I96091">
        <v>160.34</v>
      </c>
      <c r="J96091">
        <v>138</v>
      </c>
      <c r="K96091" t="s">
        <v>33</v>
      </c>
      <c r="L96091" t="s">
        <v>22</v>
      </c>
      <c r="M96091" t="s">
        <v>23</v>
      </c>
      <c r="N96091" t="s">
        <v>24</v>
      </c>
      <c r="O96091" t="s">
        <v>98</v>
      </c>
      <c r="P96091">
        <v>1</v>
      </c>
      <c r="Q96091" s="9">
        <v>43097</v>
      </c>
    </row>
    <row r="96092" spans="1:17">
      <c r="A96092" t="s">
        <v>66723</v>
      </c>
      <c r="B96092" t="s">
        <v>181549</v>
      </c>
      <c r="C96092" s="8">
        <v>44011</v>
      </c>
      <c r="D96092" s="9">
        <v>44013</v>
      </c>
      <c r="E96092" s="9">
        <v>44020</v>
      </c>
      <c r="G96092" t="s">
        <v>31</v>
      </c>
      <c r="H96092" t="s">
        <v>32</v>
      </c>
      <c r="I96092">
        <v>15.19</v>
      </c>
      <c r="J96092">
        <v>20.8</v>
      </c>
      <c r="K96092" t="s">
        <v>120</v>
      </c>
      <c r="L96092" t="s">
        <v>22</v>
      </c>
      <c r="M96092" t="s">
        <v>139</v>
      </c>
      <c r="N96092" t="s">
        <v>140</v>
      </c>
      <c r="O96092" t="s">
        <v>124</v>
      </c>
      <c r="P96092">
        <v>0</v>
      </c>
      <c r="Q96092" s="9">
        <v>43576</v>
      </c>
    </row>
    <row r="96093" spans="1:17">
      <c r="A96093" t="s">
        <v>68931</v>
      </c>
      <c r="B96093" t="s">
        <v>181550</v>
      </c>
      <c r="C96093" s="8">
        <v>43997</v>
      </c>
      <c r="D96093" s="9">
        <v>43999</v>
      </c>
      <c r="E96093" s="9">
        <v>44003</v>
      </c>
      <c r="G96093" t="s">
        <v>39</v>
      </c>
      <c r="H96093" t="s">
        <v>457</v>
      </c>
      <c r="I96093">
        <v>159.12</v>
      </c>
      <c r="J96093">
        <v>138</v>
      </c>
      <c r="K96093" t="s">
        <v>33</v>
      </c>
      <c r="L96093" t="s">
        <v>22</v>
      </c>
      <c r="M96093" t="s">
        <v>23</v>
      </c>
      <c r="N96093" t="s">
        <v>24</v>
      </c>
      <c r="O96093" t="s">
        <v>770</v>
      </c>
      <c r="P96093">
        <v>1</v>
      </c>
      <c r="Q96093" s="9">
        <v>43966</v>
      </c>
    </row>
    <row r="96094" spans="1:17">
      <c r="A96094" t="s">
        <v>82298</v>
      </c>
      <c r="B96094" t="s">
        <v>181551</v>
      </c>
      <c r="C96094" s="8">
        <v>43636</v>
      </c>
      <c r="D96094" s="9">
        <v>43637</v>
      </c>
      <c r="E96094" s="9">
        <v>43644</v>
      </c>
      <c r="G96094" t="s">
        <v>31</v>
      </c>
      <c r="H96094" t="s">
        <v>32</v>
      </c>
      <c r="I96094">
        <v>24</v>
      </c>
      <c r="J96094">
        <v>24</v>
      </c>
      <c r="K96094" t="s">
        <v>21</v>
      </c>
      <c r="L96094" t="s">
        <v>22</v>
      </c>
      <c r="M96094" t="s">
        <v>23</v>
      </c>
      <c r="N96094" t="s">
        <v>24</v>
      </c>
      <c r="O96094" t="s">
        <v>25</v>
      </c>
      <c r="P96094">
        <v>0</v>
      </c>
      <c r="Q96094" s="9">
        <v>42091</v>
      </c>
    </row>
    <row r="96095" spans="1:17">
      <c r="A96095" t="s">
        <v>52013</v>
      </c>
      <c r="B96095" t="s">
        <v>181552</v>
      </c>
      <c r="C96095" s="8">
        <v>43920</v>
      </c>
      <c r="D96095" s="9">
        <v>43921</v>
      </c>
      <c r="E96095" s="9">
        <v>43928</v>
      </c>
      <c r="G96095" t="s">
        <v>31</v>
      </c>
      <c r="H96095">
        <v>8315</v>
      </c>
      <c r="I96095">
        <v>22.82</v>
      </c>
      <c r="J96095">
        <v>22.82</v>
      </c>
      <c r="K96095" t="s">
        <v>21</v>
      </c>
      <c r="L96095" t="s">
        <v>74</v>
      </c>
      <c r="M96095" t="s">
        <v>139</v>
      </c>
      <c r="N96095" t="s">
        <v>140</v>
      </c>
      <c r="O96095" t="s">
        <v>25</v>
      </c>
      <c r="P96095">
        <v>1</v>
      </c>
      <c r="Q96095" s="9">
        <v>43889</v>
      </c>
    </row>
    <row r="96096" spans="1:17">
      <c r="A96096" t="s">
        <v>33991</v>
      </c>
      <c r="B96096" t="s">
        <v>181553</v>
      </c>
      <c r="C96096" s="8">
        <v>44689</v>
      </c>
      <c r="D96096" s="9">
        <v>44691</v>
      </c>
      <c r="E96096" s="9">
        <v>44695</v>
      </c>
      <c r="G96096" t="s">
        <v>28</v>
      </c>
      <c r="H96096" t="s">
        <v>29</v>
      </c>
      <c r="I96096">
        <v>418.78</v>
      </c>
      <c r="J96096">
        <v>418.78</v>
      </c>
      <c r="K96096" t="s">
        <v>21</v>
      </c>
      <c r="L96096" t="s">
        <v>22</v>
      </c>
      <c r="M96096" t="s">
        <v>23</v>
      </c>
      <c r="N96096" t="s">
        <v>24</v>
      </c>
      <c r="O96096" t="s">
        <v>25</v>
      </c>
      <c r="P96096">
        <v>0</v>
      </c>
      <c r="Q96096" s="9">
        <v>41969</v>
      </c>
    </row>
    <row r="96097" spans="1:17">
      <c r="A96097" t="s">
        <v>27261</v>
      </c>
      <c r="B96097" t="s">
        <v>181554</v>
      </c>
      <c r="C96097" s="8">
        <v>44665</v>
      </c>
      <c r="D96097" s="9">
        <v>44667</v>
      </c>
      <c r="E96097" s="9">
        <v>44670</v>
      </c>
      <c r="G96097" t="s">
        <v>28</v>
      </c>
      <c r="H96097" t="s">
        <v>29</v>
      </c>
      <c r="I96097">
        <v>450.64</v>
      </c>
      <c r="J96097">
        <v>576</v>
      </c>
      <c r="K96097" t="s">
        <v>120</v>
      </c>
      <c r="L96097" t="s">
        <v>22</v>
      </c>
      <c r="M96097" t="s">
        <v>23</v>
      </c>
      <c r="N96097" t="s">
        <v>24</v>
      </c>
      <c r="O96097" t="s">
        <v>124</v>
      </c>
      <c r="P96097">
        <v>0</v>
      </c>
      <c r="Q96097" s="9">
        <v>44603</v>
      </c>
    </row>
    <row r="96098" spans="1:17">
      <c r="A96098" t="s">
        <v>6424</v>
      </c>
      <c r="B96098" t="s">
        <v>181555</v>
      </c>
      <c r="C96098" s="8">
        <v>44433</v>
      </c>
      <c r="D96098" s="9">
        <v>44436</v>
      </c>
      <c r="E96098" s="9">
        <v>44440</v>
      </c>
      <c r="G96098" t="s">
        <v>31</v>
      </c>
      <c r="H96098" t="s">
        <v>72</v>
      </c>
      <c r="I96098">
        <v>13.98</v>
      </c>
      <c r="J96098">
        <v>13.98</v>
      </c>
      <c r="K96098" t="s">
        <v>21</v>
      </c>
      <c r="L96098" t="s">
        <v>74</v>
      </c>
      <c r="M96098" t="s">
        <v>139</v>
      </c>
      <c r="N96098" t="s">
        <v>140</v>
      </c>
      <c r="O96098" t="s">
        <v>25</v>
      </c>
      <c r="P96098">
        <v>0</v>
      </c>
      <c r="Q96098" s="9">
        <v>44415</v>
      </c>
    </row>
    <row r="96099" spans="1:17">
      <c r="A96099" t="s">
        <v>6424</v>
      </c>
      <c r="B96099" t="s">
        <v>181556</v>
      </c>
      <c r="C96099" s="8">
        <v>44433</v>
      </c>
      <c r="D96099" s="9">
        <v>44436</v>
      </c>
      <c r="E96099" s="9">
        <v>44440</v>
      </c>
      <c r="G96099" t="s">
        <v>31</v>
      </c>
      <c r="H96099" t="s">
        <v>72</v>
      </c>
      <c r="I96099">
        <v>13.98</v>
      </c>
      <c r="J96099">
        <v>13.98</v>
      </c>
      <c r="K96099" t="s">
        <v>21</v>
      </c>
      <c r="L96099" t="s">
        <v>74</v>
      </c>
      <c r="M96099" t="s">
        <v>139</v>
      </c>
      <c r="N96099" t="s">
        <v>140</v>
      </c>
      <c r="O96099" t="s">
        <v>25</v>
      </c>
      <c r="P96099">
        <v>0</v>
      </c>
      <c r="Q96099" s="9">
        <v>44415</v>
      </c>
    </row>
    <row r="96100" spans="1:17">
      <c r="A96100" t="s">
        <v>70507</v>
      </c>
      <c r="B96100" t="s">
        <v>181557</v>
      </c>
      <c r="C96100" s="8">
        <v>44536</v>
      </c>
      <c r="D96100" s="9">
        <v>44539</v>
      </c>
      <c r="E96100" s="9">
        <v>44544</v>
      </c>
      <c r="G96100" t="s">
        <v>31</v>
      </c>
      <c r="H96100" t="s">
        <v>32</v>
      </c>
      <c r="I96100">
        <v>24</v>
      </c>
      <c r="J96100">
        <v>24</v>
      </c>
      <c r="K96100" t="s">
        <v>21</v>
      </c>
      <c r="L96100" t="s">
        <v>22</v>
      </c>
      <c r="M96100" t="s">
        <v>139</v>
      </c>
      <c r="N96100" t="s">
        <v>140</v>
      </c>
      <c r="O96100" t="s">
        <v>411</v>
      </c>
      <c r="P96100">
        <v>0</v>
      </c>
      <c r="Q96100" s="9">
        <v>44519</v>
      </c>
    </row>
    <row r="96101" spans="1:17">
      <c r="A96101" t="s">
        <v>49932</v>
      </c>
      <c r="B96101" t="s">
        <v>181558</v>
      </c>
      <c r="C96101" s="8">
        <v>44027</v>
      </c>
      <c r="D96101" s="9">
        <v>44030</v>
      </c>
      <c r="E96101" s="9">
        <v>44037</v>
      </c>
      <c r="G96101" t="s">
        <v>154</v>
      </c>
      <c r="H96101" t="s">
        <v>431</v>
      </c>
      <c r="I96101">
        <v>50.71</v>
      </c>
      <c r="J96101">
        <v>3728.82</v>
      </c>
      <c r="K96101" t="s">
        <v>429</v>
      </c>
      <c r="L96101" t="s">
        <v>74</v>
      </c>
      <c r="M96101" t="s">
        <v>139</v>
      </c>
      <c r="N96101" t="s">
        <v>140</v>
      </c>
      <c r="O96101" t="s">
        <v>234</v>
      </c>
      <c r="P96101">
        <v>1</v>
      </c>
      <c r="Q96101" s="9">
        <v>44015</v>
      </c>
    </row>
    <row r="96102" spans="1:17">
      <c r="A96102" t="s">
        <v>59643</v>
      </c>
      <c r="B96102" t="s">
        <v>181559</v>
      </c>
      <c r="C96102" s="8">
        <v>44297</v>
      </c>
      <c r="D96102" s="9">
        <v>44298</v>
      </c>
      <c r="E96102" s="9">
        <v>44303</v>
      </c>
      <c r="G96102" t="s">
        <v>31</v>
      </c>
      <c r="H96102" t="s">
        <v>94</v>
      </c>
      <c r="I96102">
        <v>17.510000000000002</v>
      </c>
      <c r="J96102">
        <v>22.98</v>
      </c>
      <c r="K96102" t="s">
        <v>92</v>
      </c>
      <c r="L96102" t="s">
        <v>74</v>
      </c>
      <c r="M96102" t="s">
        <v>23</v>
      </c>
      <c r="N96102" t="s">
        <v>24</v>
      </c>
      <c r="O96102" t="s">
        <v>122</v>
      </c>
      <c r="P96102">
        <v>0</v>
      </c>
      <c r="Q96102" s="9">
        <v>44217</v>
      </c>
    </row>
    <row r="96103" spans="1:17">
      <c r="A96103" t="s">
        <v>19239</v>
      </c>
      <c r="B96103" t="s">
        <v>181560</v>
      </c>
      <c r="C96103" s="8">
        <v>44213</v>
      </c>
      <c r="D96103" s="9">
        <v>44215</v>
      </c>
      <c r="E96103" s="9">
        <v>44220</v>
      </c>
      <c r="G96103" t="s">
        <v>31</v>
      </c>
      <c r="H96103" t="s">
        <v>94</v>
      </c>
      <c r="I96103">
        <v>18.09</v>
      </c>
      <c r="J96103">
        <v>99.8</v>
      </c>
      <c r="K96103" t="s">
        <v>556</v>
      </c>
      <c r="L96103" t="s">
        <v>74</v>
      </c>
      <c r="M96103" t="s">
        <v>23</v>
      </c>
      <c r="N96103" t="s">
        <v>24</v>
      </c>
      <c r="O96103" t="s">
        <v>43</v>
      </c>
      <c r="P96103">
        <v>1</v>
      </c>
      <c r="Q96103" s="9">
        <v>44177</v>
      </c>
    </row>
    <row r="96104" spans="1:17">
      <c r="A96104" t="s">
        <v>72310</v>
      </c>
      <c r="B96104" t="s">
        <v>181561</v>
      </c>
      <c r="C96104" s="8">
        <v>44733</v>
      </c>
      <c r="D96104" s="9">
        <v>44735</v>
      </c>
      <c r="E96104" s="9">
        <v>44738</v>
      </c>
      <c r="F96104" s="9"/>
      <c r="G96104" t="s">
        <v>28</v>
      </c>
      <c r="H96104" t="s">
        <v>29</v>
      </c>
      <c r="I96104">
        <v>351.36</v>
      </c>
      <c r="J96104">
        <v>298.62</v>
      </c>
      <c r="K96104" t="s">
        <v>64</v>
      </c>
      <c r="L96104" t="s">
        <v>22</v>
      </c>
      <c r="M96104" t="s">
        <v>23</v>
      </c>
      <c r="N96104" t="s">
        <v>24</v>
      </c>
      <c r="O96104" t="s">
        <v>65</v>
      </c>
      <c r="P96104">
        <v>0</v>
      </c>
      <c r="Q96104" s="9">
        <v>41535</v>
      </c>
    </row>
    <row r="96105" spans="1:17">
      <c r="A96105" t="s">
        <v>72003</v>
      </c>
      <c r="B96105" t="s">
        <v>181562</v>
      </c>
      <c r="C96105" s="8">
        <v>44297</v>
      </c>
      <c r="D96105" s="9">
        <v>44300</v>
      </c>
      <c r="E96105" s="9">
        <v>44306</v>
      </c>
      <c r="G96105" t="s">
        <v>39</v>
      </c>
      <c r="H96105" t="s">
        <v>457</v>
      </c>
      <c r="I96105">
        <v>168</v>
      </c>
      <c r="J96105">
        <v>168</v>
      </c>
      <c r="K96105" t="s">
        <v>21</v>
      </c>
      <c r="L96105" t="s">
        <v>22</v>
      </c>
      <c r="M96105" t="s">
        <v>23</v>
      </c>
      <c r="N96105" t="s">
        <v>24</v>
      </c>
      <c r="O96105" t="s">
        <v>25</v>
      </c>
      <c r="P96105">
        <v>1</v>
      </c>
      <c r="Q96105" s="9">
        <v>44278</v>
      </c>
    </row>
    <row r="96106" spans="1:17">
      <c r="A96106" t="s">
        <v>56357</v>
      </c>
      <c r="B96106" t="s">
        <v>181563</v>
      </c>
      <c r="C96106" s="8">
        <v>44206</v>
      </c>
      <c r="D96106" s="9">
        <v>44207</v>
      </c>
      <c r="E96106" s="9">
        <v>44211</v>
      </c>
      <c r="G96106" t="s">
        <v>28</v>
      </c>
      <c r="H96106" t="s">
        <v>29</v>
      </c>
      <c r="I96106">
        <v>329.4</v>
      </c>
      <c r="J96106">
        <v>283.5</v>
      </c>
      <c r="K96106" t="s">
        <v>33</v>
      </c>
      <c r="L96106" t="s">
        <v>22</v>
      </c>
      <c r="M96106" t="s">
        <v>23</v>
      </c>
      <c r="N96106" t="s">
        <v>24</v>
      </c>
      <c r="O96106" t="s">
        <v>68</v>
      </c>
      <c r="P96106">
        <v>1</v>
      </c>
      <c r="Q96106" s="9">
        <v>44122</v>
      </c>
    </row>
    <row r="96107" spans="1:17">
      <c r="A96107" t="s">
        <v>30016</v>
      </c>
      <c r="B96107" t="s">
        <v>181564</v>
      </c>
      <c r="C96107" s="8">
        <v>43841</v>
      </c>
      <c r="D96107" s="9">
        <v>43844</v>
      </c>
      <c r="E96107" s="9">
        <v>43848</v>
      </c>
      <c r="G96107" t="s">
        <v>31</v>
      </c>
      <c r="H96107" t="s">
        <v>32</v>
      </c>
      <c r="I96107">
        <v>25.67</v>
      </c>
      <c r="J96107">
        <v>20</v>
      </c>
      <c r="K96107" t="s">
        <v>64</v>
      </c>
      <c r="L96107" t="s">
        <v>22</v>
      </c>
      <c r="M96107" t="s">
        <v>23</v>
      </c>
      <c r="N96107" t="s">
        <v>24</v>
      </c>
      <c r="O96107" t="s">
        <v>65</v>
      </c>
      <c r="P96107">
        <v>0</v>
      </c>
      <c r="Q96107" s="9">
        <v>43787</v>
      </c>
    </row>
    <row r="96108" spans="1:17">
      <c r="A96108" t="s">
        <v>63987</v>
      </c>
      <c r="B96108" t="s">
        <v>181565</v>
      </c>
      <c r="C96108" s="8">
        <v>44310</v>
      </c>
      <c r="D96108" s="9">
        <v>44312</v>
      </c>
      <c r="E96108" s="9">
        <v>44318</v>
      </c>
      <c r="G96108" t="s">
        <v>39</v>
      </c>
      <c r="H96108" t="s">
        <v>457</v>
      </c>
      <c r="I96108">
        <v>168</v>
      </c>
      <c r="J96108">
        <v>168</v>
      </c>
      <c r="K96108" t="s">
        <v>21</v>
      </c>
      <c r="L96108" t="s">
        <v>22</v>
      </c>
      <c r="M96108" t="s">
        <v>23</v>
      </c>
      <c r="N96108" t="s">
        <v>24</v>
      </c>
      <c r="O96108" t="s">
        <v>320</v>
      </c>
      <c r="P96108">
        <v>1</v>
      </c>
      <c r="Q96108" s="9">
        <v>44265</v>
      </c>
    </row>
    <row r="96109" spans="1:17">
      <c r="A96109" t="s">
        <v>63987</v>
      </c>
      <c r="B96109" t="s">
        <v>181566</v>
      </c>
      <c r="C96109" s="8">
        <v>44361</v>
      </c>
      <c r="D96109" s="9">
        <v>44363</v>
      </c>
      <c r="E96109" s="9">
        <v>44371</v>
      </c>
      <c r="G96109" t="s">
        <v>28</v>
      </c>
      <c r="H96109" t="s">
        <v>29</v>
      </c>
      <c r="I96109">
        <v>344.68</v>
      </c>
      <c r="J96109">
        <v>344.68</v>
      </c>
      <c r="K96109" t="s">
        <v>21</v>
      </c>
      <c r="L96109" t="s">
        <v>22</v>
      </c>
      <c r="M96109" t="s">
        <v>23</v>
      </c>
      <c r="N96109" t="s">
        <v>24</v>
      </c>
      <c r="O96109" t="s">
        <v>320</v>
      </c>
      <c r="P96109">
        <v>0</v>
      </c>
      <c r="Q96109" s="9">
        <v>44273</v>
      </c>
    </row>
    <row r="96110" spans="1:17">
      <c r="A96110" t="s">
        <v>24110</v>
      </c>
      <c r="B96110" t="s">
        <v>181567</v>
      </c>
      <c r="C96110" s="8">
        <v>44178</v>
      </c>
      <c r="D96110" s="9">
        <v>44179</v>
      </c>
      <c r="E96110" s="9">
        <v>44188</v>
      </c>
      <c r="G96110" t="s">
        <v>39</v>
      </c>
      <c r="H96110" t="s">
        <v>40</v>
      </c>
      <c r="I96110">
        <v>150.66999999999999</v>
      </c>
      <c r="J96110">
        <v>1428</v>
      </c>
      <c r="K96110" t="s">
        <v>303</v>
      </c>
      <c r="L96110" t="s">
        <v>22</v>
      </c>
      <c r="M96110" t="s">
        <v>23</v>
      </c>
      <c r="N96110" t="s">
        <v>24</v>
      </c>
      <c r="O96110" t="s">
        <v>304</v>
      </c>
      <c r="P96110">
        <v>0</v>
      </c>
      <c r="Q96110" s="9">
        <v>44122</v>
      </c>
    </row>
    <row r="96111" spans="1:17">
      <c r="A96111" t="s">
        <v>74177</v>
      </c>
      <c r="B96111" t="s">
        <v>181568</v>
      </c>
      <c r="C96111" s="8">
        <v>44376</v>
      </c>
      <c r="D96111" s="9">
        <v>44378</v>
      </c>
      <c r="E96111" s="9">
        <v>44382</v>
      </c>
      <c r="F96111" s="9"/>
      <c r="G96111" t="s">
        <v>28</v>
      </c>
      <c r="H96111" t="s">
        <v>455</v>
      </c>
      <c r="I96111">
        <v>480</v>
      </c>
      <c r="J96111">
        <v>480</v>
      </c>
      <c r="K96111" t="s">
        <v>21</v>
      </c>
      <c r="L96111" t="s">
        <v>22</v>
      </c>
      <c r="M96111" t="s">
        <v>139</v>
      </c>
      <c r="N96111" t="s">
        <v>140</v>
      </c>
      <c r="O96111" t="s">
        <v>25</v>
      </c>
      <c r="P96111">
        <v>1</v>
      </c>
      <c r="Q96111" s="9">
        <v>43407</v>
      </c>
    </row>
    <row r="96112" spans="1:17">
      <c r="A96112" t="s">
        <v>56722</v>
      </c>
      <c r="B96112" t="s">
        <v>181569</v>
      </c>
      <c r="C96112" s="8">
        <v>44750</v>
      </c>
      <c r="D96112" s="9">
        <v>44752</v>
      </c>
      <c r="E96112" s="9">
        <v>44760</v>
      </c>
      <c r="G96112" t="s">
        <v>39</v>
      </c>
      <c r="H96112" t="s">
        <v>457</v>
      </c>
      <c r="I96112">
        <v>168</v>
      </c>
      <c r="J96112">
        <v>168</v>
      </c>
      <c r="K96112" t="s">
        <v>21</v>
      </c>
      <c r="L96112" t="s">
        <v>22</v>
      </c>
      <c r="M96112" t="s">
        <v>23</v>
      </c>
      <c r="N96112" t="s">
        <v>24</v>
      </c>
      <c r="O96112" t="s">
        <v>25</v>
      </c>
      <c r="P96112">
        <v>1</v>
      </c>
      <c r="Q96112" s="9">
        <v>44649</v>
      </c>
    </row>
    <row r="96113" spans="1:17">
      <c r="A96113" t="s">
        <v>62850</v>
      </c>
      <c r="B96113" t="s">
        <v>181570</v>
      </c>
      <c r="C96113" s="8">
        <v>44688</v>
      </c>
      <c r="D96113" s="9">
        <v>44690</v>
      </c>
      <c r="E96113" s="9">
        <v>44695</v>
      </c>
      <c r="G96113" t="s">
        <v>31</v>
      </c>
      <c r="H96113" t="s">
        <v>72</v>
      </c>
      <c r="I96113">
        <v>13.98</v>
      </c>
      <c r="J96113">
        <v>13.98</v>
      </c>
      <c r="K96113" t="s">
        <v>21</v>
      </c>
      <c r="L96113" t="s">
        <v>74</v>
      </c>
      <c r="M96113" t="s">
        <v>139</v>
      </c>
      <c r="N96113" t="s">
        <v>140</v>
      </c>
      <c r="O96113" t="s">
        <v>25</v>
      </c>
      <c r="P96113">
        <v>0</v>
      </c>
      <c r="Q96113" s="9">
        <v>44646</v>
      </c>
    </row>
    <row r="96114" spans="1:17">
      <c r="A96114" t="s">
        <v>14883</v>
      </c>
      <c r="B96114" t="s">
        <v>181571</v>
      </c>
      <c r="C96114" s="8">
        <v>44183</v>
      </c>
      <c r="D96114" s="9">
        <v>44185</v>
      </c>
      <c r="E96114" s="9">
        <v>44193</v>
      </c>
      <c r="G96114" t="s">
        <v>39</v>
      </c>
      <c r="H96114" t="s">
        <v>40</v>
      </c>
      <c r="I96114">
        <v>164.42</v>
      </c>
      <c r="J96114">
        <v>138</v>
      </c>
      <c r="K96114" t="s">
        <v>33</v>
      </c>
      <c r="L96114" t="s">
        <v>22</v>
      </c>
      <c r="M96114" t="s">
        <v>23</v>
      </c>
      <c r="N96114" t="s">
        <v>24</v>
      </c>
      <c r="O96114" t="s">
        <v>41</v>
      </c>
      <c r="P96114">
        <v>0</v>
      </c>
      <c r="Q96114" s="9">
        <v>44184</v>
      </c>
    </row>
    <row r="96115" spans="1:17">
      <c r="A96115" t="s">
        <v>14883</v>
      </c>
      <c r="B96115" t="s">
        <v>181572</v>
      </c>
      <c r="C96115" s="8">
        <v>44183</v>
      </c>
      <c r="D96115" s="9">
        <v>44185</v>
      </c>
      <c r="E96115" s="9">
        <v>44193</v>
      </c>
      <c r="G96115" t="s">
        <v>39</v>
      </c>
      <c r="H96115" t="s">
        <v>40</v>
      </c>
      <c r="I96115">
        <v>164.42</v>
      </c>
      <c r="J96115">
        <v>138</v>
      </c>
      <c r="K96115" t="s">
        <v>33</v>
      </c>
      <c r="L96115" t="s">
        <v>22</v>
      </c>
      <c r="M96115" t="s">
        <v>23</v>
      </c>
      <c r="N96115" t="s">
        <v>24</v>
      </c>
      <c r="O96115" t="s">
        <v>41</v>
      </c>
      <c r="P96115">
        <v>0</v>
      </c>
      <c r="Q96115" s="9">
        <v>44184</v>
      </c>
    </row>
    <row r="96116" spans="1:17">
      <c r="A96116" t="s">
        <v>8617</v>
      </c>
      <c r="B96116" t="s">
        <v>181573</v>
      </c>
      <c r="C96116" s="8">
        <v>44830</v>
      </c>
      <c r="D96116" s="9">
        <v>44832</v>
      </c>
      <c r="E96116" s="9">
        <v>44839</v>
      </c>
      <c r="G96116" t="s">
        <v>39</v>
      </c>
      <c r="H96116" t="s">
        <v>457</v>
      </c>
      <c r="I96116">
        <v>168</v>
      </c>
      <c r="J96116">
        <v>168</v>
      </c>
      <c r="K96116" t="s">
        <v>21</v>
      </c>
      <c r="L96116" t="s">
        <v>22</v>
      </c>
      <c r="O96116" t="s">
        <v>25</v>
      </c>
      <c r="P96116">
        <v>1</v>
      </c>
      <c r="Q96116" s="9">
        <v>44715</v>
      </c>
    </row>
    <row r="96117" spans="1:17">
      <c r="A96117" t="s">
        <v>8617</v>
      </c>
      <c r="B96117" t="s">
        <v>181574</v>
      </c>
      <c r="C96117" s="8">
        <v>44830</v>
      </c>
      <c r="D96117" s="9">
        <v>44832</v>
      </c>
      <c r="E96117" s="9">
        <v>44839</v>
      </c>
      <c r="G96117" t="s">
        <v>39</v>
      </c>
      <c r="H96117" t="s">
        <v>457</v>
      </c>
      <c r="I96117">
        <v>168</v>
      </c>
      <c r="J96117">
        <v>168</v>
      </c>
      <c r="K96117" t="s">
        <v>21</v>
      </c>
      <c r="L96117" t="s">
        <v>22</v>
      </c>
      <c r="O96117" t="s">
        <v>25</v>
      </c>
      <c r="P96117">
        <v>1</v>
      </c>
      <c r="Q96117" s="9">
        <v>44715</v>
      </c>
    </row>
    <row r="96118" spans="1:17">
      <c r="A96118" t="s">
        <v>28515</v>
      </c>
      <c r="B96118" t="s">
        <v>181575</v>
      </c>
      <c r="C96118" s="8">
        <v>44791</v>
      </c>
      <c r="D96118" s="9">
        <v>44794</v>
      </c>
      <c r="E96118" s="9">
        <v>44797</v>
      </c>
      <c r="F96118" s="9"/>
      <c r="G96118" t="s">
        <v>28</v>
      </c>
      <c r="H96118" t="s">
        <v>455</v>
      </c>
      <c r="I96118">
        <v>378.83</v>
      </c>
      <c r="J96118">
        <v>576</v>
      </c>
      <c r="K96118" t="s">
        <v>92</v>
      </c>
      <c r="L96118" t="s">
        <v>22</v>
      </c>
      <c r="M96118" t="s">
        <v>139</v>
      </c>
      <c r="N96118" t="s">
        <v>140</v>
      </c>
      <c r="O96118" t="s">
        <v>122</v>
      </c>
      <c r="P96118">
        <v>1</v>
      </c>
      <c r="Q96118" s="9">
        <v>44640</v>
      </c>
    </row>
    <row r="96119" spans="1:17">
      <c r="A96119" t="s">
        <v>75548</v>
      </c>
      <c r="B96119" t="s">
        <v>181576</v>
      </c>
      <c r="C96119" s="8">
        <v>44726</v>
      </c>
      <c r="D96119" s="9">
        <v>44728</v>
      </c>
      <c r="E96119" s="9">
        <v>44733</v>
      </c>
      <c r="G96119" t="s">
        <v>19</v>
      </c>
      <c r="H96119" t="s">
        <v>525</v>
      </c>
      <c r="I96119">
        <v>1800</v>
      </c>
      <c r="J96119">
        <v>1800</v>
      </c>
      <c r="K96119" t="s">
        <v>21</v>
      </c>
      <c r="L96119" t="s">
        <v>22</v>
      </c>
      <c r="M96119" t="s">
        <v>139</v>
      </c>
      <c r="N96119" t="s">
        <v>140</v>
      </c>
      <c r="O96119" t="s">
        <v>25</v>
      </c>
      <c r="P96119">
        <v>1</v>
      </c>
      <c r="Q96119" s="9">
        <v>44631</v>
      </c>
    </row>
    <row r="96120" spans="1:17">
      <c r="A96120" t="s">
        <v>53571</v>
      </c>
      <c r="B96120" t="s">
        <v>181577</v>
      </c>
      <c r="C96120" s="8">
        <v>44306</v>
      </c>
      <c r="D96120" s="9">
        <v>44308</v>
      </c>
      <c r="E96120" s="9">
        <v>44311</v>
      </c>
      <c r="G96120" t="s">
        <v>39</v>
      </c>
      <c r="H96120" t="s">
        <v>457</v>
      </c>
      <c r="I96120">
        <v>168</v>
      </c>
      <c r="J96120">
        <v>168</v>
      </c>
      <c r="K96120" t="s">
        <v>21</v>
      </c>
      <c r="L96120" t="s">
        <v>22</v>
      </c>
      <c r="M96120" t="s">
        <v>139</v>
      </c>
      <c r="N96120" t="s">
        <v>140</v>
      </c>
      <c r="O96120" t="s">
        <v>25</v>
      </c>
      <c r="P96120">
        <v>1</v>
      </c>
      <c r="Q96120" s="9">
        <v>44180</v>
      </c>
    </row>
    <row r="96121" spans="1:17">
      <c r="A96121" t="s">
        <v>45562</v>
      </c>
      <c r="B96121" t="s">
        <v>181578</v>
      </c>
      <c r="C96121" s="8">
        <v>44355</v>
      </c>
      <c r="D96121" s="9">
        <v>44358</v>
      </c>
      <c r="E96121" s="9">
        <v>44362</v>
      </c>
      <c r="G96121" t="s">
        <v>31</v>
      </c>
      <c r="H96121" t="s">
        <v>32</v>
      </c>
      <c r="I96121">
        <v>24</v>
      </c>
      <c r="J96121">
        <v>24</v>
      </c>
      <c r="K96121" t="s">
        <v>21</v>
      </c>
      <c r="L96121" t="s">
        <v>22</v>
      </c>
      <c r="M96121" t="s">
        <v>23</v>
      </c>
      <c r="N96121" t="s">
        <v>24</v>
      </c>
      <c r="O96121" t="s">
        <v>25</v>
      </c>
      <c r="P96121">
        <v>0</v>
      </c>
      <c r="Q96121" s="9">
        <v>42246</v>
      </c>
    </row>
    <row r="96122" spans="1:17">
      <c r="A96122" t="s">
        <v>34051</v>
      </c>
      <c r="B96122" t="s">
        <v>181579</v>
      </c>
      <c r="C96122" s="8">
        <v>44325</v>
      </c>
      <c r="D96122" s="9">
        <v>44328</v>
      </c>
      <c r="E96122" s="9">
        <v>44335</v>
      </c>
      <c r="G96122" t="s">
        <v>39</v>
      </c>
      <c r="H96122" t="s">
        <v>40</v>
      </c>
      <c r="I96122">
        <v>162.75</v>
      </c>
      <c r="J96122">
        <v>138</v>
      </c>
      <c r="K96122" t="s">
        <v>33</v>
      </c>
      <c r="L96122" t="s">
        <v>22</v>
      </c>
      <c r="M96122" t="s">
        <v>23</v>
      </c>
      <c r="N96122" t="s">
        <v>24</v>
      </c>
      <c r="O96122" t="s">
        <v>218</v>
      </c>
      <c r="P96122">
        <v>0</v>
      </c>
      <c r="Q96122" s="9">
        <v>41689</v>
      </c>
    </row>
    <row r="96123" spans="1:17">
      <c r="A96123" t="s">
        <v>75117</v>
      </c>
      <c r="B96123" t="s">
        <v>181580</v>
      </c>
      <c r="C96123" s="8">
        <v>44759</v>
      </c>
      <c r="D96123" s="9">
        <v>44761</v>
      </c>
      <c r="E96123" s="9">
        <v>44766</v>
      </c>
      <c r="G96123" t="s">
        <v>154</v>
      </c>
      <c r="H96123" t="s">
        <v>425</v>
      </c>
      <c r="I96123">
        <v>59.57</v>
      </c>
      <c r="J96123">
        <v>48.98</v>
      </c>
      <c r="K96123" t="s">
        <v>64</v>
      </c>
      <c r="L96123" t="s">
        <v>74</v>
      </c>
      <c r="M96123" t="s">
        <v>23</v>
      </c>
      <c r="N96123" t="s">
        <v>24</v>
      </c>
      <c r="O96123" t="s">
        <v>65</v>
      </c>
      <c r="P96123">
        <v>1</v>
      </c>
      <c r="Q96123" s="9">
        <v>44677</v>
      </c>
    </row>
    <row r="96124" spans="1:17">
      <c r="A96124" t="s">
        <v>84966</v>
      </c>
      <c r="B96124" t="s">
        <v>181581</v>
      </c>
      <c r="C96124" s="8">
        <v>44012</v>
      </c>
      <c r="D96124" s="9">
        <v>44015</v>
      </c>
      <c r="E96124" s="9">
        <v>44017</v>
      </c>
      <c r="G96124" t="s">
        <v>39</v>
      </c>
      <c r="H96124" t="s">
        <v>457</v>
      </c>
      <c r="I96124">
        <v>168</v>
      </c>
      <c r="J96124">
        <v>168</v>
      </c>
      <c r="K96124" t="s">
        <v>21</v>
      </c>
      <c r="L96124" t="s">
        <v>22</v>
      </c>
      <c r="M96124" t="s">
        <v>23</v>
      </c>
      <c r="N96124" t="s">
        <v>24</v>
      </c>
      <c r="O96124" t="s">
        <v>25</v>
      </c>
      <c r="P96124">
        <v>1</v>
      </c>
      <c r="Q96124" s="9">
        <v>43903</v>
      </c>
    </row>
    <row r="96125" spans="1:17">
      <c r="A96125" t="s">
        <v>64434</v>
      </c>
      <c r="B96125" t="s">
        <v>181582</v>
      </c>
      <c r="C96125" s="8">
        <v>43942</v>
      </c>
      <c r="D96125" s="9">
        <v>43943</v>
      </c>
      <c r="E96125" s="9">
        <v>43947</v>
      </c>
      <c r="G96125" t="s">
        <v>154</v>
      </c>
      <c r="H96125" t="s">
        <v>1912</v>
      </c>
      <c r="I96125">
        <v>60.63</v>
      </c>
      <c r="J96125">
        <v>49.98</v>
      </c>
      <c r="K96125" t="s">
        <v>64</v>
      </c>
      <c r="L96125" t="s">
        <v>74</v>
      </c>
      <c r="M96125" t="s">
        <v>139</v>
      </c>
      <c r="N96125" t="s">
        <v>140</v>
      </c>
      <c r="O96125" t="s">
        <v>65</v>
      </c>
      <c r="P96125">
        <v>1</v>
      </c>
      <c r="Q96125" s="9">
        <v>43903</v>
      </c>
    </row>
    <row r="96126" spans="1:17">
      <c r="A96126" t="s">
        <v>13966</v>
      </c>
      <c r="B96126" t="s">
        <v>181583</v>
      </c>
      <c r="C96126" s="8">
        <v>44335</v>
      </c>
      <c r="D96126" s="9">
        <v>44337</v>
      </c>
      <c r="E96126" s="9">
        <v>44343</v>
      </c>
      <c r="G96126" t="s">
        <v>19</v>
      </c>
      <c r="H96126" t="s">
        <v>20</v>
      </c>
      <c r="I96126">
        <v>1527.71</v>
      </c>
      <c r="J96126">
        <v>1106.74</v>
      </c>
      <c r="K96126" t="s">
        <v>64</v>
      </c>
      <c r="L96126" t="s">
        <v>22</v>
      </c>
      <c r="M96126" t="s">
        <v>23</v>
      </c>
      <c r="N96126" t="s">
        <v>24</v>
      </c>
      <c r="O96126" t="s">
        <v>65</v>
      </c>
      <c r="P96126">
        <v>0</v>
      </c>
      <c r="Q96126" s="9">
        <v>44124</v>
      </c>
    </row>
    <row r="96127" spans="1:17">
      <c r="A96127" t="s">
        <v>13966</v>
      </c>
      <c r="B96127" t="s">
        <v>181584</v>
      </c>
      <c r="C96127" s="8">
        <v>44157</v>
      </c>
      <c r="D96127" s="9">
        <v>44159</v>
      </c>
      <c r="E96127" s="9">
        <v>44166</v>
      </c>
      <c r="G96127" t="s">
        <v>113</v>
      </c>
      <c r="H96127" t="s">
        <v>114</v>
      </c>
      <c r="I96127">
        <v>942.47</v>
      </c>
      <c r="J96127">
        <v>718.5</v>
      </c>
      <c r="K96127" t="s">
        <v>64</v>
      </c>
      <c r="L96127" t="s">
        <v>22</v>
      </c>
      <c r="M96127" t="s">
        <v>23</v>
      </c>
      <c r="N96127" t="s">
        <v>24</v>
      </c>
      <c r="O96127" t="s">
        <v>65</v>
      </c>
      <c r="P96127">
        <v>0</v>
      </c>
      <c r="Q96127" s="9">
        <v>44144</v>
      </c>
    </row>
    <row r="96128" spans="1:17">
      <c r="A96128" t="s">
        <v>13966</v>
      </c>
      <c r="B96128" t="s">
        <v>181585</v>
      </c>
      <c r="C96128" s="8">
        <v>44157</v>
      </c>
      <c r="D96128" s="9">
        <v>44159</v>
      </c>
      <c r="E96128" s="9">
        <v>44166</v>
      </c>
      <c r="G96128" t="s">
        <v>113</v>
      </c>
      <c r="H96128" t="s">
        <v>114</v>
      </c>
      <c r="I96128">
        <v>942.47</v>
      </c>
      <c r="J96128">
        <v>718.5</v>
      </c>
      <c r="K96128" t="s">
        <v>64</v>
      </c>
      <c r="L96128" t="s">
        <v>22</v>
      </c>
      <c r="M96128" t="s">
        <v>23</v>
      </c>
      <c r="N96128" t="s">
        <v>24</v>
      </c>
      <c r="O96128" t="s">
        <v>65</v>
      </c>
      <c r="P96128">
        <v>0</v>
      </c>
      <c r="Q96128" s="9">
        <v>44144</v>
      </c>
    </row>
    <row r="96129" spans="1:17">
      <c r="A96129" t="s">
        <v>38157</v>
      </c>
      <c r="B96129" t="s">
        <v>181586</v>
      </c>
      <c r="C96129" s="8">
        <v>44491</v>
      </c>
      <c r="D96129" s="9">
        <v>44494</v>
      </c>
      <c r="E96129" s="9">
        <v>44501</v>
      </c>
      <c r="G96129" t="s">
        <v>39</v>
      </c>
      <c r="H96129" t="s">
        <v>457</v>
      </c>
      <c r="I96129">
        <v>168</v>
      </c>
      <c r="J96129">
        <v>168</v>
      </c>
      <c r="K96129" t="s">
        <v>21</v>
      </c>
      <c r="L96129" t="s">
        <v>22</v>
      </c>
      <c r="M96129" t="s">
        <v>23</v>
      </c>
      <c r="N96129" t="s">
        <v>24</v>
      </c>
      <c r="O96129" t="s">
        <v>25</v>
      </c>
      <c r="P96129">
        <v>1</v>
      </c>
      <c r="Q96129" s="9">
        <v>44431</v>
      </c>
    </row>
    <row r="96130" spans="1:17">
      <c r="A96130" t="s">
        <v>7953</v>
      </c>
      <c r="B96130" t="s">
        <v>181587</v>
      </c>
      <c r="C96130" s="8">
        <v>44173</v>
      </c>
      <c r="D96130" s="9">
        <v>44174</v>
      </c>
      <c r="E96130" s="9">
        <v>44179</v>
      </c>
      <c r="G96130" t="s">
        <v>31</v>
      </c>
      <c r="H96130" t="s">
        <v>32</v>
      </c>
      <c r="I96130">
        <v>24</v>
      </c>
      <c r="J96130">
        <v>24</v>
      </c>
      <c r="K96130" t="s">
        <v>21</v>
      </c>
      <c r="L96130" t="s">
        <v>22</v>
      </c>
      <c r="M96130" t="s">
        <v>23</v>
      </c>
      <c r="N96130" t="s">
        <v>24</v>
      </c>
      <c r="O96130" t="s">
        <v>234</v>
      </c>
      <c r="P96130">
        <v>0</v>
      </c>
      <c r="Q96130" s="9">
        <v>44140</v>
      </c>
    </row>
    <row r="96131" spans="1:17">
      <c r="A96131" t="s">
        <v>7953</v>
      </c>
      <c r="B96131" t="s">
        <v>181588</v>
      </c>
      <c r="C96131" s="8">
        <v>44173</v>
      </c>
      <c r="D96131" s="9">
        <v>44174</v>
      </c>
      <c r="E96131" s="9">
        <v>44179</v>
      </c>
      <c r="G96131" t="s">
        <v>31</v>
      </c>
      <c r="H96131" t="s">
        <v>32</v>
      </c>
      <c r="I96131">
        <v>24</v>
      </c>
      <c r="J96131">
        <v>24</v>
      </c>
      <c r="K96131" t="s">
        <v>21</v>
      </c>
      <c r="L96131" t="s">
        <v>22</v>
      </c>
      <c r="M96131" t="s">
        <v>23</v>
      </c>
      <c r="N96131" t="s">
        <v>24</v>
      </c>
      <c r="O96131" t="s">
        <v>234</v>
      </c>
      <c r="P96131">
        <v>0</v>
      </c>
      <c r="Q96131" s="9">
        <v>44140</v>
      </c>
    </row>
    <row r="96132" spans="1:17">
      <c r="A96132" t="s">
        <v>28206</v>
      </c>
      <c r="B96132" t="s">
        <v>181589</v>
      </c>
      <c r="C96132" s="8">
        <v>44527</v>
      </c>
      <c r="D96132" s="9">
        <v>44528</v>
      </c>
      <c r="E96132" s="9">
        <v>44535</v>
      </c>
      <c r="G96132" t="s">
        <v>28</v>
      </c>
      <c r="H96132" t="s">
        <v>455</v>
      </c>
      <c r="I96132">
        <v>480</v>
      </c>
      <c r="J96132">
        <v>480</v>
      </c>
      <c r="K96132" t="s">
        <v>21</v>
      </c>
      <c r="L96132" t="s">
        <v>22</v>
      </c>
      <c r="M96132" t="s">
        <v>23</v>
      </c>
      <c r="N96132" t="s">
        <v>24</v>
      </c>
      <c r="O96132" t="s">
        <v>25</v>
      </c>
      <c r="P96132">
        <v>1</v>
      </c>
      <c r="Q96132" s="9">
        <v>43759</v>
      </c>
    </row>
    <row r="96133" spans="1:17">
      <c r="A96133" t="s">
        <v>38681</v>
      </c>
      <c r="B96133" t="s">
        <v>181590</v>
      </c>
      <c r="C96133" s="8">
        <v>44465</v>
      </c>
      <c r="D96133" s="9">
        <v>44466</v>
      </c>
      <c r="E96133" s="9">
        <v>44474</v>
      </c>
      <c r="G96133" t="s">
        <v>39</v>
      </c>
      <c r="H96133" t="s">
        <v>457</v>
      </c>
      <c r="I96133">
        <v>168</v>
      </c>
      <c r="J96133">
        <v>168</v>
      </c>
      <c r="K96133" t="s">
        <v>21</v>
      </c>
      <c r="L96133" t="s">
        <v>22</v>
      </c>
      <c r="M96133" t="s">
        <v>23</v>
      </c>
      <c r="N96133" t="s">
        <v>24</v>
      </c>
      <c r="O96133" t="s">
        <v>25</v>
      </c>
      <c r="P96133">
        <v>1</v>
      </c>
      <c r="Q96133" s="9">
        <v>44415</v>
      </c>
    </row>
    <row r="96134" spans="1:17">
      <c r="A96134" t="s">
        <v>36863</v>
      </c>
      <c r="B96134" t="s">
        <v>181591</v>
      </c>
      <c r="C96134" s="8">
        <v>43890</v>
      </c>
      <c r="D96134" s="9">
        <v>43893</v>
      </c>
      <c r="E96134" s="9">
        <v>43896</v>
      </c>
      <c r="G96134" t="s">
        <v>39</v>
      </c>
      <c r="H96134" t="s">
        <v>40</v>
      </c>
      <c r="I96134">
        <v>168</v>
      </c>
      <c r="J96134">
        <v>168</v>
      </c>
      <c r="K96134" t="s">
        <v>21</v>
      </c>
      <c r="L96134" t="s">
        <v>22</v>
      </c>
      <c r="M96134" t="s">
        <v>23</v>
      </c>
      <c r="N96134" t="s">
        <v>24</v>
      </c>
      <c r="O96134" t="s">
        <v>25</v>
      </c>
      <c r="P96134">
        <v>0</v>
      </c>
      <c r="Q96134" s="9">
        <v>43897</v>
      </c>
    </row>
    <row r="96135" spans="1:17">
      <c r="A96135" t="s">
        <v>13309</v>
      </c>
      <c r="B96135" t="s">
        <v>181592</v>
      </c>
      <c r="C96135" s="8">
        <v>44094</v>
      </c>
      <c r="D96135" s="9">
        <v>44095</v>
      </c>
      <c r="E96135" s="9">
        <v>44101</v>
      </c>
      <c r="G96135" t="s">
        <v>28</v>
      </c>
      <c r="H96135" t="s">
        <v>455</v>
      </c>
      <c r="I96135">
        <v>480</v>
      </c>
      <c r="J96135">
        <v>480</v>
      </c>
      <c r="K96135" t="s">
        <v>21</v>
      </c>
      <c r="L96135" t="s">
        <v>22</v>
      </c>
      <c r="M96135" t="s">
        <v>23</v>
      </c>
      <c r="N96135" t="s">
        <v>24</v>
      </c>
      <c r="O96135" t="s">
        <v>25</v>
      </c>
      <c r="P96135">
        <v>1</v>
      </c>
      <c r="Q96135" s="9">
        <v>44057</v>
      </c>
    </row>
    <row r="96136" spans="1:17">
      <c r="A96136" t="s">
        <v>13309</v>
      </c>
      <c r="B96136" t="s">
        <v>181593</v>
      </c>
      <c r="C96136" s="8">
        <v>44094</v>
      </c>
      <c r="D96136" s="9">
        <v>44095</v>
      </c>
      <c r="E96136" s="9">
        <v>44101</v>
      </c>
      <c r="G96136" t="s">
        <v>28</v>
      </c>
      <c r="H96136" t="s">
        <v>455</v>
      </c>
      <c r="I96136">
        <v>480</v>
      </c>
      <c r="J96136">
        <v>480</v>
      </c>
      <c r="K96136" t="s">
        <v>21</v>
      </c>
      <c r="L96136" t="s">
        <v>22</v>
      </c>
      <c r="M96136" t="s">
        <v>23</v>
      </c>
      <c r="N96136" t="s">
        <v>24</v>
      </c>
      <c r="O96136" t="s">
        <v>25</v>
      </c>
      <c r="P96136">
        <v>1</v>
      </c>
      <c r="Q96136" s="9">
        <v>44057</v>
      </c>
    </row>
    <row r="96137" spans="1:17">
      <c r="A96137" t="s">
        <v>70713</v>
      </c>
      <c r="B96137" t="s">
        <v>181594</v>
      </c>
      <c r="C96137" s="8">
        <v>44835</v>
      </c>
      <c r="D96137" s="9">
        <v>44838</v>
      </c>
      <c r="E96137" s="9">
        <v>44845</v>
      </c>
      <c r="G96137" t="s">
        <v>113</v>
      </c>
      <c r="H96137" t="s">
        <v>114</v>
      </c>
      <c r="I96137">
        <v>1198</v>
      </c>
      <c r="J96137">
        <v>1198</v>
      </c>
      <c r="K96137" t="s">
        <v>21</v>
      </c>
      <c r="L96137" t="s">
        <v>22</v>
      </c>
      <c r="M96137" t="s">
        <v>23</v>
      </c>
      <c r="N96137" t="s">
        <v>24</v>
      </c>
      <c r="O96137" t="s">
        <v>25</v>
      </c>
      <c r="P96137">
        <v>0</v>
      </c>
      <c r="Q96137" s="9">
        <v>42922</v>
      </c>
    </row>
    <row r="96138" spans="1:17">
      <c r="A96138" t="s">
        <v>26117</v>
      </c>
      <c r="B96138" t="s">
        <v>181595</v>
      </c>
      <c r="C96138" s="8">
        <v>43476</v>
      </c>
      <c r="D96138" s="9">
        <v>43477</v>
      </c>
      <c r="E96138" s="9">
        <v>43482</v>
      </c>
      <c r="G96138" t="s">
        <v>31</v>
      </c>
      <c r="H96138" t="s">
        <v>32</v>
      </c>
      <c r="I96138">
        <v>24</v>
      </c>
      <c r="J96138">
        <v>24</v>
      </c>
      <c r="K96138" t="s">
        <v>21</v>
      </c>
      <c r="L96138" t="s">
        <v>22</v>
      </c>
      <c r="M96138" t="s">
        <v>23</v>
      </c>
      <c r="N96138" t="s">
        <v>24</v>
      </c>
      <c r="O96138" t="s">
        <v>25</v>
      </c>
      <c r="P96138">
        <v>0</v>
      </c>
      <c r="Q96138" s="9">
        <v>43448</v>
      </c>
    </row>
    <row r="96139" spans="1:17">
      <c r="A96139" t="s">
        <v>30292</v>
      </c>
      <c r="B96139" t="s">
        <v>181596</v>
      </c>
      <c r="C96139" s="8">
        <v>44694</v>
      </c>
      <c r="D96139" s="9">
        <v>44695</v>
      </c>
      <c r="E96139" s="9">
        <v>44700</v>
      </c>
      <c r="G96139" t="s">
        <v>31</v>
      </c>
      <c r="H96139" t="s">
        <v>94</v>
      </c>
      <c r="I96139">
        <v>14.85</v>
      </c>
      <c r="J96139">
        <v>18.98</v>
      </c>
      <c r="K96139" t="s">
        <v>120</v>
      </c>
      <c r="L96139" t="s">
        <v>74</v>
      </c>
      <c r="M96139" t="s">
        <v>23</v>
      </c>
      <c r="N96139" t="s">
        <v>24</v>
      </c>
      <c r="O96139" t="s">
        <v>7036</v>
      </c>
      <c r="P96139">
        <v>0</v>
      </c>
      <c r="Q96139" s="9">
        <v>44643</v>
      </c>
    </row>
    <row r="96140" spans="1:17">
      <c r="A96140" t="s">
        <v>63460</v>
      </c>
      <c r="B96140" t="s">
        <v>181597</v>
      </c>
      <c r="C96140" s="8">
        <v>44709</v>
      </c>
      <c r="D96140" s="9">
        <v>44712</v>
      </c>
      <c r="E96140" s="9">
        <v>44717</v>
      </c>
      <c r="G96140" t="s">
        <v>154</v>
      </c>
      <c r="H96140" t="s">
        <v>425</v>
      </c>
      <c r="I96140">
        <v>49.98</v>
      </c>
      <c r="J96140">
        <v>49.98</v>
      </c>
      <c r="K96140" t="s">
        <v>21</v>
      </c>
      <c r="L96140" t="s">
        <v>74</v>
      </c>
      <c r="M96140" t="s">
        <v>23</v>
      </c>
      <c r="N96140" t="s">
        <v>24</v>
      </c>
      <c r="O96140" t="s">
        <v>25</v>
      </c>
      <c r="P96140">
        <v>1</v>
      </c>
      <c r="Q96140" s="9">
        <v>44680</v>
      </c>
    </row>
    <row r="96141" spans="1:17">
      <c r="A96141" t="s">
        <v>1331</v>
      </c>
      <c r="B96141" t="s">
        <v>181598</v>
      </c>
      <c r="C96141" s="8">
        <v>44632</v>
      </c>
      <c r="D96141" s="9">
        <v>44633</v>
      </c>
      <c r="E96141" s="9">
        <v>44638</v>
      </c>
      <c r="G96141" t="s">
        <v>39</v>
      </c>
      <c r="H96141" t="s">
        <v>457</v>
      </c>
      <c r="I96141">
        <v>168</v>
      </c>
      <c r="J96141">
        <v>168</v>
      </c>
      <c r="K96141" t="s">
        <v>21</v>
      </c>
      <c r="L96141" t="s">
        <v>22</v>
      </c>
      <c r="M96141" t="s">
        <v>23</v>
      </c>
      <c r="N96141" t="s">
        <v>24</v>
      </c>
      <c r="O96141" t="s">
        <v>25</v>
      </c>
      <c r="P96141">
        <v>1</v>
      </c>
      <c r="Q96141" s="9">
        <v>44593</v>
      </c>
    </row>
    <row r="96142" spans="1:17">
      <c r="A96142" t="s">
        <v>45855</v>
      </c>
      <c r="B96142" t="s">
        <v>181599</v>
      </c>
      <c r="C96142" s="8">
        <v>43559</v>
      </c>
      <c r="D96142" s="9">
        <v>43562</v>
      </c>
      <c r="E96142" s="9">
        <v>43567</v>
      </c>
      <c r="G96142" t="s">
        <v>31</v>
      </c>
      <c r="H96142" t="s">
        <v>32</v>
      </c>
      <c r="I96142">
        <v>24</v>
      </c>
      <c r="J96142">
        <v>24</v>
      </c>
      <c r="K96142" t="s">
        <v>21</v>
      </c>
      <c r="L96142" t="s">
        <v>22</v>
      </c>
      <c r="M96142" t="s">
        <v>23</v>
      </c>
      <c r="N96142" t="s">
        <v>24</v>
      </c>
      <c r="O96142" t="s">
        <v>25</v>
      </c>
      <c r="P96142">
        <v>0</v>
      </c>
      <c r="Q96142" s="9">
        <v>43484</v>
      </c>
    </row>
    <row r="96143" spans="1:17">
      <c r="A96143" t="s">
        <v>14067</v>
      </c>
      <c r="B96143" t="s">
        <v>181600</v>
      </c>
      <c r="C96143" s="8">
        <v>44153</v>
      </c>
      <c r="D96143" s="9">
        <v>44155</v>
      </c>
      <c r="E96143" s="9">
        <v>44159</v>
      </c>
      <c r="G96143" t="s">
        <v>39</v>
      </c>
      <c r="H96143" t="s">
        <v>40</v>
      </c>
      <c r="I96143">
        <v>113.21</v>
      </c>
      <c r="J96143">
        <v>161.6</v>
      </c>
      <c r="K96143" t="s">
        <v>92</v>
      </c>
      <c r="L96143" t="s">
        <v>22</v>
      </c>
      <c r="M96143" t="s">
        <v>23</v>
      </c>
      <c r="N96143" t="s">
        <v>24</v>
      </c>
      <c r="O96143" t="s">
        <v>124</v>
      </c>
      <c r="P96143">
        <v>0</v>
      </c>
      <c r="Q96143" s="9">
        <v>40817</v>
      </c>
    </row>
    <row r="96144" spans="1:17">
      <c r="A96144" t="s">
        <v>57606</v>
      </c>
      <c r="B96144" t="s">
        <v>181601</v>
      </c>
      <c r="C96144" s="8">
        <v>44024</v>
      </c>
      <c r="D96144" s="9">
        <v>44025</v>
      </c>
      <c r="E96144" s="9">
        <v>44030</v>
      </c>
      <c r="G96144" t="s">
        <v>31</v>
      </c>
      <c r="H96144">
        <v>8315</v>
      </c>
      <c r="I96144">
        <v>23.12</v>
      </c>
      <c r="J96144">
        <v>23.12</v>
      </c>
      <c r="K96144" t="s">
        <v>21</v>
      </c>
      <c r="L96144" t="s">
        <v>74</v>
      </c>
      <c r="M96144" t="s">
        <v>139</v>
      </c>
      <c r="N96144" t="s">
        <v>140</v>
      </c>
      <c r="O96144" t="s">
        <v>25</v>
      </c>
      <c r="P96144">
        <v>1</v>
      </c>
      <c r="Q96144" s="9">
        <v>43993</v>
      </c>
    </row>
    <row r="96145" spans="1:17">
      <c r="A96145" t="s">
        <v>16744</v>
      </c>
      <c r="B96145" t="s">
        <v>181602</v>
      </c>
      <c r="C96145" s="8">
        <v>44916</v>
      </c>
      <c r="D96145" s="9">
        <v>44919</v>
      </c>
      <c r="E96145" s="9">
        <v>44924</v>
      </c>
      <c r="G96145" t="s">
        <v>39</v>
      </c>
      <c r="H96145" t="s">
        <v>40</v>
      </c>
      <c r="I96145">
        <v>126</v>
      </c>
      <c r="J96145">
        <v>126</v>
      </c>
      <c r="K96145" t="s">
        <v>21</v>
      </c>
      <c r="L96145" t="s">
        <v>22</v>
      </c>
      <c r="M96145" t="s">
        <v>23</v>
      </c>
      <c r="N96145" t="s">
        <v>24</v>
      </c>
      <c r="O96145" t="s">
        <v>25</v>
      </c>
      <c r="P96145">
        <v>0</v>
      </c>
      <c r="Q96145" s="9">
        <v>44047</v>
      </c>
    </row>
    <row r="96146" spans="1:17">
      <c r="A96146" t="s">
        <v>16744</v>
      </c>
      <c r="B96146" t="s">
        <v>181603</v>
      </c>
      <c r="C96146" s="8">
        <v>44916</v>
      </c>
      <c r="D96146" s="9">
        <v>44919</v>
      </c>
      <c r="E96146" s="9">
        <v>44924</v>
      </c>
      <c r="G96146" t="s">
        <v>39</v>
      </c>
      <c r="H96146" t="s">
        <v>40</v>
      </c>
      <c r="I96146">
        <v>126</v>
      </c>
      <c r="J96146">
        <v>126</v>
      </c>
      <c r="K96146" t="s">
        <v>21</v>
      </c>
      <c r="L96146" t="s">
        <v>22</v>
      </c>
      <c r="M96146" t="s">
        <v>23</v>
      </c>
      <c r="N96146" t="s">
        <v>24</v>
      </c>
      <c r="O96146" t="s">
        <v>25</v>
      </c>
      <c r="P96146">
        <v>0</v>
      </c>
      <c r="Q96146" s="9">
        <v>44047</v>
      </c>
    </row>
    <row r="96147" spans="1:17">
      <c r="A96147" t="s">
        <v>79535</v>
      </c>
      <c r="B96147" t="s">
        <v>181604</v>
      </c>
      <c r="C96147" s="8">
        <v>44642</v>
      </c>
      <c r="D96147" s="9">
        <v>44645</v>
      </c>
      <c r="E96147" s="9">
        <v>44651</v>
      </c>
      <c r="F96147" s="9"/>
      <c r="G96147" t="s">
        <v>341</v>
      </c>
      <c r="H96147" t="s">
        <v>342</v>
      </c>
      <c r="I96147">
        <v>798</v>
      </c>
      <c r="J96147">
        <v>798</v>
      </c>
      <c r="K96147" t="s">
        <v>21</v>
      </c>
      <c r="L96147" t="s">
        <v>22</v>
      </c>
      <c r="M96147" t="s">
        <v>23</v>
      </c>
      <c r="N96147" t="s">
        <v>24</v>
      </c>
      <c r="O96147" t="s">
        <v>25</v>
      </c>
      <c r="P96147">
        <v>0</v>
      </c>
      <c r="Q96147" s="9">
        <v>44631</v>
      </c>
    </row>
    <row r="96148" spans="1:17">
      <c r="A96148" t="s">
        <v>80469</v>
      </c>
      <c r="B96148" t="s">
        <v>181605</v>
      </c>
      <c r="C96148" s="8">
        <v>44013</v>
      </c>
      <c r="D96148" s="9">
        <v>44014</v>
      </c>
      <c r="E96148" s="9">
        <v>44019</v>
      </c>
      <c r="G96148" t="s">
        <v>31</v>
      </c>
      <c r="H96148" t="s">
        <v>32</v>
      </c>
      <c r="I96148">
        <v>24</v>
      </c>
      <c r="J96148">
        <v>24</v>
      </c>
      <c r="K96148" t="s">
        <v>21</v>
      </c>
      <c r="L96148" t="s">
        <v>22</v>
      </c>
      <c r="M96148" t="s">
        <v>23</v>
      </c>
      <c r="N96148" t="s">
        <v>24</v>
      </c>
      <c r="O96148" t="s">
        <v>25</v>
      </c>
      <c r="P96148">
        <v>0</v>
      </c>
      <c r="Q96148" s="9">
        <v>44040</v>
      </c>
    </row>
    <row r="96149" spans="1:17">
      <c r="A96149" t="s">
        <v>9838</v>
      </c>
      <c r="B96149" t="s">
        <v>181606</v>
      </c>
      <c r="C96149" s="8">
        <v>44179</v>
      </c>
      <c r="D96149" s="9">
        <v>44182</v>
      </c>
      <c r="E96149" s="9">
        <v>44187</v>
      </c>
      <c r="G96149" t="s">
        <v>39</v>
      </c>
      <c r="H96149" t="s">
        <v>40</v>
      </c>
      <c r="I96149">
        <v>135.13</v>
      </c>
      <c r="J96149">
        <v>14280</v>
      </c>
      <c r="K96149" t="s">
        <v>55</v>
      </c>
      <c r="L96149" t="s">
        <v>22</v>
      </c>
      <c r="M96149" t="s">
        <v>731</v>
      </c>
      <c r="N96149" t="s">
        <v>286</v>
      </c>
      <c r="O96149" t="s">
        <v>56</v>
      </c>
      <c r="P96149">
        <v>0</v>
      </c>
      <c r="Q96149" s="9">
        <v>40174</v>
      </c>
    </row>
    <row r="96150" spans="1:17">
      <c r="A96150" t="s">
        <v>9838</v>
      </c>
      <c r="B96150" t="s">
        <v>181607</v>
      </c>
      <c r="C96150" s="8">
        <v>44179</v>
      </c>
      <c r="D96150" s="9">
        <v>44182</v>
      </c>
      <c r="E96150" s="9">
        <v>44187</v>
      </c>
      <c r="G96150" t="s">
        <v>39</v>
      </c>
      <c r="H96150" t="s">
        <v>40</v>
      </c>
      <c r="I96150">
        <v>135.13</v>
      </c>
      <c r="J96150">
        <v>14280</v>
      </c>
      <c r="K96150" t="s">
        <v>55</v>
      </c>
      <c r="L96150" t="s">
        <v>22</v>
      </c>
      <c r="M96150" t="s">
        <v>731</v>
      </c>
      <c r="N96150" t="s">
        <v>286</v>
      </c>
      <c r="O96150" t="s">
        <v>56</v>
      </c>
      <c r="P96150">
        <v>0</v>
      </c>
      <c r="Q96150" s="9">
        <v>40174</v>
      </c>
    </row>
    <row r="96151" spans="1:17">
      <c r="A96151" t="s">
        <v>65801</v>
      </c>
      <c r="B96151" t="s">
        <v>181608</v>
      </c>
      <c r="C96151" s="8">
        <v>44263</v>
      </c>
      <c r="D96151" s="9">
        <v>44264</v>
      </c>
      <c r="E96151" s="9">
        <v>44272</v>
      </c>
      <c r="G96151" t="s">
        <v>39</v>
      </c>
      <c r="H96151" t="s">
        <v>457</v>
      </c>
      <c r="I96151">
        <v>168</v>
      </c>
      <c r="J96151">
        <v>168</v>
      </c>
      <c r="K96151" t="s">
        <v>21</v>
      </c>
      <c r="L96151" t="s">
        <v>22</v>
      </c>
      <c r="M96151" t="s">
        <v>23</v>
      </c>
      <c r="N96151" t="s">
        <v>24</v>
      </c>
      <c r="O96151" t="s">
        <v>25</v>
      </c>
      <c r="P96151">
        <v>1</v>
      </c>
      <c r="Q96151" s="9">
        <v>44241</v>
      </c>
    </row>
    <row r="96152" spans="1:17">
      <c r="A96152" t="s">
        <v>51526</v>
      </c>
      <c r="B96152" t="s">
        <v>181609</v>
      </c>
      <c r="C96152" s="8">
        <v>44444</v>
      </c>
      <c r="D96152" s="9">
        <v>44446</v>
      </c>
      <c r="E96152" s="9">
        <v>44451</v>
      </c>
      <c r="G96152" t="s">
        <v>31</v>
      </c>
      <c r="H96152" t="s">
        <v>72</v>
      </c>
      <c r="I96152">
        <v>13.25</v>
      </c>
      <c r="J96152">
        <v>11.56</v>
      </c>
      <c r="K96152" t="s">
        <v>33</v>
      </c>
      <c r="L96152" t="s">
        <v>74</v>
      </c>
      <c r="M96152" t="s">
        <v>139</v>
      </c>
      <c r="N96152" t="s">
        <v>140</v>
      </c>
      <c r="O96152" t="s">
        <v>2559</v>
      </c>
      <c r="P96152">
        <v>0</v>
      </c>
      <c r="Q96152" s="9">
        <v>44472</v>
      </c>
    </row>
    <row r="96153" spans="1:17">
      <c r="A96153" t="s">
        <v>10546</v>
      </c>
      <c r="B96153" t="s">
        <v>181610</v>
      </c>
      <c r="C96153" s="8">
        <v>44563</v>
      </c>
      <c r="D96153" s="9">
        <v>44564</v>
      </c>
      <c r="E96153" s="9">
        <v>44571</v>
      </c>
      <c r="G96153" t="s">
        <v>31</v>
      </c>
      <c r="H96153" t="s">
        <v>72</v>
      </c>
      <c r="I96153">
        <v>13.98</v>
      </c>
      <c r="J96153">
        <v>13.98</v>
      </c>
      <c r="K96153" t="s">
        <v>21</v>
      </c>
      <c r="L96153" t="s">
        <v>74</v>
      </c>
      <c r="M96153" t="s">
        <v>139</v>
      </c>
      <c r="N96153" t="s">
        <v>140</v>
      </c>
      <c r="O96153" t="s">
        <v>25</v>
      </c>
      <c r="P96153">
        <v>0</v>
      </c>
      <c r="Q96153" s="9">
        <v>44517</v>
      </c>
    </row>
    <row r="96154" spans="1:17">
      <c r="A96154" t="s">
        <v>10546</v>
      </c>
      <c r="B96154" t="s">
        <v>181611</v>
      </c>
      <c r="C96154" s="8">
        <v>44563</v>
      </c>
      <c r="D96154" s="9">
        <v>44564</v>
      </c>
      <c r="E96154" s="9">
        <v>44571</v>
      </c>
      <c r="G96154" t="s">
        <v>31</v>
      </c>
      <c r="H96154" t="s">
        <v>72</v>
      </c>
      <c r="I96154">
        <v>13.98</v>
      </c>
      <c r="J96154">
        <v>13.98</v>
      </c>
      <c r="K96154" t="s">
        <v>21</v>
      </c>
      <c r="L96154" t="s">
        <v>74</v>
      </c>
      <c r="M96154" t="s">
        <v>139</v>
      </c>
      <c r="N96154" t="s">
        <v>140</v>
      </c>
      <c r="O96154" t="s">
        <v>25</v>
      </c>
      <c r="P96154">
        <v>0</v>
      </c>
      <c r="Q96154" s="9">
        <v>44517</v>
      </c>
    </row>
    <row r="96155" spans="1:17">
      <c r="A96155" t="s">
        <v>10172</v>
      </c>
      <c r="B96155" t="s">
        <v>181612</v>
      </c>
      <c r="C96155" s="8">
        <v>44199</v>
      </c>
      <c r="D96155" s="9">
        <v>44200</v>
      </c>
      <c r="E96155" s="9">
        <v>44205</v>
      </c>
      <c r="G96155" t="s">
        <v>19</v>
      </c>
      <c r="H96155" t="s">
        <v>20</v>
      </c>
      <c r="I96155">
        <v>1800</v>
      </c>
      <c r="J96155">
        <v>1800</v>
      </c>
      <c r="K96155" t="s">
        <v>21</v>
      </c>
      <c r="L96155" t="s">
        <v>22</v>
      </c>
      <c r="M96155" t="s">
        <v>23</v>
      </c>
      <c r="N96155" t="s">
        <v>24</v>
      </c>
      <c r="O96155" t="s">
        <v>25</v>
      </c>
      <c r="P96155">
        <v>0</v>
      </c>
      <c r="Q96155" s="9">
        <v>44177</v>
      </c>
    </row>
    <row r="96156" spans="1:17">
      <c r="A96156" t="s">
        <v>10172</v>
      </c>
      <c r="B96156" t="s">
        <v>181613</v>
      </c>
      <c r="C96156" s="8">
        <v>44199</v>
      </c>
      <c r="D96156" s="9">
        <v>44200</v>
      </c>
      <c r="E96156" s="9">
        <v>44205</v>
      </c>
      <c r="G96156" t="s">
        <v>19</v>
      </c>
      <c r="H96156" t="s">
        <v>20</v>
      </c>
      <c r="I96156">
        <v>1800</v>
      </c>
      <c r="J96156">
        <v>1800</v>
      </c>
      <c r="K96156" t="s">
        <v>21</v>
      </c>
      <c r="L96156" t="s">
        <v>22</v>
      </c>
      <c r="M96156" t="s">
        <v>23</v>
      </c>
      <c r="N96156" t="s">
        <v>24</v>
      </c>
      <c r="O96156" t="s">
        <v>25</v>
      </c>
      <c r="P96156">
        <v>0</v>
      </c>
      <c r="Q96156" s="9">
        <v>44177</v>
      </c>
    </row>
    <row r="96157" spans="1:17">
      <c r="A96157" t="s">
        <v>59129</v>
      </c>
      <c r="B96157" t="s">
        <v>181614</v>
      </c>
      <c r="C96157" s="8">
        <v>43922</v>
      </c>
      <c r="D96157" s="9">
        <v>43925</v>
      </c>
      <c r="E96157" s="9">
        <v>43931</v>
      </c>
      <c r="G96157" t="s">
        <v>31</v>
      </c>
      <c r="H96157">
        <v>8315</v>
      </c>
      <c r="I96157">
        <v>23.08</v>
      </c>
      <c r="J96157">
        <v>23.08</v>
      </c>
      <c r="K96157" t="s">
        <v>21</v>
      </c>
      <c r="L96157" t="s">
        <v>74</v>
      </c>
      <c r="M96157" t="s">
        <v>139</v>
      </c>
      <c r="N96157" t="s">
        <v>140</v>
      </c>
      <c r="O96157" t="s">
        <v>25</v>
      </c>
      <c r="P96157">
        <v>1</v>
      </c>
      <c r="Q96157" s="9">
        <v>43913</v>
      </c>
    </row>
    <row r="96158" spans="1:17">
      <c r="A96158" t="s">
        <v>54034</v>
      </c>
      <c r="B96158" t="s">
        <v>181615</v>
      </c>
      <c r="C96158" s="8">
        <v>44353</v>
      </c>
      <c r="D96158" s="9">
        <v>44355</v>
      </c>
      <c r="E96158" s="9">
        <v>44358</v>
      </c>
      <c r="G96158" t="s">
        <v>31</v>
      </c>
      <c r="H96158" t="s">
        <v>72</v>
      </c>
      <c r="I96158">
        <v>13.98</v>
      </c>
      <c r="J96158">
        <v>13.98</v>
      </c>
      <c r="K96158" t="s">
        <v>21</v>
      </c>
      <c r="L96158" t="s">
        <v>74</v>
      </c>
      <c r="M96158" t="s">
        <v>139</v>
      </c>
      <c r="N96158" t="s">
        <v>140</v>
      </c>
      <c r="O96158" t="s">
        <v>25</v>
      </c>
      <c r="P96158">
        <v>0</v>
      </c>
      <c r="Q96158" s="9">
        <v>44340</v>
      </c>
    </row>
    <row r="96159" spans="1:17">
      <c r="A96159" t="s">
        <v>51917</v>
      </c>
      <c r="B96159" t="s">
        <v>181616</v>
      </c>
      <c r="C96159" s="8">
        <v>44011</v>
      </c>
      <c r="D96159" s="9">
        <v>44012</v>
      </c>
      <c r="E96159" s="9">
        <v>44018</v>
      </c>
      <c r="F96159" s="9">
        <v>44722</v>
      </c>
      <c r="G96159" t="s">
        <v>28</v>
      </c>
      <c r="H96159" t="s">
        <v>455</v>
      </c>
      <c r="I96159">
        <v>480</v>
      </c>
      <c r="J96159">
        <v>480</v>
      </c>
      <c r="K96159" t="s">
        <v>21</v>
      </c>
      <c r="L96159" t="s">
        <v>22</v>
      </c>
      <c r="M96159" t="s">
        <v>23</v>
      </c>
      <c r="N96159" t="s">
        <v>24</v>
      </c>
      <c r="O96159" t="s">
        <v>234</v>
      </c>
      <c r="P96159">
        <v>0</v>
      </c>
      <c r="Q96159" s="9">
        <v>43921</v>
      </c>
    </row>
    <row r="96160" spans="1:17">
      <c r="A96160" t="s">
        <v>29323</v>
      </c>
      <c r="B96160" t="s">
        <v>181617</v>
      </c>
      <c r="C96160" s="8">
        <v>43770</v>
      </c>
      <c r="D96160" s="9">
        <v>43771</v>
      </c>
      <c r="E96160" s="9">
        <v>43780</v>
      </c>
      <c r="G96160" t="s">
        <v>39</v>
      </c>
      <c r="H96160" t="s">
        <v>457</v>
      </c>
      <c r="I96160">
        <v>151.25</v>
      </c>
      <c r="J96160">
        <v>202</v>
      </c>
      <c r="K96160" t="s">
        <v>120</v>
      </c>
      <c r="L96160" t="s">
        <v>22</v>
      </c>
      <c r="M96160" t="s">
        <v>23</v>
      </c>
      <c r="N96160" t="s">
        <v>24</v>
      </c>
      <c r="O96160" t="s">
        <v>124</v>
      </c>
      <c r="P96160">
        <v>1</v>
      </c>
      <c r="Q96160" s="9">
        <v>43775</v>
      </c>
    </row>
    <row r="96161" spans="1:17">
      <c r="A96161" t="s">
        <v>80449</v>
      </c>
      <c r="B96161" t="s">
        <v>181618</v>
      </c>
      <c r="C96161" s="8">
        <v>43731</v>
      </c>
      <c r="D96161" s="9">
        <v>43734</v>
      </c>
      <c r="E96161" s="9">
        <v>43740</v>
      </c>
      <c r="G96161" t="s">
        <v>39</v>
      </c>
      <c r="H96161" t="s">
        <v>40</v>
      </c>
      <c r="I96161">
        <v>150</v>
      </c>
      <c r="J96161">
        <v>138</v>
      </c>
      <c r="K96161" t="s">
        <v>33</v>
      </c>
      <c r="L96161" t="s">
        <v>22</v>
      </c>
      <c r="M96161" t="s">
        <v>23</v>
      </c>
      <c r="N96161" t="s">
        <v>24</v>
      </c>
      <c r="O96161" t="s">
        <v>100</v>
      </c>
      <c r="P96161">
        <v>0</v>
      </c>
      <c r="Q96161" s="9">
        <v>43694</v>
      </c>
    </row>
    <row r="96162" spans="1:17">
      <c r="A96162" t="s">
        <v>40985</v>
      </c>
      <c r="B96162" t="s">
        <v>181619</v>
      </c>
      <c r="C96162" s="8">
        <v>43883</v>
      </c>
      <c r="D96162" s="9">
        <v>43886</v>
      </c>
      <c r="E96162" s="9">
        <v>43891</v>
      </c>
      <c r="G96162" t="s">
        <v>31</v>
      </c>
      <c r="H96162" t="s">
        <v>32</v>
      </c>
      <c r="I96162">
        <v>24</v>
      </c>
      <c r="J96162">
        <v>24</v>
      </c>
      <c r="K96162" t="s">
        <v>21</v>
      </c>
      <c r="L96162" t="s">
        <v>22</v>
      </c>
      <c r="M96162" t="s">
        <v>23</v>
      </c>
      <c r="N96162" t="s">
        <v>24</v>
      </c>
      <c r="O96162" t="s">
        <v>25</v>
      </c>
      <c r="P96162">
        <v>0</v>
      </c>
      <c r="Q96162" s="9">
        <v>43929</v>
      </c>
    </row>
    <row r="96163" spans="1:17">
      <c r="A96163" t="s">
        <v>81568</v>
      </c>
      <c r="B96163" t="s">
        <v>181620</v>
      </c>
      <c r="C96163" s="8">
        <v>44011</v>
      </c>
      <c r="D96163" s="9">
        <v>44013</v>
      </c>
      <c r="E96163" s="9">
        <v>44021</v>
      </c>
      <c r="G96163" t="s">
        <v>39</v>
      </c>
      <c r="H96163" t="s">
        <v>457</v>
      </c>
      <c r="I96163">
        <v>52.47</v>
      </c>
      <c r="J96163">
        <v>370</v>
      </c>
      <c r="K96163" t="s">
        <v>377</v>
      </c>
      <c r="L96163" t="s">
        <v>22</v>
      </c>
      <c r="M96163" t="s">
        <v>23</v>
      </c>
      <c r="N96163" t="s">
        <v>24</v>
      </c>
      <c r="O96163" t="s">
        <v>378</v>
      </c>
      <c r="P96163">
        <v>1</v>
      </c>
      <c r="Q96163" s="9">
        <v>43892</v>
      </c>
    </row>
    <row r="96164" spans="1:17">
      <c r="A96164" t="s">
        <v>13340</v>
      </c>
      <c r="B96164" t="s">
        <v>181621</v>
      </c>
      <c r="C96164" s="8">
        <v>43839</v>
      </c>
      <c r="D96164" s="9">
        <v>43842</v>
      </c>
      <c r="E96164" s="9">
        <v>43848</v>
      </c>
      <c r="G96164" t="s">
        <v>28</v>
      </c>
      <c r="H96164" t="s">
        <v>29</v>
      </c>
      <c r="I96164">
        <v>293.68</v>
      </c>
      <c r="J96164">
        <v>293.68</v>
      </c>
      <c r="K96164" t="s">
        <v>21</v>
      </c>
      <c r="L96164" t="s">
        <v>22</v>
      </c>
      <c r="M96164" t="s">
        <v>731</v>
      </c>
      <c r="N96164" t="s">
        <v>286</v>
      </c>
      <c r="O96164" t="s">
        <v>25</v>
      </c>
      <c r="P96164">
        <v>0</v>
      </c>
      <c r="Q96164" s="9">
        <v>39551</v>
      </c>
    </row>
    <row r="96165" spans="1:17">
      <c r="A96165" t="s">
        <v>13340</v>
      </c>
      <c r="B96165" t="s">
        <v>181622</v>
      </c>
      <c r="C96165" s="8">
        <v>43839</v>
      </c>
      <c r="D96165" s="9">
        <v>43842</v>
      </c>
      <c r="E96165" s="9">
        <v>43848</v>
      </c>
      <c r="G96165" t="s">
        <v>28</v>
      </c>
      <c r="H96165" t="s">
        <v>29</v>
      </c>
      <c r="I96165">
        <v>293.68</v>
      </c>
      <c r="J96165">
        <v>293.68</v>
      </c>
      <c r="K96165" t="s">
        <v>21</v>
      </c>
      <c r="L96165" t="s">
        <v>22</v>
      </c>
      <c r="M96165" t="s">
        <v>731</v>
      </c>
      <c r="N96165" t="s">
        <v>286</v>
      </c>
      <c r="O96165" t="s">
        <v>25</v>
      </c>
      <c r="P96165">
        <v>0</v>
      </c>
      <c r="Q96165" s="9">
        <v>39551</v>
      </c>
    </row>
    <row r="96166" spans="1:17">
      <c r="A96166" t="s">
        <v>40806</v>
      </c>
      <c r="B96166" t="s">
        <v>181623</v>
      </c>
      <c r="C96166" s="8">
        <v>43557</v>
      </c>
      <c r="D96166" s="9">
        <v>43560</v>
      </c>
      <c r="E96166" s="9">
        <v>43565</v>
      </c>
      <c r="F96166" s="9">
        <v>44319</v>
      </c>
      <c r="G96166" t="s">
        <v>28</v>
      </c>
      <c r="H96166" t="s">
        <v>29</v>
      </c>
      <c r="I96166">
        <v>423.46</v>
      </c>
      <c r="J96166">
        <v>576</v>
      </c>
      <c r="K96166" t="s">
        <v>120</v>
      </c>
      <c r="L96166" t="s">
        <v>22</v>
      </c>
      <c r="M96166" t="s">
        <v>23</v>
      </c>
      <c r="N96166" t="s">
        <v>24</v>
      </c>
      <c r="O96166" t="s">
        <v>124</v>
      </c>
      <c r="P96166">
        <v>0</v>
      </c>
      <c r="Q96166" s="9">
        <v>43553</v>
      </c>
    </row>
    <row r="96167" spans="1:17">
      <c r="A96167" t="s">
        <v>13903</v>
      </c>
      <c r="B96167" t="s">
        <v>181624</v>
      </c>
      <c r="C96167" s="8">
        <v>44890</v>
      </c>
      <c r="D96167" s="9">
        <v>44892</v>
      </c>
      <c r="E96167" s="9">
        <v>44895</v>
      </c>
      <c r="G96167" t="s">
        <v>28</v>
      </c>
      <c r="H96167" t="s">
        <v>29</v>
      </c>
      <c r="I96167">
        <v>199.26</v>
      </c>
      <c r="J96167">
        <v>945.28</v>
      </c>
      <c r="K96167" t="s">
        <v>50</v>
      </c>
      <c r="L96167" t="s">
        <v>22</v>
      </c>
      <c r="M96167" t="s">
        <v>23</v>
      </c>
      <c r="N96167" t="s">
        <v>24</v>
      </c>
      <c r="O96167" t="s">
        <v>51</v>
      </c>
      <c r="P96167">
        <v>0</v>
      </c>
      <c r="Q96167" s="9">
        <v>44253</v>
      </c>
    </row>
    <row r="96168" spans="1:17">
      <c r="A96168" t="s">
        <v>13903</v>
      </c>
      <c r="B96168" t="s">
        <v>181625</v>
      </c>
      <c r="C96168" s="8">
        <v>44890</v>
      </c>
      <c r="D96168" s="9">
        <v>44892</v>
      </c>
      <c r="E96168" s="9">
        <v>44895</v>
      </c>
      <c r="G96168" t="s">
        <v>28</v>
      </c>
      <c r="H96168" t="s">
        <v>29</v>
      </c>
      <c r="I96168">
        <v>199.26</v>
      </c>
      <c r="J96168">
        <v>945.28</v>
      </c>
      <c r="K96168" t="s">
        <v>50</v>
      </c>
      <c r="L96168" t="s">
        <v>22</v>
      </c>
      <c r="M96168" t="s">
        <v>23</v>
      </c>
      <c r="N96168" t="s">
        <v>24</v>
      </c>
      <c r="O96168" t="s">
        <v>51</v>
      </c>
      <c r="P96168">
        <v>0</v>
      </c>
      <c r="Q96168" s="9">
        <v>44253</v>
      </c>
    </row>
    <row r="96169" spans="1:17">
      <c r="A96169" t="s">
        <v>13903</v>
      </c>
      <c r="B96169" t="s">
        <v>181626</v>
      </c>
      <c r="C96169" s="8">
        <v>44331</v>
      </c>
      <c r="D96169" s="9">
        <v>44334</v>
      </c>
      <c r="E96169" s="9">
        <v>44339</v>
      </c>
      <c r="G96169" t="s">
        <v>39</v>
      </c>
      <c r="H96169" t="s">
        <v>40</v>
      </c>
      <c r="I96169">
        <v>112.88</v>
      </c>
      <c r="J96169">
        <v>430.4</v>
      </c>
      <c r="K96169" t="s">
        <v>50</v>
      </c>
      <c r="L96169" t="s">
        <v>22</v>
      </c>
      <c r="M96169" t="s">
        <v>23</v>
      </c>
      <c r="N96169" t="s">
        <v>24</v>
      </c>
      <c r="O96169" t="s">
        <v>51</v>
      </c>
      <c r="P96169">
        <v>0</v>
      </c>
      <c r="Q96169" s="9">
        <v>44220</v>
      </c>
    </row>
    <row r="96170" spans="1:17">
      <c r="A96170" t="s">
        <v>27349</v>
      </c>
      <c r="B96170" t="s">
        <v>181627</v>
      </c>
      <c r="C96170" s="8">
        <v>44597</v>
      </c>
      <c r="D96170" s="9">
        <v>44600</v>
      </c>
      <c r="E96170" s="9">
        <v>44602</v>
      </c>
      <c r="G96170" t="s">
        <v>28</v>
      </c>
      <c r="H96170" t="s">
        <v>455</v>
      </c>
      <c r="I96170">
        <v>480</v>
      </c>
      <c r="J96170">
        <v>480</v>
      </c>
      <c r="K96170" t="s">
        <v>21</v>
      </c>
      <c r="L96170" t="s">
        <v>22</v>
      </c>
      <c r="M96170" t="s">
        <v>23</v>
      </c>
      <c r="N96170" t="s">
        <v>24</v>
      </c>
      <c r="O96170" t="s">
        <v>25</v>
      </c>
      <c r="P96170">
        <v>1</v>
      </c>
      <c r="Q96170" s="9">
        <v>44493</v>
      </c>
    </row>
    <row r="96171" spans="1:17">
      <c r="A96171" t="s">
        <v>44088</v>
      </c>
      <c r="B96171" t="s">
        <v>181628</v>
      </c>
      <c r="C96171" s="8">
        <v>43880</v>
      </c>
      <c r="D96171" s="9">
        <v>43882</v>
      </c>
      <c r="E96171" s="9">
        <v>43888</v>
      </c>
      <c r="F96171" s="9">
        <v>44640</v>
      </c>
      <c r="G96171" t="s">
        <v>28</v>
      </c>
      <c r="H96171" t="s">
        <v>455</v>
      </c>
      <c r="I96171">
        <v>480</v>
      </c>
      <c r="J96171">
        <v>480</v>
      </c>
      <c r="K96171" t="s">
        <v>21</v>
      </c>
      <c r="L96171" t="s">
        <v>22</v>
      </c>
      <c r="M96171" t="s">
        <v>23</v>
      </c>
      <c r="N96171" t="s">
        <v>24</v>
      </c>
      <c r="O96171" t="s">
        <v>25</v>
      </c>
      <c r="P96171">
        <v>1</v>
      </c>
      <c r="Q96171" s="9">
        <v>43829</v>
      </c>
    </row>
    <row r="96172" spans="1:17">
      <c r="A96172" t="s">
        <v>19976</v>
      </c>
      <c r="B96172" t="s">
        <v>181629</v>
      </c>
      <c r="C96172" s="8">
        <v>44571</v>
      </c>
      <c r="D96172" s="9">
        <v>44574</v>
      </c>
      <c r="E96172" s="9">
        <v>44577</v>
      </c>
      <c r="G96172" t="s">
        <v>19</v>
      </c>
      <c r="H96172" t="s">
        <v>20</v>
      </c>
      <c r="I96172">
        <v>259.54000000000002</v>
      </c>
      <c r="J96172">
        <v>3585.4</v>
      </c>
      <c r="K96172" t="s">
        <v>377</v>
      </c>
      <c r="L96172" t="s">
        <v>22</v>
      </c>
      <c r="M96172" t="s">
        <v>23</v>
      </c>
      <c r="N96172" t="s">
        <v>24</v>
      </c>
      <c r="O96172" t="s">
        <v>378</v>
      </c>
      <c r="P96172">
        <v>0</v>
      </c>
      <c r="Q96172" s="9">
        <v>44274</v>
      </c>
    </row>
    <row r="96173" spans="1:17">
      <c r="A96173" t="s">
        <v>19976</v>
      </c>
      <c r="B96173" t="s">
        <v>181630</v>
      </c>
      <c r="C96173" s="8">
        <v>44297</v>
      </c>
      <c r="D96173" s="9">
        <v>44298</v>
      </c>
      <c r="E96173" s="9">
        <v>44305</v>
      </c>
      <c r="G96173" t="s">
        <v>28</v>
      </c>
      <c r="H96173" t="s">
        <v>455</v>
      </c>
      <c r="I96173">
        <v>124.45</v>
      </c>
      <c r="J96173">
        <v>1056</v>
      </c>
      <c r="K96173" t="s">
        <v>377</v>
      </c>
      <c r="L96173" t="s">
        <v>22</v>
      </c>
      <c r="M96173" t="s">
        <v>23</v>
      </c>
      <c r="N96173" t="s">
        <v>24</v>
      </c>
      <c r="O96173" t="s">
        <v>378</v>
      </c>
      <c r="P96173">
        <v>1</v>
      </c>
      <c r="Q96173" s="9">
        <v>44305</v>
      </c>
    </row>
    <row r="96174" spans="1:17">
      <c r="A96174" t="s">
        <v>26973</v>
      </c>
      <c r="B96174" t="s">
        <v>181631</v>
      </c>
      <c r="C96174" s="8">
        <v>44237</v>
      </c>
      <c r="D96174" s="9">
        <v>44238</v>
      </c>
      <c r="E96174" s="9">
        <v>44244</v>
      </c>
      <c r="G96174" t="s">
        <v>39</v>
      </c>
      <c r="H96174" t="s">
        <v>457</v>
      </c>
      <c r="I96174">
        <v>162.75</v>
      </c>
      <c r="J96174">
        <v>138</v>
      </c>
      <c r="K96174" t="s">
        <v>33</v>
      </c>
      <c r="L96174" t="s">
        <v>22</v>
      </c>
      <c r="M96174" t="s">
        <v>23</v>
      </c>
      <c r="N96174" t="s">
        <v>24</v>
      </c>
      <c r="O96174" t="s">
        <v>79</v>
      </c>
      <c r="P96174">
        <v>1</v>
      </c>
      <c r="Q96174" s="9">
        <v>44215</v>
      </c>
    </row>
    <row r="96175" spans="1:17">
      <c r="A96175" t="s">
        <v>41938</v>
      </c>
      <c r="B96175" t="s">
        <v>181632</v>
      </c>
      <c r="C96175" s="8">
        <v>44561</v>
      </c>
      <c r="D96175" s="9">
        <v>44563</v>
      </c>
      <c r="E96175" s="9">
        <v>44566</v>
      </c>
      <c r="G96175" t="s">
        <v>28</v>
      </c>
      <c r="H96175" t="s">
        <v>455</v>
      </c>
      <c r="I96175">
        <v>415.97</v>
      </c>
      <c r="J96175">
        <v>48000</v>
      </c>
      <c r="K96175" t="s">
        <v>55</v>
      </c>
      <c r="L96175" t="s">
        <v>22</v>
      </c>
      <c r="M96175" t="s">
        <v>23</v>
      </c>
      <c r="N96175" t="s">
        <v>24</v>
      </c>
      <c r="O96175" t="s">
        <v>56</v>
      </c>
      <c r="P96175">
        <v>0</v>
      </c>
      <c r="Q96175" s="9">
        <v>44116</v>
      </c>
    </row>
    <row r="96176" spans="1:17">
      <c r="A96176" t="s">
        <v>59267</v>
      </c>
      <c r="B96176" t="s">
        <v>181633</v>
      </c>
      <c r="C96176" s="8">
        <v>43807</v>
      </c>
      <c r="D96176" s="9">
        <v>43808</v>
      </c>
      <c r="E96176" s="9">
        <v>43812</v>
      </c>
      <c r="G96176" t="s">
        <v>39</v>
      </c>
      <c r="H96176" t="s">
        <v>40</v>
      </c>
      <c r="I96176">
        <v>151.25</v>
      </c>
      <c r="J96176">
        <v>202</v>
      </c>
      <c r="K96176" t="s">
        <v>120</v>
      </c>
      <c r="L96176" t="s">
        <v>22</v>
      </c>
      <c r="M96176" t="s">
        <v>731</v>
      </c>
      <c r="N96176" t="s">
        <v>286</v>
      </c>
      <c r="O96176" t="s">
        <v>124</v>
      </c>
      <c r="P96176">
        <v>0</v>
      </c>
      <c r="Q96176" s="9">
        <v>40560</v>
      </c>
    </row>
    <row r="96177" spans="1:17">
      <c r="A96177" t="s">
        <v>51326</v>
      </c>
      <c r="B96177" t="s">
        <v>181634</v>
      </c>
      <c r="C96177" s="8">
        <v>43913</v>
      </c>
      <c r="D96177" s="9">
        <v>43914</v>
      </c>
      <c r="E96177" s="9">
        <v>43919</v>
      </c>
      <c r="G96177" t="s">
        <v>39</v>
      </c>
      <c r="H96177" t="s">
        <v>40</v>
      </c>
      <c r="I96177">
        <v>142.80000000000001</v>
      </c>
      <c r="J96177">
        <v>142.80000000000001</v>
      </c>
      <c r="K96177" t="s">
        <v>21</v>
      </c>
      <c r="L96177" t="s">
        <v>22</v>
      </c>
      <c r="M96177" t="s">
        <v>23</v>
      </c>
      <c r="N96177" t="s">
        <v>24</v>
      </c>
      <c r="O96177" t="s">
        <v>25</v>
      </c>
      <c r="P96177">
        <v>0</v>
      </c>
      <c r="Q96177" s="9">
        <v>42834</v>
      </c>
    </row>
    <row r="96178" spans="1:17">
      <c r="A96178" t="s">
        <v>46433</v>
      </c>
      <c r="B96178" t="s">
        <v>181635</v>
      </c>
      <c r="C96178" s="8">
        <v>44256</v>
      </c>
      <c r="D96178" s="9">
        <v>44259</v>
      </c>
      <c r="E96178" s="9">
        <v>44263</v>
      </c>
      <c r="G96178" t="s">
        <v>39</v>
      </c>
      <c r="H96178" t="s">
        <v>457</v>
      </c>
      <c r="I96178">
        <v>168</v>
      </c>
      <c r="J96178">
        <v>168</v>
      </c>
      <c r="K96178" t="s">
        <v>21</v>
      </c>
      <c r="L96178" t="s">
        <v>22</v>
      </c>
      <c r="M96178" t="s">
        <v>23</v>
      </c>
      <c r="N96178" t="s">
        <v>24</v>
      </c>
      <c r="O96178" t="s">
        <v>25</v>
      </c>
      <c r="P96178">
        <v>1</v>
      </c>
      <c r="Q96178" s="9">
        <v>44230</v>
      </c>
    </row>
    <row r="96179" spans="1:17">
      <c r="A96179" t="s">
        <v>36346</v>
      </c>
      <c r="B96179" t="s">
        <v>181636</v>
      </c>
      <c r="C96179" s="8">
        <v>44451</v>
      </c>
      <c r="D96179" s="9">
        <v>44453</v>
      </c>
      <c r="E96179" s="9">
        <v>44457</v>
      </c>
      <c r="G96179" t="s">
        <v>28</v>
      </c>
      <c r="H96179" t="s">
        <v>455</v>
      </c>
      <c r="I96179">
        <v>480</v>
      </c>
      <c r="J96179">
        <v>480</v>
      </c>
      <c r="K96179" t="s">
        <v>21</v>
      </c>
      <c r="L96179" t="s">
        <v>22</v>
      </c>
      <c r="M96179" t="s">
        <v>23</v>
      </c>
      <c r="N96179" t="s">
        <v>24</v>
      </c>
      <c r="O96179" t="s">
        <v>25</v>
      </c>
      <c r="P96179">
        <v>1</v>
      </c>
      <c r="Q96179" s="9">
        <v>44420</v>
      </c>
    </row>
    <row r="96180" spans="1:17">
      <c r="A96180" t="s">
        <v>36517</v>
      </c>
      <c r="B96180" t="s">
        <v>181637</v>
      </c>
      <c r="C96180" s="8">
        <v>44199</v>
      </c>
      <c r="D96180" s="9">
        <v>44200</v>
      </c>
      <c r="E96180" s="9">
        <v>44208</v>
      </c>
      <c r="G96180" t="s">
        <v>31</v>
      </c>
      <c r="H96180">
        <v>8315</v>
      </c>
      <c r="I96180">
        <v>23.54</v>
      </c>
      <c r="J96180">
        <v>23.54</v>
      </c>
      <c r="K96180" t="s">
        <v>21</v>
      </c>
      <c r="L96180" t="s">
        <v>74</v>
      </c>
      <c r="M96180" t="s">
        <v>139</v>
      </c>
      <c r="N96180" t="s">
        <v>140</v>
      </c>
      <c r="O96180" t="s">
        <v>25</v>
      </c>
      <c r="P96180">
        <v>1</v>
      </c>
      <c r="Q96180" s="9">
        <v>44060</v>
      </c>
    </row>
    <row r="96181" spans="1:17">
      <c r="A96181" t="s">
        <v>4987</v>
      </c>
      <c r="B96181" t="s">
        <v>181638</v>
      </c>
      <c r="C96181" s="8">
        <v>44092</v>
      </c>
      <c r="D96181" s="9">
        <v>44093</v>
      </c>
      <c r="E96181" s="9">
        <v>44098</v>
      </c>
      <c r="G96181" t="s">
        <v>28</v>
      </c>
      <c r="H96181" t="s">
        <v>29</v>
      </c>
      <c r="I96181">
        <v>480</v>
      </c>
      <c r="J96181">
        <v>480</v>
      </c>
      <c r="K96181" t="s">
        <v>21</v>
      </c>
      <c r="L96181" t="s">
        <v>22</v>
      </c>
      <c r="M96181" t="s">
        <v>23</v>
      </c>
      <c r="N96181" t="s">
        <v>24</v>
      </c>
      <c r="O96181" t="s">
        <v>25</v>
      </c>
      <c r="P96181">
        <v>0</v>
      </c>
      <c r="Q96181" s="9">
        <v>44017</v>
      </c>
    </row>
    <row r="96182" spans="1:17">
      <c r="A96182" t="s">
        <v>4987</v>
      </c>
      <c r="B96182" t="s">
        <v>181639</v>
      </c>
      <c r="C96182" s="8">
        <v>44092</v>
      </c>
      <c r="D96182" s="9">
        <v>44093</v>
      </c>
      <c r="E96182" s="9">
        <v>44098</v>
      </c>
      <c r="G96182" t="s">
        <v>28</v>
      </c>
      <c r="H96182" t="s">
        <v>29</v>
      </c>
      <c r="I96182">
        <v>480</v>
      </c>
      <c r="J96182">
        <v>480</v>
      </c>
      <c r="K96182" t="s">
        <v>21</v>
      </c>
      <c r="L96182" t="s">
        <v>22</v>
      </c>
      <c r="M96182" t="s">
        <v>23</v>
      </c>
      <c r="N96182" t="s">
        <v>24</v>
      </c>
      <c r="O96182" t="s">
        <v>25</v>
      </c>
      <c r="P96182">
        <v>0</v>
      </c>
      <c r="Q96182" s="9">
        <v>44017</v>
      </c>
    </row>
    <row r="96183" spans="1:17">
      <c r="A96183" t="s">
        <v>4987</v>
      </c>
      <c r="B96183" t="s">
        <v>181640</v>
      </c>
      <c r="C96183" s="8">
        <v>44092</v>
      </c>
      <c r="D96183" s="9">
        <v>44093</v>
      </c>
      <c r="E96183" s="9">
        <v>44098</v>
      </c>
      <c r="G96183" t="s">
        <v>28</v>
      </c>
      <c r="H96183" t="s">
        <v>29</v>
      </c>
      <c r="I96183">
        <v>480</v>
      </c>
      <c r="J96183">
        <v>480</v>
      </c>
      <c r="K96183" t="s">
        <v>21</v>
      </c>
      <c r="L96183" t="s">
        <v>22</v>
      </c>
      <c r="M96183" t="s">
        <v>23</v>
      </c>
      <c r="N96183" t="s">
        <v>24</v>
      </c>
      <c r="O96183" t="s">
        <v>25</v>
      </c>
      <c r="P96183">
        <v>0</v>
      </c>
      <c r="Q96183" s="9">
        <v>44017</v>
      </c>
    </row>
    <row r="96184" spans="1:17">
      <c r="A96184" t="s">
        <v>34980</v>
      </c>
      <c r="B96184" t="s">
        <v>181641</v>
      </c>
      <c r="C96184" s="8">
        <v>44743</v>
      </c>
      <c r="D96184" s="9">
        <v>44746</v>
      </c>
      <c r="E96184" s="9">
        <v>44751</v>
      </c>
      <c r="G96184" t="s">
        <v>39</v>
      </c>
      <c r="H96184" t="s">
        <v>620</v>
      </c>
      <c r="I96184">
        <v>156.08000000000001</v>
      </c>
      <c r="J96184">
        <v>156.08000000000001</v>
      </c>
      <c r="K96184" t="s">
        <v>21</v>
      </c>
      <c r="L96184" t="s">
        <v>74</v>
      </c>
      <c r="M96184" t="s">
        <v>139</v>
      </c>
      <c r="N96184" t="s">
        <v>140</v>
      </c>
      <c r="O96184" t="s">
        <v>25</v>
      </c>
      <c r="P96184">
        <v>1</v>
      </c>
      <c r="Q96184" s="9">
        <v>44696</v>
      </c>
    </row>
    <row r="96185" spans="1:17">
      <c r="A96185" t="s">
        <v>73623</v>
      </c>
      <c r="B96185" t="s">
        <v>181642</v>
      </c>
      <c r="C96185" s="8">
        <v>43900</v>
      </c>
      <c r="D96185" s="9">
        <v>43902</v>
      </c>
      <c r="E96185" s="9">
        <v>43909</v>
      </c>
      <c r="G96185" t="s">
        <v>31</v>
      </c>
      <c r="H96185" t="s">
        <v>32</v>
      </c>
      <c r="I96185">
        <v>24</v>
      </c>
      <c r="J96185">
        <v>24</v>
      </c>
      <c r="K96185" t="s">
        <v>21</v>
      </c>
      <c r="L96185" t="s">
        <v>22</v>
      </c>
      <c r="M96185" t="s">
        <v>23</v>
      </c>
      <c r="N96185" t="s">
        <v>24</v>
      </c>
      <c r="O96185" t="s">
        <v>257</v>
      </c>
      <c r="P96185">
        <v>0</v>
      </c>
      <c r="Q96185" s="9">
        <v>43891</v>
      </c>
    </row>
    <row r="96186" spans="1:17">
      <c r="A96186" t="s">
        <v>35779</v>
      </c>
      <c r="B96186" t="s">
        <v>181643</v>
      </c>
      <c r="C96186" s="8">
        <v>44587</v>
      </c>
      <c r="D96186" s="9">
        <v>44588</v>
      </c>
      <c r="E96186" s="9">
        <v>44597</v>
      </c>
      <c r="F96186" s="9"/>
      <c r="G96186" t="s">
        <v>39</v>
      </c>
      <c r="H96186" t="s">
        <v>457</v>
      </c>
      <c r="I96186">
        <v>168</v>
      </c>
      <c r="J96186">
        <v>168</v>
      </c>
      <c r="K96186" t="s">
        <v>21</v>
      </c>
      <c r="L96186" t="s">
        <v>22</v>
      </c>
      <c r="M96186" t="s">
        <v>23</v>
      </c>
      <c r="N96186" t="s">
        <v>24</v>
      </c>
      <c r="O96186" t="s">
        <v>25</v>
      </c>
      <c r="P96186">
        <v>1</v>
      </c>
      <c r="Q96186" s="9">
        <v>44518</v>
      </c>
    </row>
    <row r="96187" spans="1:17">
      <c r="A96187" t="s">
        <v>42003</v>
      </c>
      <c r="B96187" t="s">
        <v>181644</v>
      </c>
      <c r="C96187" s="8">
        <v>44645</v>
      </c>
      <c r="D96187" s="9">
        <v>44646</v>
      </c>
      <c r="E96187" s="9">
        <v>44652</v>
      </c>
      <c r="G96187" t="s">
        <v>31</v>
      </c>
      <c r="H96187" t="s">
        <v>94</v>
      </c>
      <c r="I96187">
        <v>15.22</v>
      </c>
      <c r="J96187">
        <v>318</v>
      </c>
      <c r="K96187" t="s">
        <v>148</v>
      </c>
      <c r="L96187" t="s">
        <v>74</v>
      </c>
      <c r="M96187" t="s">
        <v>23</v>
      </c>
      <c r="N96187" t="s">
        <v>24</v>
      </c>
      <c r="O96187" t="s">
        <v>149</v>
      </c>
      <c r="P96187">
        <v>0</v>
      </c>
      <c r="Q96187" s="9">
        <v>44507</v>
      </c>
    </row>
    <row r="96188" spans="1:17">
      <c r="A96188" t="s">
        <v>68742</v>
      </c>
      <c r="B96188" t="s">
        <v>181645</v>
      </c>
      <c r="C96188" s="8">
        <v>44648</v>
      </c>
      <c r="D96188" s="9">
        <v>44649</v>
      </c>
      <c r="E96188" s="9">
        <v>44657</v>
      </c>
      <c r="G96188" t="s">
        <v>39</v>
      </c>
      <c r="H96188" t="s">
        <v>457</v>
      </c>
      <c r="I96188">
        <v>168</v>
      </c>
      <c r="J96188">
        <v>168</v>
      </c>
      <c r="K96188" t="s">
        <v>21</v>
      </c>
      <c r="L96188" t="s">
        <v>22</v>
      </c>
      <c r="M96188" t="s">
        <v>23</v>
      </c>
      <c r="N96188" t="s">
        <v>24</v>
      </c>
      <c r="O96188" t="s">
        <v>25</v>
      </c>
      <c r="P96188">
        <v>1</v>
      </c>
      <c r="Q96188" s="9">
        <v>44557</v>
      </c>
    </row>
    <row r="96189" spans="1:17">
      <c r="A96189" t="s">
        <v>76314</v>
      </c>
      <c r="B96189" t="s">
        <v>181646</v>
      </c>
      <c r="C96189" s="8">
        <v>44660</v>
      </c>
      <c r="D96189" s="9">
        <v>44662</v>
      </c>
      <c r="E96189" s="9">
        <v>44665</v>
      </c>
      <c r="G96189" t="s">
        <v>39</v>
      </c>
      <c r="H96189" t="s">
        <v>457</v>
      </c>
      <c r="I96189">
        <v>149.13</v>
      </c>
      <c r="J96189">
        <v>138</v>
      </c>
      <c r="K96189" t="s">
        <v>33</v>
      </c>
      <c r="L96189" t="s">
        <v>22</v>
      </c>
      <c r="M96189" t="s">
        <v>23</v>
      </c>
      <c r="N96189" t="s">
        <v>24</v>
      </c>
      <c r="O96189" t="s">
        <v>68</v>
      </c>
      <c r="P96189">
        <v>1</v>
      </c>
      <c r="Q96189" s="9">
        <v>44585</v>
      </c>
    </row>
    <row r="96190" spans="1:17">
      <c r="A96190" t="s">
        <v>51266</v>
      </c>
      <c r="B96190" t="s">
        <v>181647</v>
      </c>
      <c r="C96190" s="8">
        <v>43481</v>
      </c>
      <c r="D96190" s="9">
        <v>43483</v>
      </c>
      <c r="E96190" s="9">
        <v>43489</v>
      </c>
      <c r="G96190" t="s">
        <v>39</v>
      </c>
      <c r="H96190" t="s">
        <v>40</v>
      </c>
      <c r="I96190">
        <v>142.80000000000001</v>
      </c>
      <c r="J96190">
        <v>142.80000000000001</v>
      </c>
      <c r="K96190" t="s">
        <v>21</v>
      </c>
      <c r="L96190" t="s">
        <v>22</v>
      </c>
      <c r="M96190" t="s">
        <v>23</v>
      </c>
      <c r="N96190" t="s">
        <v>24</v>
      </c>
      <c r="O96190" t="s">
        <v>25</v>
      </c>
      <c r="P96190">
        <v>0</v>
      </c>
      <c r="Q96190" s="9">
        <v>43427</v>
      </c>
    </row>
    <row r="96191" spans="1:17">
      <c r="A96191" t="s">
        <v>41858</v>
      </c>
      <c r="B96191" t="s">
        <v>181648</v>
      </c>
      <c r="C96191" s="8">
        <v>43735</v>
      </c>
      <c r="D96191" s="9">
        <v>43736</v>
      </c>
      <c r="E96191" s="9">
        <v>43742</v>
      </c>
      <c r="G96191" t="s">
        <v>28</v>
      </c>
      <c r="H96191" t="s">
        <v>29</v>
      </c>
      <c r="I96191">
        <v>345.5</v>
      </c>
      <c r="J96191">
        <v>345.5</v>
      </c>
      <c r="K96191" t="s">
        <v>21</v>
      </c>
      <c r="L96191" t="s">
        <v>22</v>
      </c>
      <c r="M96191" t="s">
        <v>23</v>
      </c>
      <c r="N96191" t="s">
        <v>24</v>
      </c>
      <c r="O96191" t="s">
        <v>25</v>
      </c>
      <c r="P96191">
        <v>0</v>
      </c>
      <c r="Q96191" s="9">
        <v>43388</v>
      </c>
    </row>
    <row r="96192" spans="1:17">
      <c r="A96192" t="s">
        <v>41858</v>
      </c>
      <c r="B96192" t="s">
        <v>181649</v>
      </c>
      <c r="C96192" s="8">
        <v>43683</v>
      </c>
      <c r="D96192" s="9">
        <v>43684</v>
      </c>
      <c r="E96192" s="9">
        <v>43693</v>
      </c>
      <c r="G96192" t="s">
        <v>39</v>
      </c>
      <c r="H96192" t="s">
        <v>40</v>
      </c>
      <c r="I96192">
        <v>168</v>
      </c>
      <c r="J96192">
        <v>168</v>
      </c>
      <c r="K96192" t="s">
        <v>21</v>
      </c>
      <c r="L96192" t="s">
        <v>22</v>
      </c>
      <c r="M96192" t="s">
        <v>23</v>
      </c>
      <c r="N96192" t="s">
        <v>24</v>
      </c>
      <c r="O96192" t="s">
        <v>25</v>
      </c>
      <c r="P96192">
        <v>0</v>
      </c>
      <c r="Q96192" s="9">
        <v>43384</v>
      </c>
    </row>
    <row r="96193" spans="1:17">
      <c r="A96193" t="s">
        <v>68292</v>
      </c>
      <c r="B96193" t="s">
        <v>181650</v>
      </c>
      <c r="C96193" s="8">
        <v>44251</v>
      </c>
      <c r="D96193" s="9">
        <v>44254</v>
      </c>
      <c r="E96193" s="9">
        <v>44258</v>
      </c>
      <c r="G96193" t="s">
        <v>39</v>
      </c>
      <c r="H96193" t="s">
        <v>457</v>
      </c>
      <c r="I96193">
        <v>156.58000000000001</v>
      </c>
      <c r="J96193">
        <v>202</v>
      </c>
      <c r="K96193" t="s">
        <v>120</v>
      </c>
      <c r="L96193" t="s">
        <v>22</v>
      </c>
      <c r="M96193" t="s">
        <v>23</v>
      </c>
      <c r="N96193" t="s">
        <v>24</v>
      </c>
      <c r="O96193" t="s">
        <v>124</v>
      </c>
      <c r="P96193">
        <v>1</v>
      </c>
      <c r="Q96193" s="9">
        <v>44190</v>
      </c>
    </row>
    <row r="96194" spans="1:17">
      <c r="A96194" t="s">
        <v>69339</v>
      </c>
      <c r="B96194" t="s">
        <v>181651</v>
      </c>
      <c r="C96194" s="8">
        <v>44655</v>
      </c>
      <c r="D96194" s="9">
        <v>44656</v>
      </c>
      <c r="E96194" s="9">
        <v>44665</v>
      </c>
      <c r="G96194" t="s">
        <v>28</v>
      </c>
      <c r="H96194" t="s">
        <v>455</v>
      </c>
      <c r="I96194">
        <v>480</v>
      </c>
      <c r="J96194">
        <v>480</v>
      </c>
      <c r="K96194" t="s">
        <v>21</v>
      </c>
      <c r="L96194" t="s">
        <v>22</v>
      </c>
      <c r="M96194" t="s">
        <v>23</v>
      </c>
      <c r="N96194" t="s">
        <v>24</v>
      </c>
      <c r="O96194" t="s">
        <v>25</v>
      </c>
      <c r="P96194">
        <v>1</v>
      </c>
      <c r="Q96194" s="9">
        <v>44560</v>
      </c>
    </row>
    <row r="96195" spans="1:17">
      <c r="A96195" t="s">
        <v>60046</v>
      </c>
      <c r="B96195" t="s">
        <v>181652</v>
      </c>
      <c r="C96195" s="8">
        <v>43746</v>
      </c>
      <c r="D96195" s="9">
        <v>43747</v>
      </c>
      <c r="E96195" s="9">
        <v>43755</v>
      </c>
      <c r="G96195" t="s">
        <v>28</v>
      </c>
      <c r="H96195" t="s">
        <v>29</v>
      </c>
      <c r="I96195">
        <v>269.06</v>
      </c>
      <c r="J96195">
        <v>247.54</v>
      </c>
      <c r="K96195" t="s">
        <v>33</v>
      </c>
      <c r="L96195" t="s">
        <v>22</v>
      </c>
      <c r="M96195" t="s">
        <v>23</v>
      </c>
      <c r="N96195" t="s">
        <v>24</v>
      </c>
      <c r="O96195" t="s">
        <v>65</v>
      </c>
      <c r="P96195">
        <v>0</v>
      </c>
      <c r="Q96195" s="9">
        <v>43619</v>
      </c>
    </row>
    <row r="96196" spans="1:17">
      <c r="A96196" t="s">
        <v>60046</v>
      </c>
      <c r="B96196" t="s">
        <v>181653</v>
      </c>
      <c r="C96196" s="8">
        <v>43778</v>
      </c>
      <c r="D96196" s="9">
        <v>43781</v>
      </c>
      <c r="E96196" s="9">
        <v>43788</v>
      </c>
      <c r="G96196" t="s">
        <v>39</v>
      </c>
      <c r="H96196" t="s">
        <v>40</v>
      </c>
      <c r="I96196">
        <v>149.41999999999999</v>
      </c>
      <c r="J96196">
        <v>138</v>
      </c>
      <c r="K96196" t="s">
        <v>33</v>
      </c>
      <c r="L96196" t="s">
        <v>22</v>
      </c>
      <c r="M96196" t="s">
        <v>23</v>
      </c>
      <c r="N96196" t="s">
        <v>24</v>
      </c>
      <c r="O96196" t="s">
        <v>65</v>
      </c>
      <c r="P96196">
        <v>0</v>
      </c>
      <c r="Q96196" s="9">
        <v>43633</v>
      </c>
    </row>
    <row r="96197" spans="1:17">
      <c r="A96197" t="s">
        <v>75158</v>
      </c>
      <c r="B96197" t="s">
        <v>181654</v>
      </c>
      <c r="C96197" s="8">
        <v>44655</v>
      </c>
      <c r="D96197" s="9">
        <v>44657</v>
      </c>
      <c r="E96197" s="9">
        <v>44664</v>
      </c>
      <c r="F96197" s="9"/>
      <c r="G96197" t="s">
        <v>154</v>
      </c>
      <c r="H96197" t="s">
        <v>425</v>
      </c>
      <c r="I96197">
        <v>49.98</v>
      </c>
      <c r="J96197">
        <v>49.98</v>
      </c>
      <c r="K96197" t="s">
        <v>21</v>
      </c>
      <c r="L96197" t="s">
        <v>74</v>
      </c>
      <c r="M96197" t="s">
        <v>23</v>
      </c>
      <c r="N96197" t="s">
        <v>24</v>
      </c>
      <c r="O96197" t="s">
        <v>25</v>
      </c>
      <c r="P96197">
        <v>1</v>
      </c>
      <c r="Q96197" s="9">
        <v>44624</v>
      </c>
    </row>
    <row r="96198" spans="1:17">
      <c r="A96198" t="s">
        <v>31361</v>
      </c>
      <c r="B96198" t="s">
        <v>181655</v>
      </c>
      <c r="C96198" s="8">
        <v>43982</v>
      </c>
      <c r="D96198" s="9">
        <v>43983</v>
      </c>
      <c r="E96198" s="9">
        <v>43988</v>
      </c>
      <c r="G96198" t="s">
        <v>39</v>
      </c>
      <c r="H96198" t="s">
        <v>457</v>
      </c>
      <c r="I96198">
        <v>168</v>
      </c>
      <c r="J96198">
        <v>168</v>
      </c>
      <c r="K96198" t="s">
        <v>21</v>
      </c>
      <c r="L96198" t="s">
        <v>22</v>
      </c>
      <c r="M96198" t="s">
        <v>139</v>
      </c>
      <c r="N96198" t="s">
        <v>140</v>
      </c>
      <c r="O96198" t="s">
        <v>25</v>
      </c>
      <c r="P96198">
        <v>1</v>
      </c>
      <c r="Q96198" s="9">
        <v>43979</v>
      </c>
    </row>
    <row r="96199" spans="1:17">
      <c r="A96199" t="s">
        <v>79276</v>
      </c>
      <c r="B96199" t="s">
        <v>181656</v>
      </c>
      <c r="C96199" s="8">
        <v>44583</v>
      </c>
      <c r="D96199" s="9">
        <v>44585</v>
      </c>
      <c r="E96199" s="9">
        <v>44591</v>
      </c>
      <c r="G96199" t="s">
        <v>28</v>
      </c>
      <c r="H96199" t="s">
        <v>455</v>
      </c>
      <c r="I96199">
        <v>77.73</v>
      </c>
      <c r="J96199">
        <v>1056</v>
      </c>
      <c r="K96199" t="s">
        <v>377</v>
      </c>
      <c r="L96199" t="s">
        <v>22</v>
      </c>
      <c r="M96199" t="s">
        <v>23</v>
      </c>
      <c r="N96199" t="s">
        <v>24</v>
      </c>
      <c r="O96199" t="s">
        <v>378</v>
      </c>
      <c r="P96199">
        <v>1</v>
      </c>
      <c r="Q96199" s="9">
        <v>44483</v>
      </c>
    </row>
    <row r="96200" spans="1:17">
      <c r="A96200" t="s">
        <v>25033</v>
      </c>
      <c r="B96200" t="s">
        <v>181657</v>
      </c>
      <c r="C96200" s="8">
        <v>44287</v>
      </c>
      <c r="D96200" s="9">
        <v>44290</v>
      </c>
      <c r="E96200" s="9">
        <v>44294</v>
      </c>
      <c r="F96200" s="9">
        <v>45060</v>
      </c>
      <c r="G96200" t="s">
        <v>19</v>
      </c>
      <c r="H96200" t="s">
        <v>20</v>
      </c>
      <c r="I96200">
        <v>1800</v>
      </c>
      <c r="J96200">
        <v>1800</v>
      </c>
      <c r="K96200" t="s">
        <v>21</v>
      </c>
      <c r="L96200" t="s">
        <v>22</v>
      </c>
      <c r="M96200" t="s">
        <v>23</v>
      </c>
      <c r="N96200" t="s">
        <v>24</v>
      </c>
      <c r="O96200" t="s">
        <v>25</v>
      </c>
      <c r="P96200">
        <v>0</v>
      </c>
      <c r="Q96200" s="9">
        <v>44236</v>
      </c>
    </row>
    <row r="96201" spans="1:17">
      <c r="A96201" t="s">
        <v>54540</v>
      </c>
      <c r="B96201" t="s">
        <v>181658</v>
      </c>
      <c r="C96201" s="8">
        <v>44313</v>
      </c>
      <c r="D96201" s="9">
        <v>44315</v>
      </c>
      <c r="E96201" s="9">
        <v>44323</v>
      </c>
      <c r="G96201" t="s">
        <v>39</v>
      </c>
      <c r="H96201" t="s">
        <v>620</v>
      </c>
      <c r="I96201">
        <v>163.52000000000001</v>
      </c>
      <c r="J96201">
        <v>163.52000000000001</v>
      </c>
      <c r="K96201" t="s">
        <v>21</v>
      </c>
      <c r="L96201" t="s">
        <v>74</v>
      </c>
      <c r="M96201" t="s">
        <v>139</v>
      </c>
      <c r="N96201" t="s">
        <v>140</v>
      </c>
      <c r="O96201" t="s">
        <v>25</v>
      </c>
      <c r="P96201">
        <v>1</v>
      </c>
      <c r="Q96201" s="9">
        <v>43386</v>
      </c>
    </row>
    <row r="96202" spans="1:17">
      <c r="A96202" t="s">
        <v>50970</v>
      </c>
      <c r="B96202" t="s">
        <v>181659</v>
      </c>
      <c r="C96202" s="8">
        <v>44310</v>
      </c>
      <c r="D96202" s="9">
        <v>44312</v>
      </c>
      <c r="E96202" s="9">
        <v>44315</v>
      </c>
      <c r="G96202" t="s">
        <v>154</v>
      </c>
      <c r="H96202" t="s">
        <v>425</v>
      </c>
      <c r="I96202">
        <v>56.15</v>
      </c>
      <c r="J96202">
        <v>4198</v>
      </c>
      <c r="K96202" t="s">
        <v>429</v>
      </c>
      <c r="L96202" t="s">
        <v>74</v>
      </c>
      <c r="M96202" t="s">
        <v>23</v>
      </c>
      <c r="N96202" t="s">
        <v>24</v>
      </c>
      <c r="O96202" t="s">
        <v>234</v>
      </c>
      <c r="P96202">
        <v>1</v>
      </c>
      <c r="Q96202" s="9">
        <v>44251</v>
      </c>
    </row>
    <row r="96203" spans="1:17">
      <c r="A96203" t="s">
        <v>65707</v>
      </c>
      <c r="B96203" t="s">
        <v>181660</v>
      </c>
      <c r="C96203" s="8">
        <v>43890</v>
      </c>
      <c r="D96203" s="9">
        <v>43891</v>
      </c>
      <c r="E96203" s="9">
        <v>43897</v>
      </c>
      <c r="G96203" t="s">
        <v>39</v>
      </c>
      <c r="H96203" t="s">
        <v>40</v>
      </c>
      <c r="I96203">
        <v>117.27</v>
      </c>
      <c r="J96203">
        <v>110.4</v>
      </c>
      <c r="K96203" t="s">
        <v>33</v>
      </c>
      <c r="L96203" t="s">
        <v>22</v>
      </c>
      <c r="M96203" t="s">
        <v>23</v>
      </c>
      <c r="N96203" t="s">
        <v>24</v>
      </c>
      <c r="O96203" t="s">
        <v>79</v>
      </c>
      <c r="P96203">
        <v>0</v>
      </c>
      <c r="Q96203" s="9">
        <v>43741</v>
      </c>
    </row>
    <row r="96204" spans="1:17">
      <c r="A96204" t="s">
        <v>62504</v>
      </c>
      <c r="B96204" t="s">
        <v>181661</v>
      </c>
      <c r="C96204" s="8">
        <v>43933</v>
      </c>
      <c r="D96204" s="9">
        <v>43936</v>
      </c>
      <c r="E96204" s="9">
        <v>43943</v>
      </c>
      <c r="G96204" t="s">
        <v>19</v>
      </c>
      <c r="H96204" t="s">
        <v>20</v>
      </c>
      <c r="I96204">
        <v>1658.12</v>
      </c>
      <c r="J96204">
        <v>180000</v>
      </c>
      <c r="K96204" t="s">
        <v>55</v>
      </c>
      <c r="L96204" t="s">
        <v>22</v>
      </c>
      <c r="M96204" t="s">
        <v>23</v>
      </c>
      <c r="N96204" t="s">
        <v>24</v>
      </c>
      <c r="O96204" t="s">
        <v>56</v>
      </c>
      <c r="P96204">
        <v>0</v>
      </c>
      <c r="Q96204" s="9">
        <v>43947</v>
      </c>
    </row>
    <row r="96205" spans="1:17">
      <c r="A96205" t="s">
        <v>4373</v>
      </c>
      <c r="B96205" t="s">
        <v>181662</v>
      </c>
      <c r="C96205" s="8">
        <v>44034</v>
      </c>
      <c r="D96205" s="9">
        <v>44035</v>
      </c>
      <c r="E96205" s="9">
        <v>44041</v>
      </c>
      <c r="G96205" t="s">
        <v>28</v>
      </c>
      <c r="H96205" t="s">
        <v>29</v>
      </c>
      <c r="I96205">
        <v>379.52</v>
      </c>
      <c r="J96205">
        <v>379.52</v>
      </c>
      <c r="K96205" t="s">
        <v>21</v>
      </c>
      <c r="L96205" t="s">
        <v>22</v>
      </c>
      <c r="M96205" t="s">
        <v>23</v>
      </c>
      <c r="N96205" t="s">
        <v>24</v>
      </c>
      <c r="O96205" t="s">
        <v>25</v>
      </c>
      <c r="P96205">
        <v>0</v>
      </c>
      <c r="Q96205" s="9">
        <v>42239</v>
      </c>
    </row>
    <row r="96206" spans="1:17">
      <c r="A96206" t="s">
        <v>4373</v>
      </c>
      <c r="B96206" t="s">
        <v>181663</v>
      </c>
      <c r="C96206" s="8">
        <v>44034</v>
      </c>
      <c r="D96206" s="9">
        <v>44035</v>
      </c>
      <c r="E96206" s="9">
        <v>44041</v>
      </c>
      <c r="G96206" t="s">
        <v>28</v>
      </c>
      <c r="H96206" t="s">
        <v>29</v>
      </c>
      <c r="I96206">
        <v>379.52</v>
      </c>
      <c r="J96206">
        <v>379.52</v>
      </c>
      <c r="K96206" t="s">
        <v>21</v>
      </c>
      <c r="L96206" t="s">
        <v>22</v>
      </c>
      <c r="M96206" t="s">
        <v>23</v>
      </c>
      <c r="N96206" t="s">
        <v>24</v>
      </c>
      <c r="O96206" t="s">
        <v>25</v>
      </c>
      <c r="P96206">
        <v>0</v>
      </c>
      <c r="Q96206" s="9">
        <v>42239</v>
      </c>
    </row>
    <row r="96207" spans="1:17">
      <c r="A96207" t="s">
        <v>4373</v>
      </c>
      <c r="B96207" t="s">
        <v>181664</v>
      </c>
      <c r="C96207" s="8">
        <v>44429</v>
      </c>
      <c r="D96207" s="9">
        <v>44430</v>
      </c>
      <c r="E96207" s="9">
        <v>44434</v>
      </c>
      <c r="G96207" t="s">
        <v>39</v>
      </c>
      <c r="H96207" t="s">
        <v>40</v>
      </c>
      <c r="I96207">
        <v>168</v>
      </c>
      <c r="J96207">
        <v>168</v>
      </c>
      <c r="K96207" t="s">
        <v>21</v>
      </c>
      <c r="L96207" t="s">
        <v>22</v>
      </c>
      <c r="M96207" t="s">
        <v>23</v>
      </c>
      <c r="N96207" t="s">
        <v>24</v>
      </c>
      <c r="O96207" t="s">
        <v>25</v>
      </c>
      <c r="P96207">
        <v>0</v>
      </c>
      <c r="Q96207" s="9">
        <v>42230</v>
      </c>
    </row>
    <row r="96208" spans="1:17">
      <c r="A96208" t="s">
        <v>4373</v>
      </c>
      <c r="B96208" t="s">
        <v>181665</v>
      </c>
      <c r="C96208" s="8">
        <v>44429</v>
      </c>
      <c r="D96208" s="9">
        <v>44430</v>
      </c>
      <c r="E96208" s="9">
        <v>44434</v>
      </c>
      <c r="G96208" t="s">
        <v>39</v>
      </c>
      <c r="H96208" t="s">
        <v>40</v>
      </c>
      <c r="I96208">
        <v>168</v>
      </c>
      <c r="J96208">
        <v>168</v>
      </c>
      <c r="K96208" t="s">
        <v>21</v>
      </c>
      <c r="L96208" t="s">
        <v>22</v>
      </c>
      <c r="M96208" t="s">
        <v>23</v>
      </c>
      <c r="N96208" t="s">
        <v>24</v>
      </c>
      <c r="O96208" t="s">
        <v>25</v>
      </c>
      <c r="P96208">
        <v>0</v>
      </c>
      <c r="Q96208" s="9">
        <v>42230</v>
      </c>
    </row>
    <row r="96209" spans="1:17">
      <c r="A96209" t="s">
        <v>65397</v>
      </c>
      <c r="B96209" t="s">
        <v>181666</v>
      </c>
      <c r="C96209" s="8">
        <v>43915</v>
      </c>
      <c r="D96209" s="9">
        <v>43917</v>
      </c>
      <c r="E96209" s="9">
        <v>43921</v>
      </c>
      <c r="G96209" t="s">
        <v>31</v>
      </c>
      <c r="H96209" t="s">
        <v>32</v>
      </c>
      <c r="I96209">
        <v>21.46</v>
      </c>
      <c r="J96209">
        <v>20</v>
      </c>
      <c r="K96209" t="s">
        <v>33</v>
      </c>
      <c r="L96209" t="s">
        <v>22</v>
      </c>
      <c r="M96209" t="s">
        <v>23</v>
      </c>
      <c r="N96209" t="s">
        <v>24</v>
      </c>
      <c r="O96209" t="s">
        <v>34</v>
      </c>
      <c r="P96209">
        <v>0</v>
      </c>
      <c r="Q96209" s="9">
        <v>43870</v>
      </c>
    </row>
    <row r="96210" spans="1:17">
      <c r="A96210" t="s">
        <v>4516</v>
      </c>
      <c r="B96210" t="s">
        <v>181667</v>
      </c>
      <c r="C96210" s="8">
        <v>44443</v>
      </c>
      <c r="D96210" s="9">
        <v>44444</v>
      </c>
      <c r="E96210" s="9">
        <v>44450</v>
      </c>
      <c r="G96210" t="s">
        <v>39</v>
      </c>
      <c r="H96210" t="s">
        <v>620</v>
      </c>
      <c r="I96210">
        <v>163.4</v>
      </c>
      <c r="J96210">
        <v>163.4</v>
      </c>
      <c r="K96210" t="s">
        <v>21</v>
      </c>
      <c r="L96210" t="s">
        <v>74</v>
      </c>
      <c r="M96210" t="s">
        <v>139</v>
      </c>
      <c r="N96210" t="s">
        <v>140</v>
      </c>
      <c r="O96210" t="s">
        <v>25</v>
      </c>
      <c r="P96210">
        <v>1</v>
      </c>
      <c r="Q96210" s="9">
        <v>44391</v>
      </c>
    </row>
    <row r="96211" spans="1:17">
      <c r="A96211" t="s">
        <v>4516</v>
      </c>
      <c r="B96211" t="s">
        <v>181668</v>
      </c>
      <c r="C96211" s="8">
        <v>44443</v>
      </c>
      <c r="D96211" s="9">
        <v>44444</v>
      </c>
      <c r="E96211" s="9">
        <v>44450</v>
      </c>
      <c r="G96211" t="s">
        <v>39</v>
      </c>
      <c r="H96211" t="s">
        <v>620</v>
      </c>
      <c r="I96211">
        <v>163.4</v>
      </c>
      <c r="J96211">
        <v>163.4</v>
      </c>
      <c r="K96211" t="s">
        <v>21</v>
      </c>
      <c r="L96211" t="s">
        <v>74</v>
      </c>
      <c r="M96211" t="s">
        <v>139</v>
      </c>
      <c r="N96211" t="s">
        <v>140</v>
      </c>
      <c r="O96211" t="s">
        <v>25</v>
      </c>
      <c r="P96211">
        <v>1</v>
      </c>
      <c r="Q96211" s="9">
        <v>44391</v>
      </c>
    </row>
    <row r="96212" spans="1:17">
      <c r="A96212" t="s">
        <v>4516</v>
      </c>
      <c r="B96212" t="s">
        <v>181669</v>
      </c>
      <c r="C96212" s="8">
        <v>44443</v>
      </c>
      <c r="D96212" s="9">
        <v>44444</v>
      </c>
      <c r="E96212" s="9">
        <v>44450</v>
      </c>
      <c r="G96212" t="s">
        <v>39</v>
      </c>
      <c r="H96212" t="s">
        <v>620</v>
      </c>
      <c r="I96212">
        <v>163.4</v>
      </c>
      <c r="J96212">
        <v>163.4</v>
      </c>
      <c r="K96212" t="s">
        <v>21</v>
      </c>
      <c r="L96212" t="s">
        <v>74</v>
      </c>
      <c r="M96212" t="s">
        <v>139</v>
      </c>
      <c r="N96212" t="s">
        <v>140</v>
      </c>
      <c r="O96212" t="s">
        <v>25</v>
      </c>
      <c r="P96212">
        <v>1</v>
      </c>
      <c r="Q96212" s="9">
        <v>44391</v>
      </c>
    </row>
    <row r="96213" spans="1:17">
      <c r="A96213" t="s">
        <v>24293</v>
      </c>
      <c r="B96213" t="s">
        <v>181670</v>
      </c>
      <c r="C96213" s="8">
        <v>44362</v>
      </c>
      <c r="D96213" s="9">
        <v>44364</v>
      </c>
      <c r="E96213" s="9">
        <v>44371</v>
      </c>
      <c r="G96213" t="s">
        <v>31</v>
      </c>
      <c r="H96213" t="s">
        <v>32</v>
      </c>
      <c r="I96213">
        <v>24</v>
      </c>
      <c r="J96213">
        <v>24</v>
      </c>
      <c r="K96213" t="s">
        <v>21</v>
      </c>
      <c r="L96213" t="s">
        <v>22</v>
      </c>
      <c r="M96213" t="s">
        <v>23</v>
      </c>
      <c r="N96213" t="s">
        <v>24</v>
      </c>
      <c r="O96213" t="s">
        <v>25</v>
      </c>
      <c r="P96213">
        <v>0</v>
      </c>
      <c r="Q96213" s="9">
        <v>44353</v>
      </c>
    </row>
    <row r="96214" spans="1:17">
      <c r="A96214" t="s">
        <v>83837</v>
      </c>
      <c r="B96214" t="s">
        <v>181671</v>
      </c>
      <c r="C96214" s="8">
        <v>43826</v>
      </c>
      <c r="D96214" s="9">
        <v>43829</v>
      </c>
      <c r="E96214" s="9">
        <v>43835</v>
      </c>
      <c r="F96214" s="9">
        <v>44585</v>
      </c>
      <c r="G96214" t="s">
        <v>39</v>
      </c>
      <c r="H96214" t="s">
        <v>457</v>
      </c>
      <c r="I96214">
        <v>135.84</v>
      </c>
      <c r="J96214">
        <v>202</v>
      </c>
      <c r="K96214" t="s">
        <v>92</v>
      </c>
      <c r="L96214" t="s">
        <v>22</v>
      </c>
      <c r="M96214" t="s">
        <v>23</v>
      </c>
      <c r="N96214" t="s">
        <v>24</v>
      </c>
      <c r="O96214" t="s">
        <v>122</v>
      </c>
      <c r="P96214">
        <v>1</v>
      </c>
      <c r="Q96214" s="9">
        <v>43780</v>
      </c>
    </row>
    <row r="96215" spans="1:17">
      <c r="A96215" t="s">
        <v>4603</v>
      </c>
      <c r="B96215" t="s">
        <v>181672</v>
      </c>
      <c r="C96215" s="8">
        <v>44047</v>
      </c>
      <c r="D96215" s="9">
        <v>44048</v>
      </c>
      <c r="E96215" s="9">
        <v>44053</v>
      </c>
      <c r="G96215" t="s">
        <v>39</v>
      </c>
      <c r="H96215" t="s">
        <v>457</v>
      </c>
      <c r="I96215">
        <v>168</v>
      </c>
      <c r="J96215">
        <v>168</v>
      </c>
      <c r="K96215" t="s">
        <v>21</v>
      </c>
      <c r="L96215" t="s">
        <v>22</v>
      </c>
      <c r="M96215" t="s">
        <v>23</v>
      </c>
      <c r="N96215" t="s">
        <v>24</v>
      </c>
      <c r="O96215" t="s">
        <v>25</v>
      </c>
      <c r="P96215">
        <v>1</v>
      </c>
      <c r="Q96215" s="9">
        <v>44011</v>
      </c>
    </row>
    <row r="96216" spans="1:17">
      <c r="A96216" t="s">
        <v>4603</v>
      </c>
      <c r="B96216" t="s">
        <v>181673</v>
      </c>
      <c r="C96216" s="8">
        <v>44047</v>
      </c>
      <c r="D96216" s="9">
        <v>44048</v>
      </c>
      <c r="E96216" s="9">
        <v>44053</v>
      </c>
      <c r="G96216" t="s">
        <v>39</v>
      </c>
      <c r="H96216" t="s">
        <v>457</v>
      </c>
      <c r="I96216">
        <v>168</v>
      </c>
      <c r="J96216">
        <v>168</v>
      </c>
      <c r="K96216" t="s">
        <v>21</v>
      </c>
      <c r="L96216" t="s">
        <v>22</v>
      </c>
      <c r="M96216" t="s">
        <v>23</v>
      </c>
      <c r="N96216" t="s">
        <v>24</v>
      </c>
      <c r="O96216" t="s">
        <v>25</v>
      </c>
      <c r="P96216">
        <v>1</v>
      </c>
      <c r="Q96216" s="9">
        <v>44011</v>
      </c>
    </row>
    <row r="96217" spans="1:17">
      <c r="A96217" t="s">
        <v>4603</v>
      </c>
      <c r="B96217" t="s">
        <v>181674</v>
      </c>
      <c r="C96217" s="8">
        <v>44254</v>
      </c>
      <c r="D96217" s="9">
        <v>44257</v>
      </c>
      <c r="E96217" s="9">
        <v>44259</v>
      </c>
      <c r="G96217" t="s">
        <v>28</v>
      </c>
      <c r="H96217" t="s">
        <v>29</v>
      </c>
      <c r="I96217">
        <v>385.18</v>
      </c>
      <c r="J96217">
        <v>385.18</v>
      </c>
      <c r="K96217" t="s">
        <v>21</v>
      </c>
      <c r="L96217" t="s">
        <v>22</v>
      </c>
      <c r="M96217" t="s">
        <v>23</v>
      </c>
      <c r="N96217" t="s">
        <v>24</v>
      </c>
      <c r="O96217" t="s">
        <v>25</v>
      </c>
      <c r="P96217">
        <v>0</v>
      </c>
      <c r="Q96217" s="9">
        <v>44009</v>
      </c>
    </row>
    <row r="96218" spans="1:17">
      <c r="A96218" t="s">
        <v>31972</v>
      </c>
      <c r="B96218" t="s">
        <v>181675</v>
      </c>
      <c r="C96218" s="8">
        <v>43537</v>
      </c>
      <c r="D96218" s="9">
        <v>43539</v>
      </c>
      <c r="E96218" s="9">
        <v>43547</v>
      </c>
      <c r="G96218" t="s">
        <v>39</v>
      </c>
      <c r="H96218" t="s">
        <v>40</v>
      </c>
      <c r="I96218">
        <v>168</v>
      </c>
      <c r="J96218">
        <v>168</v>
      </c>
      <c r="K96218" t="s">
        <v>21</v>
      </c>
      <c r="L96218" t="s">
        <v>22</v>
      </c>
      <c r="M96218" t="s">
        <v>23</v>
      </c>
      <c r="N96218" t="s">
        <v>24</v>
      </c>
      <c r="O96218" t="s">
        <v>25</v>
      </c>
      <c r="P96218">
        <v>0</v>
      </c>
      <c r="Q96218" s="9">
        <v>42494</v>
      </c>
    </row>
    <row r="96219" spans="1:17">
      <c r="A96219" t="s">
        <v>8312</v>
      </c>
      <c r="B96219" t="s">
        <v>181676</v>
      </c>
      <c r="C96219" s="8">
        <v>44079</v>
      </c>
      <c r="D96219" s="9">
        <v>44082</v>
      </c>
      <c r="E96219" s="9">
        <v>44088</v>
      </c>
      <c r="G96219" t="s">
        <v>39</v>
      </c>
      <c r="H96219" t="s">
        <v>40</v>
      </c>
      <c r="I96219">
        <v>158.9</v>
      </c>
      <c r="J96219">
        <v>138</v>
      </c>
      <c r="K96219" t="s">
        <v>33</v>
      </c>
      <c r="L96219" t="s">
        <v>22</v>
      </c>
      <c r="M96219" t="s">
        <v>117</v>
      </c>
      <c r="N96219" t="s">
        <v>118</v>
      </c>
      <c r="O96219" t="s">
        <v>79</v>
      </c>
      <c r="P96219">
        <v>0</v>
      </c>
      <c r="Q96219" s="9">
        <v>43326</v>
      </c>
    </row>
    <row r="96220" spans="1:17">
      <c r="A96220" t="s">
        <v>8312</v>
      </c>
      <c r="B96220" t="s">
        <v>181677</v>
      </c>
      <c r="C96220" s="8">
        <v>44079</v>
      </c>
      <c r="D96220" s="9">
        <v>44082</v>
      </c>
      <c r="E96220" s="9">
        <v>44088</v>
      </c>
      <c r="G96220" t="s">
        <v>39</v>
      </c>
      <c r="H96220" t="s">
        <v>40</v>
      </c>
      <c r="I96220">
        <v>158.9</v>
      </c>
      <c r="J96220">
        <v>138</v>
      </c>
      <c r="K96220" t="s">
        <v>33</v>
      </c>
      <c r="L96220" t="s">
        <v>22</v>
      </c>
      <c r="M96220" t="s">
        <v>117</v>
      </c>
      <c r="N96220" t="s">
        <v>118</v>
      </c>
      <c r="O96220" t="s">
        <v>79</v>
      </c>
      <c r="P96220">
        <v>0</v>
      </c>
      <c r="Q96220" s="9">
        <v>43326</v>
      </c>
    </row>
    <row r="96221" spans="1:17">
      <c r="A96221" t="s">
        <v>8312</v>
      </c>
      <c r="B96221" t="s">
        <v>181678</v>
      </c>
      <c r="C96221" s="8">
        <v>44176</v>
      </c>
      <c r="D96221" s="9">
        <v>44177</v>
      </c>
      <c r="E96221" s="9">
        <v>44184</v>
      </c>
      <c r="G96221" t="s">
        <v>28</v>
      </c>
      <c r="H96221" t="s">
        <v>29</v>
      </c>
      <c r="I96221">
        <v>295.10000000000002</v>
      </c>
      <c r="J96221">
        <v>253.98</v>
      </c>
      <c r="K96221" t="s">
        <v>33</v>
      </c>
      <c r="L96221" t="s">
        <v>22</v>
      </c>
      <c r="M96221" t="s">
        <v>117</v>
      </c>
      <c r="N96221" t="s">
        <v>118</v>
      </c>
      <c r="O96221" t="s">
        <v>79</v>
      </c>
      <c r="P96221">
        <v>0</v>
      </c>
      <c r="Q96221" s="9">
        <v>43294</v>
      </c>
    </row>
    <row r="96222" spans="1:17">
      <c r="A96222" t="s">
        <v>8312</v>
      </c>
      <c r="B96222" t="s">
        <v>181679</v>
      </c>
      <c r="C96222" s="8">
        <v>44176</v>
      </c>
      <c r="D96222" s="9">
        <v>44177</v>
      </c>
      <c r="E96222" s="9">
        <v>44184</v>
      </c>
      <c r="G96222" t="s">
        <v>28</v>
      </c>
      <c r="H96222" t="s">
        <v>29</v>
      </c>
      <c r="I96222">
        <v>295.10000000000002</v>
      </c>
      <c r="J96222">
        <v>253.98</v>
      </c>
      <c r="K96222" t="s">
        <v>33</v>
      </c>
      <c r="L96222" t="s">
        <v>22</v>
      </c>
      <c r="M96222" t="s">
        <v>117</v>
      </c>
      <c r="N96222" t="s">
        <v>118</v>
      </c>
      <c r="O96222" t="s">
        <v>79</v>
      </c>
      <c r="P96222">
        <v>0</v>
      </c>
      <c r="Q96222" s="9">
        <v>43294</v>
      </c>
    </row>
    <row r="96223" spans="1:17">
      <c r="A96223" t="s">
        <v>77680</v>
      </c>
      <c r="B96223" t="s">
        <v>181680</v>
      </c>
      <c r="C96223" s="8">
        <v>44201</v>
      </c>
      <c r="D96223" s="9">
        <v>44203</v>
      </c>
      <c r="E96223" s="9">
        <v>44211</v>
      </c>
      <c r="G96223" t="s">
        <v>28</v>
      </c>
      <c r="H96223" t="s">
        <v>29</v>
      </c>
      <c r="I96223">
        <v>480</v>
      </c>
      <c r="J96223">
        <v>480</v>
      </c>
      <c r="K96223" t="s">
        <v>21</v>
      </c>
      <c r="L96223" t="s">
        <v>22</v>
      </c>
      <c r="M96223" t="s">
        <v>139</v>
      </c>
      <c r="N96223" t="s">
        <v>140</v>
      </c>
      <c r="O96223" t="s">
        <v>25</v>
      </c>
      <c r="P96223">
        <v>0</v>
      </c>
      <c r="Q96223" s="9">
        <v>44210</v>
      </c>
    </row>
    <row r="96224" spans="1:17">
      <c r="A96224" t="s">
        <v>14144</v>
      </c>
      <c r="B96224" t="s">
        <v>181681</v>
      </c>
      <c r="C96224" s="8">
        <v>44520</v>
      </c>
      <c r="D96224" s="9">
        <v>44521</v>
      </c>
      <c r="E96224" s="9">
        <v>44529</v>
      </c>
      <c r="G96224" t="s">
        <v>39</v>
      </c>
      <c r="H96224" t="s">
        <v>457</v>
      </c>
      <c r="I96224">
        <v>168</v>
      </c>
      <c r="J96224">
        <v>168</v>
      </c>
      <c r="K96224" t="s">
        <v>21</v>
      </c>
      <c r="L96224" t="s">
        <v>22</v>
      </c>
      <c r="M96224" t="s">
        <v>23</v>
      </c>
      <c r="N96224" t="s">
        <v>24</v>
      </c>
      <c r="O96224" t="s">
        <v>25</v>
      </c>
      <c r="P96224">
        <v>1</v>
      </c>
      <c r="Q96224" s="9">
        <v>44446</v>
      </c>
    </row>
    <row r="96225" spans="1:17">
      <c r="A96225" t="s">
        <v>14144</v>
      </c>
      <c r="B96225" t="s">
        <v>181682</v>
      </c>
      <c r="C96225" s="8">
        <v>44520</v>
      </c>
      <c r="D96225" s="9">
        <v>44521</v>
      </c>
      <c r="E96225" s="9">
        <v>44529</v>
      </c>
      <c r="G96225" t="s">
        <v>39</v>
      </c>
      <c r="H96225" t="s">
        <v>457</v>
      </c>
      <c r="I96225">
        <v>168</v>
      </c>
      <c r="J96225">
        <v>168</v>
      </c>
      <c r="K96225" t="s">
        <v>21</v>
      </c>
      <c r="L96225" t="s">
        <v>22</v>
      </c>
      <c r="M96225" t="s">
        <v>23</v>
      </c>
      <c r="N96225" t="s">
        <v>24</v>
      </c>
      <c r="O96225" t="s">
        <v>25</v>
      </c>
      <c r="P96225">
        <v>1</v>
      </c>
      <c r="Q96225" s="9">
        <v>44446</v>
      </c>
    </row>
    <row r="96226" spans="1:17">
      <c r="A96226" t="s">
        <v>64689</v>
      </c>
      <c r="B96226" t="s">
        <v>181683</v>
      </c>
      <c r="C96226" s="8">
        <v>44724</v>
      </c>
      <c r="D96226" s="9">
        <v>44727</v>
      </c>
      <c r="E96226" s="9">
        <v>44734</v>
      </c>
      <c r="G96226" t="s">
        <v>39</v>
      </c>
      <c r="H96226" t="s">
        <v>457</v>
      </c>
      <c r="I96226">
        <v>168</v>
      </c>
      <c r="J96226">
        <v>168</v>
      </c>
      <c r="K96226" t="s">
        <v>21</v>
      </c>
      <c r="L96226" t="s">
        <v>22</v>
      </c>
      <c r="M96226" t="s">
        <v>23</v>
      </c>
      <c r="N96226" t="s">
        <v>24</v>
      </c>
      <c r="O96226" t="s">
        <v>25</v>
      </c>
      <c r="P96226">
        <v>1</v>
      </c>
      <c r="Q96226" s="9">
        <v>44672</v>
      </c>
    </row>
    <row r="96227" spans="1:17">
      <c r="A96227" t="s">
        <v>49079</v>
      </c>
      <c r="B96227" t="s">
        <v>181684</v>
      </c>
      <c r="C96227" s="8">
        <v>44195</v>
      </c>
      <c r="D96227" s="9">
        <v>44197</v>
      </c>
      <c r="E96227" s="9">
        <v>44201</v>
      </c>
      <c r="G96227" t="s">
        <v>39</v>
      </c>
      <c r="H96227" t="s">
        <v>457</v>
      </c>
      <c r="I96227">
        <v>168</v>
      </c>
      <c r="J96227">
        <v>168</v>
      </c>
      <c r="K96227" t="s">
        <v>21</v>
      </c>
      <c r="L96227" t="s">
        <v>22</v>
      </c>
      <c r="M96227" t="s">
        <v>139</v>
      </c>
      <c r="N96227" t="s">
        <v>140</v>
      </c>
      <c r="O96227" t="s">
        <v>25</v>
      </c>
      <c r="P96227">
        <v>1</v>
      </c>
      <c r="Q96227" s="9">
        <v>44183</v>
      </c>
    </row>
    <row r="96228" spans="1:17">
      <c r="A96228" t="s">
        <v>48733</v>
      </c>
      <c r="B96228" t="s">
        <v>181685</v>
      </c>
      <c r="C96228" s="8">
        <v>44300</v>
      </c>
      <c r="D96228" s="9">
        <v>44301</v>
      </c>
      <c r="E96228" s="9">
        <v>44310</v>
      </c>
      <c r="G96228" t="s">
        <v>28</v>
      </c>
      <c r="H96228" t="s">
        <v>455</v>
      </c>
      <c r="I96228">
        <v>480</v>
      </c>
      <c r="J96228">
        <v>480</v>
      </c>
      <c r="K96228" t="s">
        <v>21</v>
      </c>
      <c r="L96228" t="s">
        <v>22</v>
      </c>
      <c r="M96228" t="s">
        <v>23</v>
      </c>
      <c r="N96228" t="s">
        <v>24</v>
      </c>
      <c r="O96228" t="s">
        <v>25</v>
      </c>
      <c r="P96228">
        <v>1</v>
      </c>
      <c r="Q96228" s="9">
        <v>44215</v>
      </c>
    </row>
    <row r="96229" spans="1:17">
      <c r="A96229" t="s">
        <v>28568</v>
      </c>
      <c r="B96229" t="s">
        <v>181686</v>
      </c>
      <c r="C96229" s="8">
        <v>43584</v>
      </c>
      <c r="D96229" s="9">
        <v>43587</v>
      </c>
      <c r="E96229" s="9">
        <v>43593</v>
      </c>
      <c r="G96229" t="s">
        <v>39</v>
      </c>
      <c r="H96229" t="s">
        <v>40</v>
      </c>
      <c r="I96229">
        <v>168</v>
      </c>
      <c r="J96229">
        <v>168</v>
      </c>
      <c r="K96229" t="s">
        <v>21</v>
      </c>
      <c r="L96229" t="s">
        <v>22</v>
      </c>
      <c r="M96229" t="s">
        <v>23</v>
      </c>
      <c r="N96229" t="s">
        <v>24</v>
      </c>
      <c r="O96229" t="s">
        <v>25</v>
      </c>
      <c r="P96229">
        <v>0</v>
      </c>
      <c r="Q96229" s="9">
        <v>43550</v>
      </c>
    </row>
    <row r="96230" spans="1:17">
      <c r="A96230" t="s">
        <v>28568</v>
      </c>
      <c r="B96230" t="s">
        <v>181687</v>
      </c>
      <c r="C96230" s="8">
        <v>43528</v>
      </c>
      <c r="D96230" s="9">
        <v>43530</v>
      </c>
      <c r="E96230" s="9">
        <v>43537</v>
      </c>
      <c r="G96230" t="s">
        <v>28</v>
      </c>
      <c r="H96230" t="s">
        <v>29</v>
      </c>
      <c r="I96230">
        <v>312</v>
      </c>
      <c r="J96230">
        <v>312</v>
      </c>
      <c r="K96230" t="s">
        <v>21</v>
      </c>
      <c r="L96230" t="s">
        <v>22</v>
      </c>
      <c r="M96230" t="s">
        <v>23</v>
      </c>
      <c r="N96230" t="s">
        <v>24</v>
      </c>
      <c r="O96230" t="s">
        <v>25</v>
      </c>
      <c r="P96230">
        <v>0</v>
      </c>
      <c r="Q96230" s="9">
        <v>43561</v>
      </c>
    </row>
    <row r="96231" spans="1:17">
      <c r="A96231" t="s">
        <v>10552</v>
      </c>
      <c r="B96231" t="s">
        <v>181688</v>
      </c>
      <c r="C96231" s="8">
        <v>43496</v>
      </c>
      <c r="D96231" s="9">
        <v>43498</v>
      </c>
      <c r="E96231" s="9">
        <v>43503</v>
      </c>
      <c r="G96231" t="s">
        <v>31</v>
      </c>
      <c r="H96231" t="s">
        <v>32</v>
      </c>
      <c r="I96231">
        <v>22.22</v>
      </c>
      <c r="J96231">
        <v>20</v>
      </c>
      <c r="K96231" t="s">
        <v>33</v>
      </c>
      <c r="L96231" t="s">
        <v>22</v>
      </c>
      <c r="M96231" t="s">
        <v>23</v>
      </c>
      <c r="N96231" t="s">
        <v>24</v>
      </c>
      <c r="O96231" t="s">
        <v>68</v>
      </c>
      <c r="P96231">
        <v>0</v>
      </c>
      <c r="Q96231" s="9">
        <v>43000</v>
      </c>
    </row>
    <row r="96232" spans="1:17">
      <c r="A96232" t="s">
        <v>10552</v>
      </c>
      <c r="B96232" t="s">
        <v>181689</v>
      </c>
      <c r="C96232" s="8">
        <v>43496</v>
      </c>
      <c r="D96232" s="9">
        <v>43498</v>
      </c>
      <c r="E96232" s="9">
        <v>43503</v>
      </c>
      <c r="G96232" t="s">
        <v>31</v>
      </c>
      <c r="H96232" t="s">
        <v>32</v>
      </c>
      <c r="I96232">
        <v>22.22</v>
      </c>
      <c r="J96232">
        <v>20</v>
      </c>
      <c r="K96232" t="s">
        <v>33</v>
      </c>
      <c r="L96232" t="s">
        <v>22</v>
      </c>
      <c r="M96232" t="s">
        <v>23</v>
      </c>
      <c r="N96232" t="s">
        <v>24</v>
      </c>
      <c r="O96232" t="s">
        <v>68</v>
      </c>
      <c r="P96232">
        <v>0</v>
      </c>
      <c r="Q96232" s="9">
        <v>43000</v>
      </c>
    </row>
    <row r="96233" spans="1:17">
      <c r="A96233" t="s">
        <v>33224</v>
      </c>
      <c r="B96233" t="s">
        <v>181690</v>
      </c>
      <c r="C96233" s="8">
        <v>43958</v>
      </c>
      <c r="D96233" s="9">
        <v>43961</v>
      </c>
      <c r="E96233" s="9">
        <v>43965</v>
      </c>
      <c r="G96233" t="s">
        <v>39</v>
      </c>
      <c r="H96233" t="s">
        <v>457</v>
      </c>
      <c r="I96233">
        <v>136.25</v>
      </c>
      <c r="J96233">
        <v>202</v>
      </c>
      <c r="K96233" t="s">
        <v>92</v>
      </c>
      <c r="L96233" t="s">
        <v>22</v>
      </c>
      <c r="M96233" t="s">
        <v>139</v>
      </c>
      <c r="N96233" t="s">
        <v>140</v>
      </c>
      <c r="O96233" t="s">
        <v>122</v>
      </c>
      <c r="P96233">
        <v>1</v>
      </c>
      <c r="Q96233" s="9">
        <v>43964</v>
      </c>
    </row>
    <row r="96234" spans="1:17">
      <c r="A96234" t="s">
        <v>25233</v>
      </c>
      <c r="B96234" t="s">
        <v>181691</v>
      </c>
      <c r="C96234" s="8">
        <v>44008</v>
      </c>
      <c r="D96234" s="9">
        <v>44010</v>
      </c>
      <c r="E96234" s="9">
        <v>44015</v>
      </c>
      <c r="G96234" t="s">
        <v>39</v>
      </c>
      <c r="H96234" t="s">
        <v>40</v>
      </c>
      <c r="I96234">
        <v>152.51</v>
      </c>
      <c r="J96234">
        <v>138</v>
      </c>
      <c r="K96234" t="s">
        <v>33</v>
      </c>
      <c r="L96234" t="s">
        <v>22</v>
      </c>
      <c r="M96234" t="s">
        <v>23</v>
      </c>
      <c r="N96234" t="s">
        <v>24</v>
      </c>
      <c r="O96234" t="s">
        <v>34</v>
      </c>
      <c r="P96234">
        <v>0</v>
      </c>
      <c r="Q96234" s="9">
        <v>43950</v>
      </c>
    </row>
    <row r="96235" spans="1:17">
      <c r="A96235" t="s">
        <v>68811</v>
      </c>
      <c r="B96235" t="s">
        <v>181692</v>
      </c>
      <c r="C96235" s="8">
        <v>44277</v>
      </c>
      <c r="D96235" s="9">
        <v>44279</v>
      </c>
      <c r="E96235" s="9">
        <v>44284</v>
      </c>
      <c r="G96235" t="s">
        <v>39</v>
      </c>
      <c r="H96235" t="s">
        <v>40</v>
      </c>
      <c r="I96235">
        <v>151.19999999999999</v>
      </c>
      <c r="J96235">
        <v>151.19999999999999</v>
      </c>
      <c r="K96235" t="s">
        <v>21</v>
      </c>
      <c r="L96235" t="s">
        <v>22</v>
      </c>
      <c r="M96235" t="s">
        <v>23</v>
      </c>
      <c r="N96235" t="s">
        <v>24</v>
      </c>
      <c r="O96235" t="s">
        <v>25</v>
      </c>
      <c r="P96235">
        <v>0</v>
      </c>
      <c r="Q96235" s="9">
        <v>43509</v>
      </c>
    </row>
    <row r="96236" spans="1:17">
      <c r="A96236" t="s">
        <v>65928</v>
      </c>
      <c r="B96236" t="s">
        <v>181693</v>
      </c>
      <c r="C96236" s="8">
        <v>44149</v>
      </c>
      <c r="D96236" s="9">
        <v>44151</v>
      </c>
      <c r="E96236" s="9">
        <v>44154</v>
      </c>
      <c r="G96236" t="s">
        <v>28</v>
      </c>
      <c r="H96236" t="s">
        <v>29</v>
      </c>
      <c r="I96236">
        <v>476.4</v>
      </c>
      <c r="J96236">
        <v>476.4</v>
      </c>
      <c r="K96236" t="s">
        <v>21</v>
      </c>
      <c r="L96236" t="s">
        <v>22</v>
      </c>
      <c r="M96236" t="s">
        <v>23</v>
      </c>
      <c r="N96236" t="s">
        <v>24</v>
      </c>
      <c r="O96236" t="s">
        <v>25</v>
      </c>
      <c r="P96236">
        <v>0</v>
      </c>
      <c r="Q96236" s="9">
        <v>41332</v>
      </c>
    </row>
    <row r="96237" spans="1:17">
      <c r="A96237" t="s">
        <v>1498</v>
      </c>
      <c r="B96237" t="s">
        <v>181694</v>
      </c>
      <c r="C96237" s="8">
        <v>43880</v>
      </c>
      <c r="D96237" s="9">
        <v>43882</v>
      </c>
      <c r="E96237" s="9">
        <v>43889</v>
      </c>
      <c r="G96237" t="s">
        <v>28</v>
      </c>
      <c r="H96237" t="s">
        <v>455</v>
      </c>
      <c r="I96237">
        <v>480</v>
      </c>
      <c r="J96237">
        <v>480</v>
      </c>
      <c r="K96237" t="s">
        <v>21</v>
      </c>
      <c r="L96237" t="s">
        <v>22</v>
      </c>
      <c r="M96237" t="s">
        <v>23</v>
      </c>
      <c r="N96237" t="s">
        <v>24</v>
      </c>
      <c r="O96237" t="s">
        <v>471</v>
      </c>
      <c r="P96237">
        <v>1</v>
      </c>
      <c r="Q96237" s="9">
        <v>43775</v>
      </c>
    </row>
    <row r="96238" spans="1:17">
      <c r="A96238" t="s">
        <v>56176</v>
      </c>
      <c r="B96238" t="s">
        <v>181695</v>
      </c>
      <c r="C96238" s="8">
        <v>44363</v>
      </c>
      <c r="D96238" s="9">
        <v>44366</v>
      </c>
      <c r="E96238" s="9">
        <v>44371</v>
      </c>
      <c r="G96238" t="s">
        <v>39</v>
      </c>
      <c r="H96238" t="s">
        <v>457</v>
      </c>
      <c r="I96238">
        <v>145.08000000000001</v>
      </c>
      <c r="J96238">
        <v>202</v>
      </c>
      <c r="K96238" t="s">
        <v>92</v>
      </c>
      <c r="L96238" t="s">
        <v>22</v>
      </c>
      <c r="M96238" t="s">
        <v>23</v>
      </c>
      <c r="N96238" t="s">
        <v>24</v>
      </c>
      <c r="O96238" t="s">
        <v>122</v>
      </c>
      <c r="P96238">
        <v>1</v>
      </c>
      <c r="Q96238" s="9">
        <v>44357</v>
      </c>
    </row>
    <row r="96239" spans="1:17">
      <c r="A96239" t="s">
        <v>62251</v>
      </c>
      <c r="B96239" t="s">
        <v>181696</v>
      </c>
      <c r="C96239" s="8">
        <v>43544</v>
      </c>
      <c r="D96239" s="9">
        <v>43545</v>
      </c>
      <c r="E96239" s="9">
        <v>43554</v>
      </c>
      <c r="G96239" t="s">
        <v>31</v>
      </c>
      <c r="H96239" t="s">
        <v>32</v>
      </c>
      <c r="I96239">
        <v>24</v>
      </c>
      <c r="J96239">
        <v>24</v>
      </c>
      <c r="K96239" t="s">
        <v>21</v>
      </c>
      <c r="L96239" t="s">
        <v>22</v>
      </c>
      <c r="M96239" t="s">
        <v>23</v>
      </c>
      <c r="N96239" t="s">
        <v>24</v>
      </c>
      <c r="O96239" t="s">
        <v>6280</v>
      </c>
      <c r="P96239">
        <v>0</v>
      </c>
      <c r="Q96239" s="9">
        <v>43469</v>
      </c>
    </row>
    <row r="96240" spans="1:17">
      <c r="A96240" t="s">
        <v>56067</v>
      </c>
      <c r="B96240" t="s">
        <v>181697</v>
      </c>
      <c r="C96240" s="8">
        <v>44259</v>
      </c>
      <c r="D96240" s="9">
        <v>44261</v>
      </c>
      <c r="E96240" s="9">
        <v>44266</v>
      </c>
      <c r="G96240" t="s">
        <v>28</v>
      </c>
      <c r="H96240" t="s">
        <v>455</v>
      </c>
      <c r="I96240">
        <v>438.79</v>
      </c>
      <c r="J96240">
        <v>576</v>
      </c>
      <c r="K96240" t="s">
        <v>92</v>
      </c>
      <c r="L96240" t="s">
        <v>22</v>
      </c>
      <c r="M96240" t="s">
        <v>23</v>
      </c>
      <c r="N96240" t="s">
        <v>24</v>
      </c>
      <c r="O96240" t="s">
        <v>122</v>
      </c>
      <c r="P96240">
        <v>1</v>
      </c>
      <c r="Q96240" s="9">
        <v>44174</v>
      </c>
    </row>
    <row r="96241" spans="1:17">
      <c r="A96241" t="s">
        <v>47079</v>
      </c>
      <c r="B96241" t="s">
        <v>181698</v>
      </c>
      <c r="C96241" s="8">
        <v>43911</v>
      </c>
      <c r="D96241" s="9">
        <v>43913</v>
      </c>
      <c r="E96241" s="9">
        <v>43920</v>
      </c>
      <c r="G96241" t="s">
        <v>31</v>
      </c>
      <c r="H96241" t="s">
        <v>32</v>
      </c>
      <c r="I96241">
        <v>17.62</v>
      </c>
      <c r="J96241">
        <v>70</v>
      </c>
      <c r="K96241" t="s">
        <v>50</v>
      </c>
      <c r="L96241" t="s">
        <v>22</v>
      </c>
      <c r="M96241" t="s">
        <v>23</v>
      </c>
      <c r="N96241" t="s">
        <v>24</v>
      </c>
      <c r="O96241" t="s">
        <v>51</v>
      </c>
      <c r="P96241">
        <v>0</v>
      </c>
      <c r="Q96241" s="9">
        <v>43866</v>
      </c>
    </row>
    <row r="96242" spans="1:17">
      <c r="A96242" t="s">
        <v>4038</v>
      </c>
      <c r="B96242" t="s">
        <v>181699</v>
      </c>
      <c r="C96242" s="8">
        <v>44412</v>
      </c>
      <c r="D96242" s="9">
        <v>44415</v>
      </c>
      <c r="E96242" s="9">
        <v>44420</v>
      </c>
      <c r="G96242" t="s">
        <v>28</v>
      </c>
      <c r="H96242" t="s">
        <v>29</v>
      </c>
      <c r="I96242">
        <v>310.52</v>
      </c>
      <c r="J96242">
        <v>397.24</v>
      </c>
      <c r="K96242" t="s">
        <v>120</v>
      </c>
      <c r="L96242" t="s">
        <v>22</v>
      </c>
      <c r="M96242" t="s">
        <v>139</v>
      </c>
      <c r="N96242" t="s">
        <v>140</v>
      </c>
      <c r="O96242" t="s">
        <v>124</v>
      </c>
      <c r="P96242">
        <v>0</v>
      </c>
      <c r="Q96242" s="9">
        <v>43838</v>
      </c>
    </row>
    <row r="96243" spans="1:17">
      <c r="A96243" t="s">
        <v>4038</v>
      </c>
      <c r="B96243" t="s">
        <v>181700</v>
      </c>
      <c r="C96243" s="8">
        <v>44412</v>
      </c>
      <c r="D96243" s="9">
        <v>44415</v>
      </c>
      <c r="E96243" s="9">
        <v>44420</v>
      </c>
      <c r="G96243" t="s">
        <v>28</v>
      </c>
      <c r="H96243" t="s">
        <v>29</v>
      </c>
      <c r="I96243">
        <v>310.52</v>
      </c>
      <c r="J96243">
        <v>397.24</v>
      </c>
      <c r="K96243" t="s">
        <v>120</v>
      </c>
      <c r="L96243" t="s">
        <v>22</v>
      </c>
      <c r="M96243" t="s">
        <v>139</v>
      </c>
      <c r="N96243" t="s">
        <v>140</v>
      </c>
      <c r="O96243" t="s">
        <v>124</v>
      </c>
      <c r="P96243">
        <v>0</v>
      </c>
      <c r="Q96243" s="9">
        <v>43838</v>
      </c>
    </row>
    <row r="96244" spans="1:17">
      <c r="A96244" t="s">
        <v>4038</v>
      </c>
      <c r="B96244" t="s">
        <v>181701</v>
      </c>
      <c r="C96244" s="8">
        <v>44353</v>
      </c>
      <c r="D96244" s="9">
        <v>44355</v>
      </c>
      <c r="E96244" s="9">
        <v>44358</v>
      </c>
      <c r="G96244" t="s">
        <v>39</v>
      </c>
      <c r="H96244" t="s">
        <v>457</v>
      </c>
      <c r="I96244">
        <v>158.72</v>
      </c>
      <c r="J96244">
        <v>202</v>
      </c>
      <c r="K96244" t="s">
        <v>120</v>
      </c>
      <c r="L96244" t="s">
        <v>22</v>
      </c>
      <c r="M96244" t="s">
        <v>139</v>
      </c>
      <c r="N96244" t="s">
        <v>140</v>
      </c>
      <c r="O96244" t="s">
        <v>124</v>
      </c>
      <c r="P96244">
        <v>1</v>
      </c>
      <c r="Q96244" s="9">
        <v>43817</v>
      </c>
    </row>
    <row r="96245" spans="1:17">
      <c r="A96245" t="s">
        <v>78030</v>
      </c>
      <c r="B96245" t="s">
        <v>181702</v>
      </c>
      <c r="C96245" s="8">
        <v>43802</v>
      </c>
      <c r="D96245" s="9">
        <v>43805</v>
      </c>
      <c r="E96245" s="9">
        <v>43811</v>
      </c>
      <c r="G96245" t="s">
        <v>19</v>
      </c>
      <c r="H96245" t="s">
        <v>20</v>
      </c>
      <c r="I96245">
        <v>1796.72</v>
      </c>
      <c r="J96245">
        <v>1796.72</v>
      </c>
      <c r="K96245" t="s">
        <v>21</v>
      </c>
      <c r="L96245" t="s">
        <v>22</v>
      </c>
      <c r="M96245" t="s">
        <v>139</v>
      </c>
      <c r="N96245" t="s">
        <v>140</v>
      </c>
      <c r="O96245" t="s">
        <v>25</v>
      </c>
      <c r="P96245">
        <v>0</v>
      </c>
      <c r="Q96245" s="9">
        <v>40638</v>
      </c>
    </row>
    <row r="96246" spans="1:17">
      <c r="A96246" t="s">
        <v>39326</v>
      </c>
      <c r="B96246" t="s">
        <v>181703</v>
      </c>
      <c r="C96246" s="8">
        <v>44591</v>
      </c>
      <c r="D96246" s="9">
        <v>44594</v>
      </c>
      <c r="E96246" s="9">
        <v>44599</v>
      </c>
      <c r="G96246" t="s">
        <v>31</v>
      </c>
      <c r="H96246" t="s">
        <v>399</v>
      </c>
      <c r="I96246">
        <v>0</v>
      </c>
      <c r="J96246">
        <v>0</v>
      </c>
      <c r="K96246" t="s">
        <v>21</v>
      </c>
      <c r="L96246" t="s">
        <v>22</v>
      </c>
      <c r="M96246" t="s">
        <v>23</v>
      </c>
      <c r="N96246" t="s">
        <v>24</v>
      </c>
      <c r="O96246" t="s">
        <v>25</v>
      </c>
      <c r="P96246">
        <v>0</v>
      </c>
      <c r="Q96246" s="9">
        <v>43434</v>
      </c>
    </row>
    <row r="96247" spans="1:17">
      <c r="A96247" t="s">
        <v>18023</v>
      </c>
      <c r="B96247" t="s">
        <v>181704</v>
      </c>
      <c r="C96247" s="8">
        <v>43755</v>
      </c>
      <c r="D96247" s="9">
        <v>43758</v>
      </c>
      <c r="E96247" s="9">
        <v>43761</v>
      </c>
      <c r="G96247" t="s">
        <v>28</v>
      </c>
      <c r="H96247" t="s">
        <v>29</v>
      </c>
      <c r="I96247">
        <v>283.39999999999998</v>
      </c>
      <c r="J96247">
        <v>260.74</v>
      </c>
      <c r="K96247" t="s">
        <v>33</v>
      </c>
      <c r="L96247" t="s">
        <v>22</v>
      </c>
      <c r="M96247" t="s">
        <v>731</v>
      </c>
      <c r="N96247" t="s">
        <v>286</v>
      </c>
      <c r="O96247" t="s">
        <v>25</v>
      </c>
      <c r="P96247">
        <v>0</v>
      </c>
      <c r="Q96247" s="9">
        <v>40253</v>
      </c>
    </row>
    <row r="96248" spans="1:17">
      <c r="A96248" t="s">
        <v>54643</v>
      </c>
      <c r="B96248" t="s">
        <v>181705</v>
      </c>
      <c r="C96248" s="8">
        <v>44167</v>
      </c>
      <c r="D96248" s="9">
        <v>44169</v>
      </c>
      <c r="E96248" s="9">
        <v>44173</v>
      </c>
      <c r="G96248" t="s">
        <v>39</v>
      </c>
      <c r="H96248" t="s">
        <v>40</v>
      </c>
      <c r="I96248">
        <v>181.02</v>
      </c>
      <c r="J96248">
        <v>138</v>
      </c>
      <c r="K96248" t="s">
        <v>64</v>
      </c>
      <c r="L96248" t="s">
        <v>22</v>
      </c>
      <c r="M96248" t="s">
        <v>139</v>
      </c>
      <c r="N96248" t="s">
        <v>140</v>
      </c>
      <c r="O96248" t="s">
        <v>65</v>
      </c>
      <c r="P96248">
        <v>0</v>
      </c>
      <c r="Q96248" s="9">
        <v>44172</v>
      </c>
    </row>
    <row r="96249" spans="1:17">
      <c r="A96249" t="s">
        <v>3446</v>
      </c>
      <c r="B96249" t="s">
        <v>181706</v>
      </c>
      <c r="C96249" s="8">
        <v>43639</v>
      </c>
      <c r="D96249" s="9">
        <v>43642</v>
      </c>
      <c r="E96249" s="9">
        <v>43649</v>
      </c>
      <c r="G96249" t="s">
        <v>31</v>
      </c>
      <c r="H96249" t="s">
        <v>32</v>
      </c>
      <c r="I96249">
        <v>22.23</v>
      </c>
      <c r="J96249">
        <v>20</v>
      </c>
      <c r="K96249" t="s">
        <v>33</v>
      </c>
      <c r="L96249" t="s">
        <v>22</v>
      </c>
      <c r="M96249" t="s">
        <v>23</v>
      </c>
      <c r="N96249" t="s">
        <v>24</v>
      </c>
      <c r="O96249" t="s">
        <v>473</v>
      </c>
      <c r="P96249">
        <v>0</v>
      </c>
      <c r="Q96249" s="9">
        <v>40767</v>
      </c>
    </row>
    <row r="96250" spans="1:17">
      <c r="A96250" t="s">
        <v>3446</v>
      </c>
      <c r="B96250" t="s">
        <v>181707</v>
      </c>
      <c r="C96250" s="8">
        <v>43639</v>
      </c>
      <c r="D96250" s="9">
        <v>43642</v>
      </c>
      <c r="E96250" s="9">
        <v>43649</v>
      </c>
      <c r="G96250" t="s">
        <v>31</v>
      </c>
      <c r="H96250" t="s">
        <v>32</v>
      </c>
      <c r="I96250">
        <v>22.23</v>
      </c>
      <c r="J96250">
        <v>20</v>
      </c>
      <c r="K96250" t="s">
        <v>33</v>
      </c>
      <c r="L96250" t="s">
        <v>22</v>
      </c>
      <c r="M96250" t="s">
        <v>23</v>
      </c>
      <c r="N96250" t="s">
        <v>24</v>
      </c>
      <c r="O96250" t="s">
        <v>473</v>
      </c>
      <c r="P96250">
        <v>0</v>
      </c>
      <c r="Q96250" s="9">
        <v>40767</v>
      </c>
    </row>
    <row r="96251" spans="1:17">
      <c r="A96251" t="s">
        <v>3446</v>
      </c>
      <c r="B96251" t="s">
        <v>181708</v>
      </c>
      <c r="C96251" s="8">
        <v>43906</v>
      </c>
      <c r="D96251" s="9">
        <v>43909</v>
      </c>
      <c r="E96251" s="9">
        <v>43912</v>
      </c>
      <c r="G96251" t="s">
        <v>113</v>
      </c>
      <c r="H96251" t="s">
        <v>114</v>
      </c>
      <c r="I96251">
        <v>1017.64</v>
      </c>
      <c r="J96251">
        <v>958</v>
      </c>
      <c r="K96251" t="s">
        <v>33</v>
      </c>
      <c r="L96251" t="s">
        <v>22</v>
      </c>
      <c r="M96251" t="s">
        <v>23</v>
      </c>
      <c r="N96251" t="s">
        <v>24</v>
      </c>
      <c r="O96251" t="s">
        <v>473</v>
      </c>
      <c r="P96251">
        <v>0</v>
      </c>
      <c r="Q96251" s="9">
        <v>40750</v>
      </c>
    </row>
    <row r="96252" spans="1:17">
      <c r="A96252" t="s">
        <v>18290</v>
      </c>
      <c r="B96252" t="s">
        <v>181709</v>
      </c>
      <c r="C96252" s="8">
        <v>44032</v>
      </c>
      <c r="D96252" s="9">
        <v>44035</v>
      </c>
      <c r="E96252" s="9">
        <v>44038</v>
      </c>
      <c r="G96252" t="s">
        <v>39</v>
      </c>
      <c r="H96252" t="s">
        <v>40</v>
      </c>
      <c r="I96252">
        <v>50.11</v>
      </c>
      <c r="J96252">
        <v>370</v>
      </c>
      <c r="K96252" t="s">
        <v>377</v>
      </c>
      <c r="L96252" t="s">
        <v>22</v>
      </c>
      <c r="M96252" t="s">
        <v>23</v>
      </c>
      <c r="N96252" t="s">
        <v>24</v>
      </c>
      <c r="O96252" t="s">
        <v>378</v>
      </c>
      <c r="P96252">
        <v>0</v>
      </c>
      <c r="Q96252" s="9">
        <v>44017</v>
      </c>
    </row>
    <row r="96253" spans="1:17">
      <c r="A96253" t="s">
        <v>8329</v>
      </c>
      <c r="B96253" t="s">
        <v>181710</v>
      </c>
      <c r="C96253" s="8">
        <v>44567</v>
      </c>
      <c r="D96253" s="9">
        <v>44570</v>
      </c>
      <c r="E96253" s="9">
        <v>44573</v>
      </c>
      <c r="G96253" t="s">
        <v>28</v>
      </c>
      <c r="H96253" t="s">
        <v>455</v>
      </c>
      <c r="I96253">
        <v>419.5</v>
      </c>
      <c r="J96253">
        <v>378</v>
      </c>
      <c r="K96253" t="s">
        <v>33</v>
      </c>
      <c r="L96253" t="s">
        <v>22</v>
      </c>
      <c r="M96253" t="s">
        <v>23</v>
      </c>
      <c r="N96253" t="s">
        <v>24</v>
      </c>
      <c r="O96253" t="s">
        <v>34</v>
      </c>
      <c r="P96253">
        <v>1</v>
      </c>
      <c r="Q96253" s="9">
        <v>44474</v>
      </c>
    </row>
    <row r="96254" spans="1:17">
      <c r="A96254" t="s">
        <v>8329</v>
      </c>
      <c r="B96254" t="s">
        <v>181711</v>
      </c>
      <c r="C96254" s="8">
        <v>44567</v>
      </c>
      <c r="D96254" s="9">
        <v>44570</v>
      </c>
      <c r="E96254" s="9">
        <v>44573</v>
      </c>
      <c r="G96254" t="s">
        <v>28</v>
      </c>
      <c r="H96254" t="s">
        <v>455</v>
      </c>
      <c r="I96254">
        <v>419.5</v>
      </c>
      <c r="J96254">
        <v>378</v>
      </c>
      <c r="K96254" t="s">
        <v>33</v>
      </c>
      <c r="L96254" t="s">
        <v>22</v>
      </c>
      <c r="M96254" t="s">
        <v>23</v>
      </c>
      <c r="N96254" t="s">
        <v>24</v>
      </c>
      <c r="O96254" t="s">
        <v>34</v>
      </c>
      <c r="P96254">
        <v>1</v>
      </c>
      <c r="Q96254" s="9">
        <v>44474</v>
      </c>
    </row>
    <row r="96255" spans="1:17">
      <c r="A96255" t="s">
        <v>39758</v>
      </c>
      <c r="B96255" t="s">
        <v>181712</v>
      </c>
      <c r="C96255" s="8">
        <v>44077</v>
      </c>
      <c r="D96255" s="9">
        <v>44080</v>
      </c>
      <c r="E96255" s="9">
        <v>44083</v>
      </c>
      <c r="G96255" t="s">
        <v>28</v>
      </c>
      <c r="H96255" t="s">
        <v>455</v>
      </c>
      <c r="I96255">
        <v>435.86</v>
      </c>
      <c r="J96255">
        <v>378</v>
      </c>
      <c r="K96255" t="s">
        <v>33</v>
      </c>
      <c r="L96255" t="s">
        <v>22</v>
      </c>
      <c r="M96255" t="s">
        <v>23</v>
      </c>
      <c r="N96255" t="s">
        <v>24</v>
      </c>
      <c r="O96255" t="s">
        <v>79</v>
      </c>
      <c r="P96255">
        <v>1</v>
      </c>
      <c r="Q96255" s="9">
        <v>44005</v>
      </c>
    </row>
    <row r="96256" spans="1:17">
      <c r="A96256" t="s">
        <v>63223</v>
      </c>
      <c r="B96256" t="s">
        <v>181713</v>
      </c>
      <c r="C96256" s="8">
        <v>43739</v>
      </c>
      <c r="D96256" s="9">
        <v>43740</v>
      </c>
      <c r="E96256" s="9">
        <v>43749</v>
      </c>
      <c r="G96256" t="s">
        <v>39</v>
      </c>
      <c r="H96256" t="s">
        <v>40</v>
      </c>
      <c r="I96256">
        <v>168</v>
      </c>
      <c r="J96256">
        <v>168</v>
      </c>
      <c r="K96256" t="s">
        <v>21</v>
      </c>
      <c r="L96256" t="s">
        <v>22</v>
      </c>
      <c r="M96256" t="s">
        <v>23</v>
      </c>
      <c r="N96256" t="s">
        <v>24</v>
      </c>
      <c r="O96256" t="s">
        <v>25</v>
      </c>
      <c r="P96256">
        <v>0</v>
      </c>
      <c r="Q96256" s="9">
        <v>42054</v>
      </c>
    </row>
    <row r="96257" spans="1:17">
      <c r="A96257" t="s">
        <v>49362</v>
      </c>
      <c r="B96257" t="s">
        <v>181714</v>
      </c>
      <c r="C96257" s="8">
        <v>44193</v>
      </c>
      <c r="D96257" s="9">
        <v>44194</v>
      </c>
      <c r="E96257" s="9">
        <v>44201</v>
      </c>
      <c r="G96257" t="s">
        <v>39</v>
      </c>
      <c r="H96257" t="s">
        <v>40</v>
      </c>
      <c r="I96257">
        <v>168</v>
      </c>
      <c r="J96257">
        <v>168</v>
      </c>
      <c r="K96257" t="s">
        <v>21</v>
      </c>
      <c r="L96257" t="s">
        <v>22</v>
      </c>
      <c r="M96257" t="s">
        <v>731</v>
      </c>
      <c r="N96257" t="s">
        <v>286</v>
      </c>
      <c r="O96257" t="s">
        <v>25</v>
      </c>
      <c r="P96257">
        <v>0</v>
      </c>
      <c r="Q96257" s="9">
        <v>40009</v>
      </c>
    </row>
    <row r="96258" spans="1:17">
      <c r="A96258" t="s">
        <v>55580</v>
      </c>
      <c r="B96258" t="s">
        <v>181715</v>
      </c>
      <c r="C96258" s="8">
        <v>44628</v>
      </c>
      <c r="D96258" s="9">
        <v>44629</v>
      </c>
      <c r="E96258" s="9">
        <v>44635</v>
      </c>
      <c r="G96258" t="s">
        <v>31</v>
      </c>
      <c r="H96258" t="s">
        <v>94</v>
      </c>
      <c r="I96258">
        <v>11.14</v>
      </c>
      <c r="J96258">
        <v>57.8</v>
      </c>
      <c r="K96258" t="s">
        <v>556</v>
      </c>
      <c r="L96258" t="s">
        <v>74</v>
      </c>
      <c r="M96258" t="s">
        <v>23</v>
      </c>
      <c r="N96258" t="s">
        <v>24</v>
      </c>
      <c r="O96258" t="s">
        <v>43</v>
      </c>
      <c r="P96258">
        <v>0</v>
      </c>
      <c r="Q96258" s="9">
        <v>44586</v>
      </c>
    </row>
    <row r="96259" spans="1:17">
      <c r="A96259" t="s">
        <v>21397</v>
      </c>
      <c r="B96259" t="s">
        <v>181716</v>
      </c>
      <c r="C96259" s="8">
        <v>43531</v>
      </c>
      <c r="D96259" s="9">
        <v>43532</v>
      </c>
      <c r="E96259" s="9">
        <v>43537</v>
      </c>
      <c r="G96259" t="s">
        <v>31</v>
      </c>
      <c r="H96259" t="s">
        <v>32</v>
      </c>
      <c r="I96259">
        <v>24</v>
      </c>
      <c r="J96259">
        <v>24</v>
      </c>
      <c r="K96259" t="s">
        <v>21</v>
      </c>
      <c r="L96259" t="s">
        <v>22</v>
      </c>
      <c r="M96259" t="s">
        <v>23</v>
      </c>
      <c r="N96259" t="s">
        <v>24</v>
      </c>
      <c r="O96259" t="s">
        <v>25</v>
      </c>
      <c r="P96259">
        <v>0</v>
      </c>
      <c r="Q96259" s="9">
        <v>40685</v>
      </c>
    </row>
    <row r="96260" spans="1:17">
      <c r="A96260" t="s">
        <v>5780</v>
      </c>
      <c r="B96260" t="s">
        <v>181717</v>
      </c>
      <c r="C96260" s="8">
        <v>44431</v>
      </c>
      <c r="D96260" s="9">
        <v>44433</v>
      </c>
      <c r="E96260" s="9">
        <v>44440</v>
      </c>
      <c r="G96260" t="s">
        <v>19</v>
      </c>
      <c r="H96260" t="s">
        <v>20</v>
      </c>
      <c r="I96260">
        <v>1800</v>
      </c>
      <c r="J96260">
        <v>1800</v>
      </c>
      <c r="K96260" t="s">
        <v>21</v>
      </c>
      <c r="L96260" t="s">
        <v>22</v>
      </c>
      <c r="M96260" t="s">
        <v>23</v>
      </c>
      <c r="N96260" t="s">
        <v>24</v>
      </c>
      <c r="O96260" t="s">
        <v>957</v>
      </c>
      <c r="P96260">
        <v>0</v>
      </c>
      <c r="Q96260" s="9">
        <v>44413</v>
      </c>
    </row>
    <row r="96261" spans="1:17">
      <c r="A96261" t="s">
        <v>5780</v>
      </c>
      <c r="B96261" t="s">
        <v>181718</v>
      </c>
      <c r="C96261" s="8">
        <v>44431</v>
      </c>
      <c r="D96261" s="9">
        <v>44433</v>
      </c>
      <c r="E96261" s="9">
        <v>44440</v>
      </c>
      <c r="G96261" t="s">
        <v>19</v>
      </c>
      <c r="H96261" t="s">
        <v>20</v>
      </c>
      <c r="I96261">
        <v>1800</v>
      </c>
      <c r="J96261">
        <v>1800</v>
      </c>
      <c r="K96261" t="s">
        <v>21</v>
      </c>
      <c r="L96261" t="s">
        <v>22</v>
      </c>
      <c r="M96261" t="s">
        <v>23</v>
      </c>
      <c r="N96261" t="s">
        <v>24</v>
      </c>
      <c r="O96261" t="s">
        <v>957</v>
      </c>
      <c r="P96261">
        <v>0</v>
      </c>
      <c r="Q96261" s="9">
        <v>44413</v>
      </c>
    </row>
    <row r="96262" spans="1:17">
      <c r="A96262" t="s">
        <v>47275</v>
      </c>
      <c r="B96262" t="s">
        <v>181719</v>
      </c>
      <c r="C96262" s="8">
        <v>44382</v>
      </c>
      <c r="D96262" s="9">
        <v>44384</v>
      </c>
      <c r="E96262" s="9">
        <v>44389</v>
      </c>
      <c r="G96262" t="s">
        <v>28</v>
      </c>
      <c r="H96262" t="s">
        <v>455</v>
      </c>
      <c r="I96262">
        <v>480</v>
      </c>
      <c r="J96262">
        <v>480</v>
      </c>
      <c r="K96262" t="s">
        <v>21</v>
      </c>
      <c r="L96262" t="s">
        <v>22</v>
      </c>
      <c r="M96262" t="s">
        <v>23</v>
      </c>
      <c r="N96262" t="s">
        <v>24</v>
      </c>
      <c r="O96262" t="s">
        <v>25</v>
      </c>
      <c r="P96262">
        <v>1</v>
      </c>
      <c r="Q96262" s="9">
        <v>43898</v>
      </c>
    </row>
    <row r="96263" spans="1:17">
      <c r="A96263" t="s">
        <v>16857</v>
      </c>
      <c r="B96263" t="s">
        <v>181720</v>
      </c>
      <c r="C96263" s="8">
        <v>44153</v>
      </c>
      <c r="D96263" s="9">
        <v>44155</v>
      </c>
      <c r="E96263" s="9">
        <v>44161</v>
      </c>
      <c r="G96263" t="s">
        <v>39</v>
      </c>
      <c r="H96263" t="s">
        <v>40</v>
      </c>
      <c r="I96263">
        <v>139.76</v>
      </c>
      <c r="J96263">
        <v>117.3</v>
      </c>
      <c r="K96263" t="s">
        <v>33</v>
      </c>
      <c r="L96263" t="s">
        <v>22</v>
      </c>
      <c r="M96263" t="s">
        <v>23</v>
      </c>
      <c r="N96263" t="s">
        <v>24</v>
      </c>
      <c r="O96263" t="s">
        <v>79</v>
      </c>
      <c r="P96263">
        <v>0</v>
      </c>
      <c r="Q96263" s="9">
        <v>44178</v>
      </c>
    </row>
    <row r="96264" spans="1:17">
      <c r="A96264" t="s">
        <v>16857</v>
      </c>
      <c r="B96264" t="s">
        <v>181721</v>
      </c>
      <c r="C96264" s="8">
        <v>44153</v>
      </c>
      <c r="D96264" s="9">
        <v>44155</v>
      </c>
      <c r="E96264" s="9">
        <v>44161</v>
      </c>
      <c r="G96264" t="s">
        <v>39</v>
      </c>
      <c r="H96264" t="s">
        <v>40</v>
      </c>
      <c r="I96264">
        <v>139.76</v>
      </c>
      <c r="J96264">
        <v>117.3</v>
      </c>
      <c r="K96264" t="s">
        <v>33</v>
      </c>
      <c r="L96264" t="s">
        <v>22</v>
      </c>
      <c r="M96264" t="s">
        <v>23</v>
      </c>
      <c r="N96264" t="s">
        <v>24</v>
      </c>
      <c r="O96264" t="s">
        <v>79</v>
      </c>
      <c r="P96264">
        <v>0</v>
      </c>
      <c r="Q96264" s="9">
        <v>44178</v>
      </c>
    </row>
    <row r="96265" spans="1:17">
      <c r="A96265" t="s">
        <v>64478</v>
      </c>
      <c r="B96265" t="s">
        <v>181722</v>
      </c>
      <c r="C96265" s="8">
        <v>44687</v>
      </c>
      <c r="D96265" s="9">
        <v>44690</v>
      </c>
      <c r="E96265" s="9">
        <v>44696</v>
      </c>
      <c r="F96265" s="9"/>
      <c r="G96265" t="s">
        <v>154</v>
      </c>
      <c r="H96265" t="s">
        <v>425</v>
      </c>
      <c r="I96265">
        <v>49.98</v>
      </c>
      <c r="J96265">
        <v>49.98</v>
      </c>
      <c r="K96265" t="s">
        <v>21</v>
      </c>
      <c r="L96265" t="s">
        <v>74</v>
      </c>
      <c r="M96265" t="s">
        <v>23</v>
      </c>
      <c r="N96265" t="s">
        <v>24</v>
      </c>
      <c r="O96265" t="s">
        <v>25</v>
      </c>
      <c r="P96265">
        <v>1</v>
      </c>
      <c r="Q96265" s="9">
        <v>44668</v>
      </c>
    </row>
    <row r="96266" spans="1:17">
      <c r="A96266" t="s">
        <v>55261</v>
      </c>
      <c r="B96266" t="s">
        <v>181723</v>
      </c>
      <c r="C96266" s="8">
        <v>43615</v>
      </c>
      <c r="D96266" s="9">
        <v>43618</v>
      </c>
      <c r="E96266" s="9">
        <v>43620</v>
      </c>
      <c r="G96266" t="s">
        <v>31</v>
      </c>
      <c r="H96266">
        <v>8315</v>
      </c>
      <c r="I96266">
        <v>24.22</v>
      </c>
      <c r="J96266">
        <v>24.22</v>
      </c>
      <c r="K96266" t="s">
        <v>21</v>
      </c>
      <c r="L96266" t="s">
        <v>74</v>
      </c>
      <c r="M96266" t="s">
        <v>139</v>
      </c>
      <c r="N96266" t="s">
        <v>140</v>
      </c>
      <c r="O96266" t="s">
        <v>25</v>
      </c>
      <c r="P96266">
        <v>1</v>
      </c>
      <c r="Q96266" s="9">
        <v>41909</v>
      </c>
    </row>
    <row r="96267" spans="1:17">
      <c r="A96267" t="s">
        <v>66860</v>
      </c>
      <c r="B96267" t="s">
        <v>181724</v>
      </c>
      <c r="C96267" s="8">
        <v>44529</v>
      </c>
      <c r="D96267" s="9">
        <v>44532</v>
      </c>
      <c r="E96267" s="9">
        <v>44539</v>
      </c>
      <c r="G96267" t="s">
        <v>154</v>
      </c>
      <c r="H96267" t="s">
        <v>425</v>
      </c>
      <c r="I96267">
        <v>57.49</v>
      </c>
      <c r="J96267">
        <v>81.98</v>
      </c>
      <c r="K96267" t="s">
        <v>92</v>
      </c>
      <c r="L96267" t="s">
        <v>74</v>
      </c>
      <c r="M96267" t="s">
        <v>23</v>
      </c>
      <c r="N96267" t="s">
        <v>24</v>
      </c>
      <c r="O96267" t="s">
        <v>122</v>
      </c>
      <c r="P96267">
        <v>1</v>
      </c>
      <c r="Q96267" s="9">
        <v>44532</v>
      </c>
    </row>
    <row r="96268" spans="1:17">
      <c r="A96268" t="s">
        <v>61672</v>
      </c>
      <c r="B96268" t="s">
        <v>181725</v>
      </c>
      <c r="C96268" s="8">
        <v>43686</v>
      </c>
      <c r="D96268" s="9">
        <v>43689</v>
      </c>
      <c r="E96268" s="9">
        <v>43695</v>
      </c>
      <c r="G96268" t="s">
        <v>31</v>
      </c>
      <c r="H96268" t="s">
        <v>32</v>
      </c>
      <c r="I96268">
        <v>8.61</v>
      </c>
      <c r="J96268">
        <v>50</v>
      </c>
      <c r="K96268" t="s">
        <v>377</v>
      </c>
      <c r="L96268" t="s">
        <v>22</v>
      </c>
      <c r="M96268" t="s">
        <v>23</v>
      </c>
      <c r="N96268" t="s">
        <v>24</v>
      </c>
      <c r="O96268" t="s">
        <v>378</v>
      </c>
      <c r="P96268">
        <v>0</v>
      </c>
      <c r="Q96268" s="9">
        <v>43543</v>
      </c>
    </row>
    <row r="96269" spans="1:17">
      <c r="A96269" t="s">
        <v>31777</v>
      </c>
      <c r="B96269" t="s">
        <v>181726</v>
      </c>
      <c r="C96269" s="8">
        <v>43943</v>
      </c>
      <c r="D96269" s="9">
        <v>43946</v>
      </c>
      <c r="E96269" s="9">
        <v>43950</v>
      </c>
      <c r="G96269" t="s">
        <v>39</v>
      </c>
      <c r="H96269" t="s">
        <v>40</v>
      </c>
      <c r="I96269">
        <v>168</v>
      </c>
      <c r="J96269">
        <v>168</v>
      </c>
      <c r="K96269" t="s">
        <v>21</v>
      </c>
      <c r="L96269" t="s">
        <v>22</v>
      </c>
      <c r="M96269" t="s">
        <v>23</v>
      </c>
      <c r="N96269" t="s">
        <v>24</v>
      </c>
      <c r="O96269" t="s">
        <v>25</v>
      </c>
      <c r="P96269">
        <v>0</v>
      </c>
      <c r="Q96269" s="9">
        <v>43914</v>
      </c>
    </row>
    <row r="96270" spans="1:17">
      <c r="A96270" t="s">
        <v>77385</v>
      </c>
      <c r="B96270" t="s">
        <v>181727</v>
      </c>
      <c r="C96270" s="8">
        <v>44115</v>
      </c>
      <c r="D96270" s="9">
        <v>44118</v>
      </c>
      <c r="E96270" s="9">
        <v>44120</v>
      </c>
      <c r="G96270" t="s">
        <v>39</v>
      </c>
      <c r="H96270" t="s">
        <v>40</v>
      </c>
      <c r="I96270">
        <v>156.77000000000001</v>
      </c>
      <c r="J96270">
        <v>16800</v>
      </c>
      <c r="K96270" t="s">
        <v>55</v>
      </c>
      <c r="L96270" t="s">
        <v>22</v>
      </c>
      <c r="M96270" t="s">
        <v>23</v>
      </c>
      <c r="N96270" t="s">
        <v>24</v>
      </c>
      <c r="O96270" t="s">
        <v>56</v>
      </c>
      <c r="P96270">
        <v>0</v>
      </c>
      <c r="Q96270" s="9">
        <v>41532</v>
      </c>
    </row>
    <row r="96271" spans="1:17">
      <c r="A96271" t="s">
        <v>73889</v>
      </c>
      <c r="B96271" t="s">
        <v>181728</v>
      </c>
      <c r="C96271" s="8">
        <v>44244</v>
      </c>
      <c r="D96271" s="9">
        <v>44247</v>
      </c>
      <c r="E96271" s="9">
        <v>44250</v>
      </c>
      <c r="G96271" t="s">
        <v>39</v>
      </c>
      <c r="H96271" t="s">
        <v>457</v>
      </c>
      <c r="I96271">
        <v>150.91999999999999</v>
      </c>
      <c r="J96271">
        <v>11400</v>
      </c>
      <c r="K96271" t="s">
        <v>129</v>
      </c>
      <c r="L96271" t="s">
        <v>22</v>
      </c>
      <c r="M96271" t="s">
        <v>23</v>
      </c>
      <c r="N96271" t="s">
        <v>24</v>
      </c>
      <c r="O96271" t="s">
        <v>130</v>
      </c>
      <c r="P96271">
        <v>1</v>
      </c>
      <c r="Q96271" s="9">
        <v>44213</v>
      </c>
    </row>
    <row r="96272" spans="1:17">
      <c r="A96272" t="s">
        <v>67123</v>
      </c>
      <c r="B96272" t="s">
        <v>181729</v>
      </c>
      <c r="C96272" s="8">
        <v>43580</v>
      </c>
      <c r="D96272" s="9">
        <v>43583</v>
      </c>
      <c r="E96272" s="9">
        <v>43586</v>
      </c>
      <c r="G96272" t="s">
        <v>39</v>
      </c>
      <c r="H96272" t="s">
        <v>625</v>
      </c>
      <c r="I96272">
        <v>167.98</v>
      </c>
      <c r="J96272">
        <v>167.98</v>
      </c>
      <c r="K96272" t="s">
        <v>21</v>
      </c>
      <c r="L96272" t="s">
        <v>74</v>
      </c>
      <c r="M96272" t="s">
        <v>139</v>
      </c>
      <c r="N96272" t="s">
        <v>140</v>
      </c>
      <c r="O96272" t="s">
        <v>25</v>
      </c>
      <c r="P96272">
        <v>1</v>
      </c>
      <c r="Q96272" s="9">
        <v>43534</v>
      </c>
    </row>
    <row r="96273" spans="1:17">
      <c r="A96273" t="s">
        <v>548</v>
      </c>
      <c r="B96273" t="s">
        <v>181730</v>
      </c>
      <c r="C96273" s="8">
        <v>44197</v>
      </c>
      <c r="D96273" s="9">
        <v>44198</v>
      </c>
      <c r="E96273" s="9">
        <v>44202</v>
      </c>
      <c r="G96273" t="s">
        <v>31</v>
      </c>
      <c r="H96273" t="s">
        <v>94</v>
      </c>
      <c r="I96273">
        <v>13.98</v>
      </c>
      <c r="J96273">
        <v>13.98</v>
      </c>
      <c r="K96273" t="s">
        <v>21</v>
      </c>
      <c r="L96273" t="s">
        <v>74</v>
      </c>
      <c r="M96273" t="s">
        <v>23</v>
      </c>
      <c r="N96273" t="s">
        <v>24</v>
      </c>
      <c r="O96273" t="s">
        <v>25</v>
      </c>
      <c r="P96273">
        <v>0</v>
      </c>
      <c r="Q96273" s="9">
        <v>44242</v>
      </c>
    </row>
    <row r="96274" spans="1:17">
      <c r="A96274" t="s">
        <v>84639</v>
      </c>
      <c r="B96274" t="s">
        <v>181731</v>
      </c>
      <c r="C96274" s="8">
        <v>44222</v>
      </c>
      <c r="D96274" s="9">
        <v>44225</v>
      </c>
      <c r="E96274" s="9">
        <v>44231</v>
      </c>
      <c r="G96274" t="s">
        <v>28</v>
      </c>
      <c r="H96274" t="s">
        <v>455</v>
      </c>
      <c r="I96274">
        <v>480</v>
      </c>
      <c r="J96274">
        <v>480</v>
      </c>
      <c r="K96274" t="s">
        <v>21</v>
      </c>
      <c r="L96274" t="s">
        <v>22</v>
      </c>
      <c r="O96274" t="s">
        <v>25</v>
      </c>
      <c r="P96274">
        <v>1</v>
      </c>
      <c r="Q96274" s="9">
        <v>44160</v>
      </c>
    </row>
    <row r="96275" spans="1:17">
      <c r="A96275" t="s">
        <v>65638</v>
      </c>
      <c r="B96275" t="s">
        <v>181732</v>
      </c>
      <c r="C96275" s="8">
        <v>44583</v>
      </c>
      <c r="D96275" s="9">
        <v>44585</v>
      </c>
      <c r="E96275" s="9">
        <v>44592</v>
      </c>
      <c r="G96275" t="s">
        <v>31</v>
      </c>
      <c r="H96275">
        <v>8315</v>
      </c>
      <c r="I96275">
        <v>23.2</v>
      </c>
      <c r="J96275">
        <v>23.2</v>
      </c>
      <c r="K96275" t="s">
        <v>21</v>
      </c>
      <c r="L96275" t="s">
        <v>74</v>
      </c>
      <c r="M96275" t="s">
        <v>139</v>
      </c>
      <c r="N96275" t="s">
        <v>140</v>
      </c>
      <c r="O96275" t="s">
        <v>124</v>
      </c>
      <c r="P96275">
        <v>1</v>
      </c>
      <c r="Q96275" s="9">
        <v>44580</v>
      </c>
    </row>
    <row r="96276" spans="1:17">
      <c r="A96276" t="s">
        <v>47389</v>
      </c>
      <c r="B96276" t="s">
        <v>181733</v>
      </c>
      <c r="C96276" s="8">
        <v>43992</v>
      </c>
      <c r="D96276" s="9">
        <v>43994</v>
      </c>
      <c r="E96276" s="9">
        <v>43999</v>
      </c>
      <c r="G96276" t="s">
        <v>31</v>
      </c>
      <c r="H96276" t="s">
        <v>32</v>
      </c>
      <c r="I96276">
        <v>15.36</v>
      </c>
      <c r="J96276">
        <v>24</v>
      </c>
      <c r="K96276" t="s">
        <v>92</v>
      </c>
      <c r="L96276" t="s">
        <v>22</v>
      </c>
      <c r="M96276" t="s">
        <v>23</v>
      </c>
      <c r="N96276" t="s">
        <v>24</v>
      </c>
      <c r="O96276" t="s">
        <v>122</v>
      </c>
      <c r="P96276">
        <v>0</v>
      </c>
      <c r="Q96276" s="9">
        <v>41638</v>
      </c>
    </row>
    <row r="96277" spans="1:17">
      <c r="A96277" t="s">
        <v>14900</v>
      </c>
      <c r="B96277" t="s">
        <v>181734</v>
      </c>
      <c r="C96277" s="8">
        <v>44159</v>
      </c>
      <c r="D96277" s="9">
        <v>44162</v>
      </c>
      <c r="E96277" s="9">
        <v>44167</v>
      </c>
      <c r="G96277" t="s">
        <v>31</v>
      </c>
      <c r="H96277" t="s">
        <v>32</v>
      </c>
      <c r="I96277">
        <v>24</v>
      </c>
      <c r="J96277">
        <v>24</v>
      </c>
      <c r="K96277" t="s">
        <v>21</v>
      </c>
      <c r="L96277" t="s">
        <v>22</v>
      </c>
      <c r="M96277" t="s">
        <v>23</v>
      </c>
      <c r="N96277" t="s">
        <v>24</v>
      </c>
      <c r="O96277" t="s">
        <v>25</v>
      </c>
      <c r="P96277">
        <v>0</v>
      </c>
      <c r="Q96277" s="9">
        <v>44037</v>
      </c>
    </row>
    <row r="96278" spans="1:17">
      <c r="A96278" t="s">
        <v>14900</v>
      </c>
      <c r="B96278" t="s">
        <v>181735</v>
      </c>
      <c r="C96278" s="8">
        <v>44159</v>
      </c>
      <c r="D96278" s="9">
        <v>44162</v>
      </c>
      <c r="E96278" s="9">
        <v>44167</v>
      </c>
      <c r="G96278" t="s">
        <v>31</v>
      </c>
      <c r="H96278" t="s">
        <v>32</v>
      </c>
      <c r="I96278">
        <v>24</v>
      </c>
      <c r="J96278">
        <v>24</v>
      </c>
      <c r="K96278" t="s">
        <v>21</v>
      </c>
      <c r="L96278" t="s">
        <v>22</v>
      </c>
      <c r="M96278" t="s">
        <v>23</v>
      </c>
      <c r="N96278" t="s">
        <v>24</v>
      </c>
      <c r="O96278" t="s">
        <v>25</v>
      </c>
      <c r="P96278">
        <v>0</v>
      </c>
      <c r="Q96278" s="9">
        <v>44037</v>
      </c>
    </row>
    <row r="96279" spans="1:17">
      <c r="A96279" t="s">
        <v>66837</v>
      </c>
      <c r="B96279" t="s">
        <v>181736</v>
      </c>
      <c r="C96279" s="8">
        <v>44279</v>
      </c>
      <c r="D96279" s="9">
        <v>44282</v>
      </c>
      <c r="E96279" s="9">
        <v>44285</v>
      </c>
      <c r="G96279" t="s">
        <v>39</v>
      </c>
      <c r="H96279" t="s">
        <v>457</v>
      </c>
      <c r="I96279">
        <v>168</v>
      </c>
      <c r="J96279">
        <v>168</v>
      </c>
      <c r="K96279" t="s">
        <v>21</v>
      </c>
      <c r="L96279" t="s">
        <v>22</v>
      </c>
      <c r="M96279" t="s">
        <v>23</v>
      </c>
      <c r="N96279" t="s">
        <v>24</v>
      </c>
      <c r="O96279" t="s">
        <v>25</v>
      </c>
      <c r="P96279">
        <v>1</v>
      </c>
      <c r="Q96279" s="9">
        <v>44200</v>
      </c>
    </row>
    <row r="96280" spans="1:17">
      <c r="A96280" t="s">
        <v>54580</v>
      </c>
      <c r="B96280" t="s">
        <v>181737</v>
      </c>
      <c r="C96280" s="8">
        <v>43917</v>
      </c>
      <c r="D96280" s="9">
        <v>43919</v>
      </c>
      <c r="E96280" s="9">
        <v>43926</v>
      </c>
      <c r="F96280" s="9">
        <v>44710</v>
      </c>
      <c r="G96280" t="s">
        <v>39</v>
      </c>
      <c r="H96280" t="s">
        <v>40</v>
      </c>
      <c r="I96280">
        <v>168</v>
      </c>
      <c r="J96280">
        <v>168</v>
      </c>
      <c r="K96280" t="s">
        <v>21</v>
      </c>
      <c r="L96280" t="s">
        <v>22</v>
      </c>
      <c r="M96280" t="s">
        <v>23</v>
      </c>
      <c r="N96280" t="s">
        <v>24</v>
      </c>
      <c r="O96280" t="s">
        <v>25</v>
      </c>
      <c r="P96280">
        <v>0</v>
      </c>
      <c r="Q96280" s="9">
        <v>43912</v>
      </c>
    </row>
    <row r="96281" spans="1:17">
      <c r="A96281" t="s">
        <v>29550</v>
      </c>
      <c r="B96281" t="s">
        <v>181738</v>
      </c>
      <c r="C96281" s="8">
        <v>44483</v>
      </c>
      <c r="D96281" s="9">
        <v>44484</v>
      </c>
      <c r="E96281" s="9">
        <v>44492</v>
      </c>
      <c r="G96281" t="s">
        <v>39</v>
      </c>
      <c r="H96281" t="s">
        <v>457</v>
      </c>
      <c r="I96281">
        <v>168</v>
      </c>
      <c r="J96281">
        <v>168</v>
      </c>
      <c r="K96281" t="s">
        <v>21</v>
      </c>
      <c r="L96281" t="s">
        <v>22</v>
      </c>
      <c r="M96281" t="s">
        <v>23</v>
      </c>
      <c r="N96281" t="s">
        <v>24</v>
      </c>
      <c r="O96281" t="s">
        <v>25</v>
      </c>
      <c r="P96281">
        <v>1</v>
      </c>
      <c r="Q96281" s="9">
        <v>44379</v>
      </c>
    </row>
    <row r="96282" spans="1:17">
      <c r="A96282" t="s">
        <v>39093</v>
      </c>
      <c r="B96282" t="s">
        <v>181739</v>
      </c>
      <c r="C96282" s="8">
        <v>44637</v>
      </c>
      <c r="D96282" s="9">
        <v>44639</v>
      </c>
      <c r="E96282" s="9">
        <v>44642</v>
      </c>
      <c r="G96282" t="s">
        <v>154</v>
      </c>
      <c r="H96282" t="s">
        <v>425</v>
      </c>
      <c r="I96282">
        <v>62.71</v>
      </c>
      <c r="J96282">
        <v>48.98</v>
      </c>
      <c r="K96282" t="s">
        <v>64</v>
      </c>
      <c r="L96282" t="s">
        <v>74</v>
      </c>
      <c r="M96282" t="s">
        <v>23</v>
      </c>
      <c r="N96282" t="s">
        <v>24</v>
      </c>
      <c r="O96282" t="s">
        <v>65</v>
      </c>
      <c r="P96282">
        <v>1</v>
      </c>
      <c r="Q96282" s="9">
        <v>44648</v>
      </c>
    </row>
    <row r="96283" spans="1:17">
      <c r="A96283" t="s">
        <v>39967</v>
      </c>
      <c r="B96283" t="s">
        <v>181740</v>
      </c>
      <c r="C96283" s="8">
        <v>44207</v>
      </c>
      <c r="D96283" s="9">
        <v>44209</v>
      </c>
      <c r="E96283" s="9">
        <v>44212</v>
      </c>
      <c r="G96283" t="s">
        <v>154</v>
      </c>
      <c r="H96283" t="s">
        <v>431</v>
      </c>
      <c r="I96283">
        <v>49.98</v>
      </c>
      <c r="J96283">
        <v>49.98</v>
      </c>
      <c r="K96283" t="s">
        <v>21</v>
      </c>
      <c r="L96283" t="s">
        <v>74</v>
      </c>
      <c r="M96283" t="s">
        <v>139</v>
      </c>
      <c r="N96283" t="s">
        <v>140</v>
      </c>
      <c r="O96283" t="s">
        <v>25</v>
      </c>
      <c r="P96283">
        <v>1</v>
      </c>
      <c r="Q96283" s="9">
        <v>43215</v>
      </c>
    </row>
    <row r="96284" spans="1:17">
      <c r="A96284" t="s">
        <v>69724</v>
      </c>
      <c r="B96284" t="s">
        <v>181741</v>
      </c>
      <c r="C96284" s="8">
        <v>44661</v>
      </c>
      <c r="D96284" s="9">
        <v>44662</v>
      </c>
      <c r="E96284" s="9">
        <v>44671</v>
      </c>
      <c r="G96284" t="s">
        <v>39</v>
      </c>
      <c r="H96284" t="s">
        <v>457</v>
      </c>
      <c r="I96284">
        <v>168</v>
      </c>
      <c r="J96284">
        <v>168</v>
      </c>
      <c r="K96284" t="s">
        <v>21</v>
      </c>
      <c r="L96284" t="s">
        <v>22</v>
      </c>
      <c r="M96284" t="s">
        <v>23</v>
      </c>
      <c r="N96284" t="s">
        <v>24</v>
      </c>
      <c r="O96284" t="s">
        <v>25</v>
      </c>
      <c r="P96284">
        <v>1</v>
      </c>
      <c r="Q96284" s="9">
        <v>44580</v>
      </c>
    </row>
    <row r="96285" spans="1:17">
      <c r="A96285" t="s">
        <v>54664</v>
      </c>
      <c r="B96285" t="s">
        <v>181742</v>
      </c>
      <c r="C96285" s="8">
        <v>44753</v>
      </c>
      <c r="D96285" s="9">
        <v>44754</v>
      </c>
      <c r="E96285" s="9">
        <v>44762</v>
      </c>
      <c r="G96285" t="s">
        <v>31</v>
      </c>
      <c r="H96285" t="s">
        <v>72</v>
      </c>
      <c r="I96285">
        <v>15.02</v>
      </c>
      <c r="J96285">
        <v>75.98</v>
      </c>
      <c r="K96285" t="s">
        <v>556</v>
      </c>
      <c r="L96285" t="s">
        <v>74</v>
      </c>
      <c r="O96285" t="s">
        <v>43</v>
      </c>
      <c r="P96285">
        <v>0</v>
      </c>
      <c r="Q96285" s="9">
        <v>44697</v>
      </c>
    </row>
    <row r="96286" spans="1:17">
      <c r="A96286" t="s">
        <v>47698</v>
      </c>
      <c r="B96286" t="s">
        <v>181743</v>
      </c>
      <c r="C96286" s="8">
        <v>44315</v>
      </c>
      <c r="D96286" s="9">
        <v>44316</v>
      </c>
      <c r="E96286" s="9">
        <v>44320</v>
      </c>
      <c r="G96286" t="s">
        <v>19</v>
      </c>
      <c r="H96286" t="s">
        <v>20</v>
      </c>
      <c r="I96286">
        <v>2273.19</v>
      </c>
      <c r="J96286">
        <v>1680</v>
      </c>
      <c r="K96286" t="s">
        <v>64</v>
      </c>
      <c r="L96286" t="s">
        <v>22</v>
      </c>
      <c r="M96286" t="s">
        <v>23</v>
      </c>
      <c r="N96286" t="s">
        <v>24</v>
      </c>
      <c r="O96286" t="s">
        <v>65</v>
      </c>
      <c r="P96286">
        <v>0</v>
      </c>
      <c r="Q96286" s="9">
        <v>44292</v>
      </c>
    </row>
    <row r="96287" spans="1:17">
      <c r="A96287" t="s">
        <v>46129</v>
      </c>
      <c r="B96287" t="s">
        <v>181744</v>
      </c>
      <c r="C96287" s="8">
        <v>44709</v>
      </c>
      <c r="D96287" s="9">
        <v>44711</v>
      </c>
      <c r="E96287" s="9">
        <v>44716</v>
      </c>
      <c r="G96287" t="s">
        <v>39</v>
      </c>
      <c r="H96287" t="s">
        <v>457</v>
      </c>
      <c r="I96287">
        <v>168</v>
      </c>
      <c r="J96287">
        <v>168</v>
      </c>
      <c r="K96287" t="s">
        <v>21</v>
      </c>
      <c r="L96287" t="s">
        <v>22</v>
      </c>
      <c r="M96287" t="s">
        <v>139</v>
      </c>
      <c r="N96287" t="s">
        <v>140</v>
      </c>
      <c r="O96287" t="s">
        <v>25</v>
      </c>
      <c r="P96287">
        <v>1</v>
      </c>
      <c r="Q96287" s="9">
        <v>43887</v>
      </c>
    </row>
    <row r="96288" spans="1:17">
      <c r="A96288" t="s">
        <v>67745</v>
      </c>
      <c r="B96288" t="s">
        <v>181745</v>
      </c>
      <c r="C96288" s="8">
        <v>44320</v>
      </c>
      <c r="D96288" s="9">
        <v>44321</v>
      </c>
      <c r="E96288" s="9">
        <v>44330</v>
      </c>
      <c r="G96288" t="s">
        <v>31</v>
      </c>
      <c r="H96288" t="s">
        <v>32</v>
      </c>
      <c r="I96288">
        <v>23.24</v>
      </c>
      <c r="J96288">
        <v>20</v>
      </c>
      <c r="K96288" t="s">
        <v>33</v>
      </c>
      <c r="L96288" t="s">
        <v>22</v>
      </c>
      <c r="M96288" t="s">
        <v>23</v>
      </c>
      <c r="N96288" t="s">
        <v>24</v>
      </c>
      <c r="O96288" t="s">
        <v>34</v>
      </c>
      <c r="P96288">
        <v>0</v>
      </c>
      <c r="Q96288" s="9">
        <v>43884</v>
      </c>
    </row>
    <row r="96289" spans="1:17">
      <c r="A96289" t="s">
        <v>52381</v>
      </c>
      <c r="B96289" t="s">
        <v>181746</v>
      </c>
      <c r="C96289" s="8">
        <v>44774</v>
      </c>
      <c r="D96289" s="9">
        <v>44777</v>
      </c>
      <c r="E96289" s="9">
        <v>44779</v>
      </c>
      <c r="G96289" t="s">
        <v>39</v>
      </c>
      <c r="H96289" t="s">
        <v>457</v>
      </c>
      <c r="I96289">
        <v>168</v>
      </c>
      <c r="J96289">
        <v>168</v>
      </c>
      <c r="K96289" t="s">
        <v>21</v>
      </c>
      <c r="L96289" t="s">
        <v>22</v>
      </c>
      <c r="M96289" t="s">
        <v>139</v>
      </c>
      <c r="N96289" t="s">
        <v>140</v>
      </c>
      <c r="O96289" t="s">
        <v>25</v>
      </c>
      <c r="P96289">
        <v>1</v>
      </c>
      <c r="Q96289" s="9">
        <v>43793</v>
      </c>
    </row>
    <row r="96290" spans="1:17">
      <c r="A96290" t="s">
        <v>27339</v>
      </c>
      <c r="B96290" t="s">
        <v>181747</v>
      </c>
      <c r="C96290" s="8">
        <v>44234</v>
      </c>
      <c r="D96290" s="9">
        <v>44237</v>
      </c>
      <c r="E96290" s="9">
        <v>44239</v>
      </c>
      <c r="G96290" t="s">
        <v>39</v>
      </c>
      <c r="H96290" t="s">
        <v>457</v>
      </c>
      <c r="I96290">
        <v>168</v>
      </c>
      <c r="J96290">
        <v>168</v>
      </c>
      <c r="K96290" t="s">
        <v>21</v>
      </c>
      <c r="L96290" t="s">
        <v>22</v>
      </c>
      <c r="M96290" t="s">
        <v>23</v>
      </c>
      <c r="N96290" t="s">
        <v>24</v>
      </c>
      <c r="O96290" t="s">
        <v>25</v>
      </c>
      <c r="P96290">
        <v>1</v>
      </c>
      <c r="Q96290" s="9">
        <v>44150</v>
      </c>
    </row>
    <row r="96291" spans="1:17">
      <c r="A96291" t="s">
        <v>77261</v>
      </c>
      <c r="B96291" t="s">
        <v>181748</v>
      </c>
      <c r="C96291" s="8">
        <v>43856</v>
      </c>
      <c r="D96291" s="9">
        <v>43859</v>
      </c>
      <c r="E96291" s="9">
        <v>43861</v>
      </c>
      <c r="G96291" t="s">
        <v>39</v>
      </c>
      <c r="H96291" t="s">
        <v>40</v>
      </c>
      <c r="I96291">
        <v>142.80000000000001</v>
      </c>
      <c r="J96291">
        <v>142.80000000000001</v>
      </c>
      <c r="K96291" t="s">
        <v>21</v>
      </c>
      <c r="L96291" t="s">
        <v>22</v>
      </c>
      <c r="M96291" t="s">
        <v>23</v>
      </c>
      <c r="N96291" t="s">
        <v>24</v>
      </c>
      <c r="O96291" t="s">
        <v>43</v>
      </c>
      <c r="P96291">
        <v>0</v>
      </c>
      <c r="Q96291" s="9">
        <v>43657</v>
      </c>
    </row>
    <row r="96292" spans="1:17">
      <c r="A96292" t="s">
        <v>74776</v>
      </c>
      <c r="B96292" t="s">
        <v>181749</v>
      </c>
      <c r="C96292" s="8">
        <v>43988</v>
      </c>
      <c r="D96292" s="9">
        <v>43989</v>
      </c>
      <c r="E96292" s="9">
        <v>43997</v>
      </c>
      <c r="G96292" t="s">
        <v>113</v>
      </c>
      <c r="H96292" t="s">
        <v>114</v>
      </c>
      <c r="I96292">
        <v>1198</v>
      </c>
      <c r="J96292">
        <v>1198</v>
      </c>
      <c r="K96292" t="s">
        <v>21</v>
      </c>
      <c r="L96292" t="s">
        <v>22</v>
      </c>
      <c r="M96292" t="s">
        <v>23</v>
      </c>
      <c r="N96292" t="s">
        <v>24</v>
      </c>
      <c r="O96292" t="s">
        <v>234</v>
      </c>
      <c r="P96292">
        <v>0</v>
      </c>
      <c r="Q96292" s="9">
        <v>43873</v>
      </c>
    </row>
    <row r="96293" spans="1:17">
      <c r="A96293" t="s">
        <v>69606</v>
      </c>
      <c r="B96293" t="s">
        <v>181750</v>
      </c>
      <c r="C96293" s="8">
        <v>44388</v>
      </c>
      <c r="D96293" s="9">
        <v>44391</v>
      </c>
      <c r="E96293" s="9">
        <v>44397</v>
      </c>
      <c r="G96293" t="s">
        <v>28</v>
      </c>
      <c r="H96293" t="s">
        <v>455</v>
      </c>
      <c r="I96293">
        <v>480</v>
      </c>
      <c r="J96293">
        <v>480</v>
      </c>
      <c r="K96293" t="s">
        <v>21</v>
      </c>
      <c r="L96293" t="s">
        <v>22</v>
      </c>
      <c r="M96293" t="s">
        <v>139</v>
      </c>
      <c r="N96293" t="s">
        <v>140</v>
      </c>
      <c r="O96293" t="s">
        <v>25</v>
      </c>
      <c r="P96293">
        <v>1</v>
      </c>
      <c r="Q96293" s="9">
        <v>44354</v>
      </c>
    </row>
    <row r="96294" spans="1:17">
      <c r="A96294" t="s">
        <v>33575</v>
      </c>
      <c r="B96294" t="s">
        <v>181751</v>
      </c>
      <c r="C96294" s="8">
        <v>44824</v>
      </c>
      <c r="D96294" s="9">
        <v>44827</v>
      </c>
      <c r="E96294" s="9">
        <v>44829</v>
      </c>
      <c r="G96294" t="s">
        <v>39</v>
      </c>
      <c r="H96294" t="s">
        <v>457</v>
      </c>
      <c r="I96294">
        <v>168</v>
      </c>
      <c r="J96294">
        <v>168</v>
      </c>
      <c r="K96294" t="s">
        <v>21</v>
      </c>
      <c r="L96294" t="s">
        <v>22</v>
      </c>
      <c r="M96294" t="s">
        <v>23</v>
      </c>
      <c r="N96294" t="s">
        <v>24</v>
      </c>
      <c r="O96294" t="s">
        <v>532</v>
      </c>
      <c r="P96294">
        <v>1</v>
      </c>
      <c r="Q96294" s="9">
        <v>44685</v>
      </c>
    </row>
    <row r="96295" spans="1:17">
      <c r="A96295" t="s">
        <v>38552</v>
      </c>
      <c r="B96295" t="s">
        <v>181752</v>
      </c>
      <c r="C96295" s="8">
        <v>44261</v>
      </c>
      <c r="D96295" s="9">
        <v>44264</v>
      </c>
      <c r="E96295" s="9">
        <v>44267</v>
      </c>
      <c r="G96295" t="s">
        <v>39</v>
      </c>
      <c r="H96295" t="s">
        <v>457</v>
      </c>
      <c r="I96295">
        <v>158.32</v>
      </c>
      <c r="J96295">
        <v>202</v>
      </c>
      <c r="K96295" t="s">
        <v>120</v>
      </c>
      <c r="L96295" t="s">
        <v>22</v>
      </c>
      <c r="M96295" t="s">
        <v>23</v>
      </c>
      <c r="N96295" t="s">
        <v>24</v>
      </c>
      <c r="O96295" t="s">
        <v>124</v>
      </c>
      <c r="P96295">
        <v>1</v>
      </c>
      <c r="Q96295" s="9">
        <v>44217</v>
      </c>
    </row>
    <row r="96296" spans="1:17">
      <c r="A96296" t="s">
        <v>27509</v>
      </c>
      <c r="B96296" t="s">
        <v>181753</v>
      </c>
      <c r="C96296" s="8">
        <v>44805</v>
      </c>
      <c r="D96296" s="9">
        <v>44806</v>
      </c>
      <c r="E96296" s="9">
        <v>44815</v>
      </c>
      <c r="G96296" t="s">
        <v>39</v>
      </c>
      <c r="H96296" t="s">
        <v>457</v>
      </c>
      <c r="I96296">
        <v>136.80000000000001</v>
      </c>
      <c r="J96296">
        <v>138</v>
      </c>
      <c r="K96296" t="s">
        <v>33</v>
      </c>
      <c r="L96296" t="s">
        <v>22</v>
      </c>
      <c r="M96296" t="s">
        <v>23</v>
      </c>
      <c r="N96296" t="s">
        <v>24</v>
      </c>
      <c r="O96296" t="s">
        <v>98</v>
      </c>
      <c r="P96296">
        <v>1</v>
      </c>
      <c r="Q96296" s="9">
        <v>44709</v>
      </c>
    </row>
    <row r="96297" spans="1:17">
      <c r="A96297" t="s">
        <v>33751</v>
      </c>
      <c r="B96297" t="s">
        <v>181754</v>
      </c>
      <c r="C96297" s="8">
        <v>44273</v>
      </c>
      <c r="D96297" s="9">
        <v>44274</v>
      </c>
      <c r="E96297" s="9">
        <v>44283</v>
      </c>
      <c r="G96297" t="s">
        <v>31</v>
      </c>
      <c r="H96297">
        <v>8315</v>
      </c>
      <c r="I96297">
        <v>23.58</v>
      </c>
      <c r="J96297">
        <v>23.58</v>
      </c>
      <c r="K96297" t="s">
        <v>21</v>
      </c>
      <c r="L96297" t="s">
        <v>74</v>
      </c>
      <c r="M96297" t="s">
        <v>23</v>
      </c>
      <c r="N96297" t="s">
        <v>24</v>
      </c>
      <c r="O96297" t="s">
        <v>25</v>
      </c>
      <c r="P96297">
        <v>1</v>
      </c>
      <c r="Q96297" s="9">
        <v>43190</v>
      </c>
    </row>
    <row r="96298" spans="1:17">
      <c r="A96298" t="s">
        <v>67722</v>
      </c>
      <c r="B96298" t="s">
        <v>181755</v>
      </c>
      <c r="C96298" s="8">
        <v>43997</v>
      </c>
      <c r="D96298" s="9">
        <v>43999</v>
      </c>
      <c r="E96298" s="9">
        <v>44002</v>
      </c>
      <c r="G96298" t="s">
        <v>19</v>
      </c>
      <c r="H96298" t="s">
        <v>20</v>
      </c>
      <c r="I96298">
        <v>1892.06</v>
      </c>
      <c r="J96298">
        <v>1680</v>
      </c>
      <c r="K96298" t="s">
        <v>33</v>
      </c>
      <c r="L96298" t="s">
        <v>22</v>
      </c>
      <c r="M96298" t="s">
        <v>23</v>
      </c>
      <c r="N96298" t="s">
        <v>24</v>
      </c>
      <c r="O96298" t="s">
        <v>34</v>
      </c>
      <c r="P96298">
        <v>0</v>
      </c>
      <c r="Q96298" s="9">
        <v>42694</v>
      </c>
    </row>
    <row r="96299" spans="1:17">
      <c r="A96299" t="s">
        <v>61518</v>
      </c>
      <c r="B96299" t="s">
        <v>181756</v>
      </c>
      <c r="C96299" s="8">
        <v>44649</v>
      </c>
      <c r="D96299" s="9">
        <v>44651</v>
      </c>
      <c r="E96299" s="9">
        <v>44654</v>
      </c>
      <c r="G96299" t="s">
        <v>39</v>
      </c>
      <c r="H96299" t="s">
        <v>40</v>
      </c>
      <c r="I96299">
        <v>168</v>
      </c>
      <c r="J96299">
        <v>168</v>
      </c>
      <c r="K96299" t="s">
        <v>21</v>
      </c>
      <c r="L96299" t="s">
        <v>22</v>
      </c>
      <c r="M96299" t="s">
        <v>23</v>
      </c>
      <c r="N96299" t="s">
        <v>24</v>
      </c>
      <c r="O96299" t="s">
        <v>25</v>
      </c>
      <c r="P96299">
        <v>0</v>
      </c>
      <c r="Q96299" s="9">
        <v>43604</v>
      </c>
    </row>
    <row r="96300" spans="1:17">
      <c r="A96300" t="s">
        <v>5530</v>
      </c>
      <c r="B96300" t="s">
        <v>181757</v>
      </c>
      <c r="C96300" s="8">
        <v>43654</v>
      </c>
      <c r="D96300" s="9">
        <v>43655</v>
      </c>
      <c r="E96300" s="9">
        <v>43661</v>
      </c>
      <c r="G96300" t="s">
        <v>31</v>
      </c>
      <c r="H96300" t="s">
        <v>32</v>
      </c>
      <c r="I96300">
        <v>22.29</v>
      </c>
      <c r="J96300">
        <v>700</v>
      </c>
      <c r="K96300" t="s">
        <v>60</v>
      </c>
      <c r="L96300" t="s">
        <v>22</v>
      </c>
      <c r="M96300" t="s">
        <v>23</v>
      </c>
      <c r="N96300" t="s">
        <v>24</v>
      </c>
      <c r="O96300" t="s">
        <v>61</v>
      </c>
      <c r="P96300">
        <v>0</v>
      </c>
      <c r="Q96300" s="9">
        <v>43606</v>
      </c>
    </row>
    <row r="96301" spans="1:17">
      <c r="A96301" t="s">
        <v>5530</v>
      </c>
      <c r="B96301" t="s">
        <v>181758</v>
      </c>
      <c r="C96301" s="8">
        <v>43654</v>
      </c>
      <c r="D96301" s="9">
        <v>43655</v>
      </c>
      <c r="E96301" s="9">
        <v>43661</v>
      </c>
      <c r="G96301" t="s">
        <v>31</v>
      </c>
      <c r="H96301" t="s">
        <v>32</v>
      </c>
      <c r="I96301">
        <v>22.29</v>
      </c>
      <c r="J96301">
        <v>700</v>
      </c>
      <c r="K96301" t="s">
        <v>60</v>
      </c>
      <c r="L96301" t="s">
        <v>22</v>
      </c>
      <c r="M96301" t="s">
        <v>23</v>
      </c>
      <c r="N96301" t="s">
        <v>24</v>
      </c>
      <c r="O96301" t="s">
        <v>61</v>
      </c>
      <c r="P96301">
        <v>0</v>
      </c>
      <c r="Q96301" s="9">
        <v>43606</v>
      </c>
    </row>
    <row r="96302" spans="1:17">
      <c r="A96302" t="s">
        <v>33826</v>
      </c>
      <c r="B96302" t="s">
        <v>181759</v>
      </c>
      <c r="C96302" s="8">
        <v>43612</v>
      </c>
      <c r="D96302" s="9">
        <v>43614</v>
      </c>
      <c r="E96302" s="9">
        <v>43619</v>
      </c>
      <c r="G96302" t="s">
        <v>31</v>
      </c>
      <c r="H96302" t="s">
        <v>32</v>
      </c>
      <c r="I96302">
        <v>24</v>
      </c>
      <c r="J96302">
        <v>24</v>
      </c>
      <c r="K96302" t="s">
        <v>21</v>
      </c>
      <c r="L96302" t="s">
        <v>22</v>
      </c>
      <c r="M96302" t="s">
        <v>23</v>
      </c>
      <c r="N96302" t="s">
        <v>24</v>
      </c>
      <c r="O96302" t="s">
        <v>25</v>
      </c>
      <c r="P96302">
        <v>0</v>
      </c>
      <c r="Q96302" s="9">
        <v>42918</v>
      </c>
    </row>
    <row r="96303" spans="1:17">
      <c r="A96303" t="s">
        <v>80844</v>
      </c>
      <c r="B96303" t="s">
        <v>181760</v>
      </c>
      <c r="C96303" s="8">
        <v>44747</v>
      </c>
      <c r="D96303" s="9">
        <v>44750</v>
      </c>
      <c r="E96303" s="9">
        <v>44754</v>
      </c>
      <c r="G96303" t="s">
        <v>39</v>
      </c>
      <c r="H96303" t="s">
        <v>40</v>
      </c>
      <c r="I96303">
        <v>168</v>
      </c>
      <c r="J96303">
        <v>168</v>
      </c>
      <c r="K96303" t="s">
        <v>21</v>
      </c>
      <c r="L96303" t="s">
        <v>22</v>
      </c>
      <c r="M96303" t="s">
        <v>23</v>
      </c>
      <c r="N96303" t="s">
        <v>24</v>
      </c>
      <c r="O96303" t="s">
        <v>25</v>
      </c>
      <c r="P96303">
        <v>0</v>
      </c>
      <c r="Q96303" s="9">
        <v>44689</v>
      </c>
    </row>
    <row r="96304" spans="1:17">
      <c r="A96304" t="s">
        <v>3423</v>
      </c>
      <c r="B96304" t="s">
        <v>181761</v>
      </c>
      <c r="C96304" s="8">
        <v>44079</v>
      </c>
      <c r="D96304" s="9">
        <v>44081</v>
      </c>
      <c r="E96304" s="9">
        <v>44084</v>
      </c>
      <c r="G96304" t="s">
        <v>39</v>
      </c>
      <c r="H96304" t="s">
        <v>457</v>
      </c>
      <c r="I96304">
        <v>141.51</v>
      </c>
      <c r="J96304">
        <v>202</v>
      </c>
      <c r="K96304" t="s">
        <v>92</v>
      </c>
      <c r="L96304" t="s">
        <v>22</v>
      </c>
      <c r="M96304" t="s">
        <v>23</v>
      </c>
      <c r="N96304" t="s">
        <v>24</v>
      </c>
      <c r="O96304" t="s">
        <v>122</v>
      </c>
      <c r="P96304">
        <v>1</v>
      </c>
      <c r="Q96304" s="9">
        <v>42666</v>
      </c>
    </row>
    <row r="96305" spans="1:17">
      <c r="A96305" t="s">
        <v>3423</v>
      </c>
      <c r="B96305" t="s">
        <v>181762</v>
      </c>
      <c r="C96305" s="8">
        <v>44079</v>
      </c>
      <c r="D96305" s="9">
        <v>44081</v>
      </c>
      <c r="E96305" s="9">
        <v>44084</v>
      </c>
      <c r="G96305" t="s">
        <v>39</v>
      </c>
      <c r="H96305" t="s">
        <v>457</v>
      </c>
      <c r="I96305">
        <v>141.51</v>
      </c>
      <c r="J96305">
        <v>202</v>
      </c>
      <c r="K96305" t="s">
        <v>92</v>
      </c>
      <c r="L96305" t="s">
        <v>22</v>
      </c>
      <c r="M96305" t="s">
        <v>23</v>
      </c>
      <c r="N96305" t="s">
        <v>24</v>
      </c>
      <c r="O96305" t="s">
        <v>122</v>
      </c>
      <c r="P96305">
        <v>1</v>
      </c>
      <c r="Q96305" s="9">
        <v>42666</v>
      </c>
    </row>
    <row r="96306" spans="1:17">
      <c r="A96306" t="s">
        <v>3423</v>
      </c>
      <c r="B96306" t="s">
        <v>181763</v>
      </c>
      <c r="C96306" s="8">
        <v>44079</v>
      </c>
      <c r="D96306" s="9">
        <v>44081</v>
      </c>
      <c r="E96306" s="9">
        <v>44084</v>
      </c>
      <c r="G96306" t="s">
        <v>39</v>
      </c>
      <c r="H96306" t="s">
        <v>457</v>
      </c>
      <c r="I96306">
        <v>141.51</v>
      </c>
      <c r="J96306">
        <v>202</v>
      </c>
      <c r="K96306" t="s">
        <v>92</v>
      </c>
      <c r="L96306" t="s">
        <v>22</v>
      </c>
      <c r="M96306" t="s">
        <v>23</v>
      </c>
      <c r="N96306" t="s">
        <v>24</v>
      </c>
      <c r="O96306" t="s">
        <v>122</v>
      </c>
      <c r="P96306">
        <v>1</v>
      </c>
      <c r="Q96306" s="9">
        <v>42666</v>
      </c>
    </row>
    <row r="96307" spans="1:17">
      <c r="A96307" t="s">
        <v>60998</v>
      </c>
      <c r="B96307" t="s">
        <v>181764</v>
      </c>
      <c r="C96307" s="8">
        <v>44053</v>
      </c>
      <c r="D96307" s="9">
        <v>44054</v>
      </c>
      <c r="E96307" s="9">
        <v>44060</v>
      </c>
      <c r="G96307" t="s">
        <v>39</v>
      </c>
      <c r="H96307" t="s">
        <v>40</v>
      </c>
      <c r="I96307">
        <v>84</v>
      </c>
      <c r="J96307">
        <v>84</v>
      </c>
      <c r="K96307" t="s">
        <v>21</v>
      </c>
      <c r="L96307" t="s">
        <v>22</v>
      </c>
      <c r="M96307" t="s">
        <v>23</v>
      </c>
      <c r="N96307" t="s">
        <v>24</v>
      </c>
      <c r="O96307" t="s">
        <v>25</v>
      </c>
      <c r="P96307">
        <v>0</v>
      </c>
      <c r="Q96307" s="9">
        <v>43832</v>
      </c>
    </row>
    <row r="96308" spans="1:17">
      <c r="A96308" t="s">
        <v>25694</v>
      </c>
      <c r="B96308" t="s">
        <v>181765</v>
      </c>
      <c r="C96308" s="8">
        <v>44653</v>
      </c>
      <c r="D96308" s="9">
        <v>44656</v>
      </c>
      <c r="E96308" s="9">
        <v>44658</v>
      </c>
      <c r="G96308" t="s">
        <v>28</v>
      </c>
      <c r="H96308" t="s">
        <v>29</v>
      </c>
      <c r="I96308">
        <v>480</v>
      </c>
      <c r="J96308">
        <v>480</v>
      </c>
      <c r="K96308" t="s">
        <v>21</v>
      </c>
      <c r="L96308" t="s">
        <v>22</v>
      </c>
      <c r="M96308" t="s">
        <v>139</v>
      </c>
      <c r="N96308" t="s">
        <v>140</v>
      </c>
      <c r="O96308" t="s">
        <v>25</v>
      </c>
      <c r="P96308">
        <v>0</v>
      </c>
      <c r="Q96308" s="9">
        <v>44560</v>
      </c>
    </row>
    <row r="96309" spans="1:17">
      <c r="A96309" t="s">
        <v>56469</v>
      </c>
      <c r="B96309" t="s">
        <v>181766</v>
      </c>
      <c r="C96309" s="8">
        <v>44298</v>
      </c>
      <c r="D96309" s="9">
        <v>44299</v>
      </c>
      <c r="E96309" s="9">
        <v>44306</v>
      </c>
      <c r="G96309" t="s">
        <v>28</v>
      </c>
      <c r="H96309" t="s">
        <v>455</v>
      </c>
      <c r="I96309">
        <v>480</v>
      </c>
      <c r="J96309">
        <v>480</v>
      </c>
      <c r="K96309" t="s">
        <v>21</v>
      </c>
      <c r="L96309" t="s">
        <v>22</v>
      </c>
      <c r="M96309" t="s">
        <v>23</v>
      </c>
      <c r="N96309" t="s">
        <v>24</v>
      </c>
      <c r="O96309" t="s">
        <v>25</v>
      </c>
      <c r="P96309">
        <v>1</v>
      </c>
      <c r="Q96309" s="9">
        <v>44226</v>
      </c>
    </row>
    <row r="96310" spans="1:17">
      <c r="A96310" t="s">
        <v>31749</v>
      </c>
      <c r="B96310" t="s">
        <v>181767</v>
      </c>
      <c r="C96310" s="8">
        <v>44807</v>
      </c>
      <c r="D96310" s="9">
        <v>44810</v>
      </c>
      <c r="E96310" s="9">
        <v>44812</v>
      </c>
      <c r="G96310" t="s">
        <v>28</v>
      </c>
      <c r="H96310" t="s">
        <v>455</v>
      </c>
      <c r="I96310">
        <v>480</v>
      </c>
      <c r="J96310">
        <v>480</v>
      </c>
      <c r="K96310" t="s">
        <v>21</v>
      </c>
      <c r="L96310" t="s">
        <v>22</v>
      </c>
      <c r="M96310" t="s">
        <v>23</v>
      </c>
      <c r="N96310" t="s">
        <v>24</v>
      </c>
      <c r="O96310" t="s">
        <v>25</v>
      </c>
      <c r="P96310">
        <v>1</v>
      </c>
      <c r="Q96310" s="9">
        <v>44772</v>
      </c>
    </row>
    <row r="96311" spans="1:17">
      <c r="A96311" t="s">
        <v>35697</v>
      </c>
      <c r="B96311" t="s">
        <v>181768</v>
      </c>
      <c r="C96311" s="8">
        <v>44228</v>
      </c>
      <c r="D96311" s="9">
        <v>44229</v>
      </c>
      <c r="E96311" s="9">
        <v>44238</v>
      </c>
      <c r="G96311" t="s">
        <v>28</v>
      </c>
      <c r="H96311" t="s">
        <v>455</v>
      </c>
      <c r="I96311">
        <v>480</v>
      </c>
      <c r="J96311">
        <v>480</v>
      </c>
      <c r="K96311" t="s">
        <v>21</v>
      </c>
      <c r="L96311" t="s">
        <v>22</v>
      </c>
      <c r="M96311" t="s">
        <v>23</v>
      </c>
      <c r="N96311" t="s">
        <v>24</v>
      </c>
      <c r="O96311" t="s">
        <v>6280</v>
      </c>
      <c r="P96311">
        <v>1</v>
      </c>
      <c r="Q96311" s="9">
        <v>43830</v>
      </c>
    </row>
    <row r="96312" spans="1:17">
      <c r="A96312" t="s">
        <v>60052</v>
      </c>
      <c r="B96312" t="s">
        <v>181769</v>
      </c>
      <c r="C96312" s="8">
        <v>44144</v>
      </c>
      <c r="D96312" s="9">
        <v>44147</v>
      </c>
      <c r="E96312" s="9">
        <v>44153</v>
      </c>
      <c r="G96312" t="s">
        <v>39</v>
      </c>
      <c r="H96312" t="s">
        <v>40</v>
      </c>
      <c r="I96312">
        <v>160.34</v>
      </c>
      <c r="J96312">
        <v>138</v>
      </c>
      <c r="K96312" t="s">
        <v>33</v>
      </c>
      <c r="L96312" t="s">
        <v>22</v>
      </c>
      <c r="M96312" t="s">
        <v>23</v>
      </c>
      <c r="N96312" t="s">
        <v>24</v>
      </c>
      <c r="O96312" t="s">
        <v>98</v>
      </c>
      <c r="P96312">
        <v>0</v>
      </c>
      <c r="Q96312" s="9">
        <v>44104</v>
      </c>
    </row>
    <row r="96313" spans="1:17">
      <c r="A96313" t="s">
        <v>31343</v>
      </c>
      <c r="B96313" t="s">
        <v>181770</v>
      </c>
      <c r="C96313" s="8">
        <v>44168</v>
      </c>
      <c r="D96313" s="9">
        <v>44170</v>
      </c>
      <c r="E96313" s="9">
        <v>44177</v>
      </c>
      <c r="G96313" t="s">
        <v>31</v>
      </c>
      <c r="H96313">
        <v>8315</v>
      </c>
      <c r="I96313">
        <v>23.26</v>
      </c>
      <c r="J96313">
        <v>23.26</v>
      </c>
      <c r="K96313" t="s">
        <v>21</v>
      </c>
      <c r="L96313" t="s">
        <v>74</v>
      </c>
      <c r="M96313" t="s">
        <v>139</v>
      </c>
      <c r="N96313" t="s">
        <v>140</v>
      </c>
      <c r="O96313" t="s">
        <v>122</v>
      </c>
      <c r="P96313">
        <v>1</v>
      </c>
      <c r="Q96313" s="9">
        <v>43861</v>
      </c>
    </row>
    <row r="96314" spans="1:17">
      <c r="A96314" t="s">
        <v>82545</v>
      </c>
      <c r="B96314" t="s">
        <v>181771</v>
      </c>
      <c r="C96314" s="8">
        <v>43969</v>
      </c>
      <c r="D96314" s="9">
        <v>43972</v>
      </c>
      <c r="E96314" s="9">
        <v>43977</v>
      </c>
      <c r="G96314" t="s">
        <v>39</v>
      </c>
      <c r="H96314" t="s">
        <v>457</v>
      </c>
      <c r="I96314">
        <v>155.08000000000001</v>
      </c>
      <c r="J96314">
        <v>16800</v>
      </c>
      <c r="K96314" t="s">
        <v>55</v>
      </c>
      <c r="L96314" t="s">
        <v>22</v>
      </c>
      <c r="M96314" t="s">
        <v>23</v>
      </c>
      <c r="N96314" t="s">
        <v>24</v>
      </c>
      <c r="O96314" t="s">
        <v>56</v>
      </c>
      <c r="P96314">
        <v>1</v>
      </c>
      <c r="Q96314" s="9">
        <v>43978</v>
      </c>
    </row>
    <row r="96315" spans="1:17">
      <c r="A96315" t="s">
        <v>8203</v>
      </c>
      <c r="B96315" t="s">
        <v>181772</v>
      </c>
      <c r="C96315" s="8">
        <v>43735</v>
      </c>
      <c r="D96315" s="9">
        <v>43736</v>
      </c>
      <c r="E96315" s="9">
        <v>43745</v>
      </c>
      <c r="G96315" t="s">
        <v>39</v>
      </c>
      <c r="H96315" t="s">
        <v>40</v>
      </c>
      <c r="I96315">
        <v>168</v>
      </c>
      <c r="J96315">
        <v>168</v>
      </c>
      <c r="K96315" t="s">
        <v>21</v>
      </c>
      <c r="L96315" t="s">
        <v>22</v>
      </c>
      <c r="M96315" t="s">
        <v>23</v>
      </c>
      <c r="N96315" t="s">
        <v>24</v>
      </c>
      <c r="O96315" t="s">
        <v>25</v>
      </c>
      <c r="P96315">
        <v>0</v>
      </c>
      <c r="Q96315" s="9">
        <v>41522</v>
      </c>
    </row>
    <row r="96316" spans="1:17">
      <c r="A96316" t="s">
        <v>8203</v>
      </c>
      <c r="B96316" t="s">
        <v>181773</v>
      </c>
      <c r="C96316" s="8">
        <v>43735</v>
      </c>
      <c r="D96316" s="9">
        <v>43736</v>
      </c>
      <c r="E96316" s="9">
        <v>43745</v>
      </c>
      <c r="G96316" t="s">
        <v>39</v>
      </c>
      <c r="H96316" t="s">
        <v>40</v>
      </c>
      <c r="I96316">
        <v>168</v>
      </c>
      <c r="J96316">
        <v>168</v>
      </c>
      <c r="K96316" t="s">
        <v>21</v>
      </c>
      <c r="L96316" t="s">
        <v>22</v>
      </c>
      <c r="M96316" t="s">
        <v>23</v>
      </c>
      <c r="N96316" t="s">
        <v>24</v>
      </c>
      <c r="O96316" t="s">
        <v>25</v>
      </c>
      <c r="P96316">
        <v>0</v>
      </c>
      <c r="Q96316" s="9">
        <v>41522</v>
      </c>
    </row>
    <row r="96317" spans="1:17">
      <c r="A96317" t="s">
        <v>45962</v>
      </c>
      <c r="B96317" t="s">
        <v>181774</v>
      </c>
      <c r="C96317" s="8">
        <v>44174</v>
      </c>
      <c r="D96317" s="9">
        <v>44177</v>
      </c>
      <c r="E96317" s="9">
        <v>44180</v>
      </c>
      <c r="G96317" t="s">
        <v>31</v>
      </c>
      <c r="H96317" t="s">
        <v>32</v>
      </c>
      <c r="I96317">
        <v>23.24</v>
      </c>
      <c r="J96317">
        <v>20</v>
      </c>
      <c r="K96317" t="s">
        <v>33</v>
      </c>
      <c r="L96317" t="s">
        <v>22</v>
      </c>
      <c r="M96317" t="s">
        <v>23</v>
      </c>
      <c r="N96317" t="s">
        <v>24</v>
      </c>
      <c r="O96317" t="s">
        <v>41</v>
      </c>
      <c r="P96317">
        <v>0</v>
      </c>
      <c r="Q96317" s="9">
        <v>44141</v>
      </c>
    </row>
    <row r="96318" spans="1:17">
      <c r="A96318" t="s">
        <v>67101</v>
      </c>
      <c r="B96318" t="s">
        <v>181775</v>
      </c>
      <c r="C96318" s="8">
        <v>44091</v>
      </c>
      <c r="D96318" s="9">
        <v>44092</v>
      </c>
      <c r="E96318" s="9">
        <v>44096</v>
      </c>
      <c r="G96318" t="s">
        <v>28</v>
      </c>
      <c r="H96318" t="s">
        <v>455</v>
      </c>
      <c r="I96318">
        <v>480</v>
      </c>
      <c r="J96318">
        <v>480</v>
      </c>
      <c r="K96318" t="s">
        <v>21</v>
      </c>
      <c r="L96318" t="s">
        <v>22</v>
      </c>
      <c r="M96318" t="s">
        <v>23</v>
      </c>
      <c r="N96318" t="s">
        <v>24</v>
      </c>
      <c r="O96318" t="s">
        <v>65</v>
      </c>
      <c r="P96318">
        <v>1</v>
      </c>
      <c r="Q96318" s="9">
        <v>40921</v>
      </c>
    </row>
    <row r="96319" spans="1:17">
      <c r="A96319" t="s">
        <v>33152</v>
      </c>
      <c r="B96319" t="s">
        <v>181776</v>
      </c>
      <c r="C96319" s="8">
        <v>43958</v>
      </c>
      <c r="D96319" s="9">
        <v>43961</v>
      </c>
      <c r="E96319" s="9">
        <v>43964</v>
      </c>
      <c r="F96319" s="9">
        <v>44642</v>
      </c>
      <c r="G96319" t="s">
        <v>28</v>
      </c>
      <c r="H96319" t="s">
        <v>455</v>
      </c>
      <c r="I96319">
        <v>480</v>
      </c>
      <c r="J96319">
        <v>480</v>
      </c>
      <c r="K96319" t="s">
        <v>21</v>
      </c>
      <c r="L96319" t="s">
        <v>22</v>
      </c>
      <c r="M96319" t="s">
        <v>23</v>
      </c>
      <c r="N96319" t="s">
        <v>24</v>
      </c>
      <c r="O96319" t="s">
        <v>90</v>
      </c>
      <c r="P96319">
        <v>1</v>
      </c>
      <c r="Q96319" s="9">
        <v>43854</v>
      </c>
    </row>
    <row r="96320" spans="1:17">
      <c r="A96320" t="s">
        <v>20751</v>
      </c>
      <c r="B96320" t="s">
        <v>181777</v>
      </c>
      <c r="C96320" s="8">
        <v>44489</v>
      </c>
      <c r="D96320" s="9">
        <v>44492</v>
      </c>
      <c r="E96320" s="9">
        <v>44497</v>
      </c>
      <c r="G96320" t="s">
        <v>28</v>
      </c>
      <c r="H96320" t="s">
        <v>29</v>
      </c>
      <c r="I96320">
        <v>338.94</v>
      </c>
      <c r="J96320">
        <v>302.39999999999998</v>
      </c>
      <c r="K96320" t="s">
        <v>33</v>
      </c>
      <c r="L96320" t="s">
        <v>22</v>
      </c>
      <c r="M96320" t="s">
        <v>23</v>
      </c>
      <c r="N96320" t="s">
        <v>24</v>
      </c>
      <c r="O96320" t="s">
        <v>100</v>
      </c>
      <c r="P96320">
        <v>1</v>
      </c>
      <c r="Q96320" s="9">
        <v>44467</v>
      </c>
    </row>
    <row r="96321" spans="1:17">
      <c r="A96321" t="s">
        <v>26913</v>
      </c>
      <c r="B96321" t="s">
        <v>181778</v>
      </c>
      <c r="C96321" s="8">
        <v>43645</v>
      </c>
      <c r="D96321" s="9">
        <v>43647</v>
      </c>
      <c r="E96321" s="9">
        <v>43655</v>
      </c>
      <c r="G96321" t="s">
        <v>28</v>
      </c>
      <c r="H96321" t="s">
        <v>29</v>
      </c>
      <c r="I96321">
        <v>471.4</v>
      </c>
      <c r="J96321">
        <v>378</v>
      </c>
      <c r="K96321" t="s">
        <v>64</v>
      </c>
      <c r="L96321" t="s">
        <v>22</v>
      </c>
      <c r="M96321" t="s">
        <v>23</v>
      </c>
      <c r="N96321" t="s">
        <v>24</v>
      </c>
      <c r="O96321" t="s">
        <v>65</v>
      </c>
      <c r="P96321">
        <v>0</v>
      </c>
      <c r="Q96321" s="9">
        <v>43622</v>
      </c>
    </row>
    <row r="96322" spans="1:17">
      <c r="A96322" t="s">
        <v>13495</v>
      </c>
      <c r="B96322" t="s">
        <v>181779</v>
      </c>
      <c r="C96322" s="8">
        <v>44443</v>
      </c>
      <c r="D96322" s="9">
        <v>44445</v>
      </c>
      <c r="E96322" s="9">
        <v>44448</v>
      </c>
      <c r="G96322" t="s">
        <v>28</v>
      </c>
      <c r="H96322" t="s">
        <v>455</v>
      </c>
      <c r="I96322">
        <v>480</v>
      </c>
      <c r="J96322">
        <v>480</v>
      </c>
      <c r="K96322" t="s">
        <v>21</v>
      </c>
      <c r="L96322" t="s">
        <v>22</v>
      </c>
      <c r="M96322" t="s">
        <v>23</v>
      </c>
      <c r="N96322" t="s">
        <v>24</v>
      </c>
      <c r="O96322" t="s">
        <v>650</v>
      </c>
      <c r="P96322">
        <v>1</v>
      </c>
      <c r="Q96322" s="9">
        <v>44380</v>
      </c>
    </row>
    <row r="96323" spans="1:17">
      <c r="A96323" t="s">
        <v>13495</v>
      </c>
      <c r="B96323" t="s">
        <v>181780</v>
      </c>
      <c r="C96323" s="8">
        <v>44443</v>
      </c>
      <c r="D96323" s="9">
        <v>44445</v>
      </c>
      <c r="E96323" s="9">
        <v>44448</v>
      </c>
      <c r="G96323" t="s">
        <v>28</v>
      </c>
      <c r="H96323" t="s">
        <v>455</v>
      </c>
      <c r="I96323">
        <v>480</v>
      </c>
      <c r="J96323">
        <v>480</v>
      </c>
      <c r="K96323" t="s">
        <v>21</v>
      </c>
      <c r="L96323" t="s">
        <v>22</v>
      </c>
      <c r="M96323" t="s">
        <v>23</v>
      </c>
      <c r="N96323" t="s">
        <v>24</v>
      </c>
      <c r="O96323" t="s">
        <v>650</v>
      </c>
      <c r="P96323">
        <v>1</v>
      </c>
      <c r="Q96323" s="9">
        <v>44380</v>
      </c>
    </row>
    <row r="96324" spans="1:17">
      <c r="A96324" t="s">
        <v>3302</v>
      </c>
      <c r="B96324" t="s">
        <v>181781</v>
      </c>
      <c r="C96324" s="8">
        <v>44031</v>
      </c>
      <c r="D96324" s="9">
        <v>44032</v>
      </c>
      <c r="E96324" s="9">
        <v>44040</v>
      </c>
      <c r="G96324" t="s">
        <v>28</v>
      </c>
      <c r="H96324" t="s">
        <v>455</v>
      </c>
      <c r="I96324">
        <v>485.13</v>
      </c>
      <c r="J96324">
        <v>378</v>
      </c>
      <c r="K96324" t="s">
        <v>64</v>
      </c>
      <c r="L96324" t="s">
        <v>22</v>
      </c>
      <c r="M96324" t="s">
        <v>23</v>
      </c>
      <c r="N96324" t="s">
        <v>24</v>
      </c>
      <c r="O96324" t="s">
        <v>65</v>
      </c>
      <c r="P96324">
        <v>1</v>
      </c>
      <c r="Q96324" s="9">
        <v>44003</v>
      </c>
    </row>
    <row r="96325" spans="1:17">
      <c r="A96325" t="s">
        <v>3302</v>
      </c>
      <c r="B96325" t="s">
        <v>181782</v>
      </c>
      <c r="C96325" s="8">
        <v>44031</v>
      </c>
      <c r="D96325" s="9">
        <v>44032</v>
      </c>
      <c r="E96325" s="9">
        <v>44040</v>
      </c>
      <c r="G96325" t="s">
        <v>28</v>
      </c>
      <c r="H96325" t="s">
        <v>455</v>
      </c>
      <c r="I96325">
        <v>485.13</v>
      </c>
      <c r="J96325">
        <v>378</v>
      </c>
      <c r="K96325" t="s">
        <v>64</v>
      </c>
      <c r="L96325" t="s">
        <v>22</v>
      </c>
      <c r="M96325" t="s">
        <v>23</v>
      </c>
      <c r="N96325" t="s">
        <v>24</v>
      </c>
      <c r="O96325" t="s">
        <v>65</v>
      </c>
      <c r="P96325">
        <v>1</v>
      </c>
      <c r="Q96325" s="9">
        <v>44003</v>
      </c>
    </row>
    <row r="96326" spans="1:17">
      <c r="A96326" t="s">
        <v>18234</v>
      </c>
      <c r="B96326" t="s">
        <v>181783</v>
      </c>
      <c r="C96326" s="8">
        <v>44718</v>
      </c>
      <c r="D96326" s="9">
        <v>44720</v>
      </c>
      <c r="E96326" s="9">
        <v>44724</v>
      </c>
      <c r="G96326" t="s">
        <v>31</v>
      </c>
      <c r="H96326" t="s">
        <v>94</v>
      </c>
      <c r="I96326">
        <v>13.98</v>
      </c>
      <c r="J96326">
        <v>13.98</v>
      </c>
      <c r="K96326" t="s">
        <v>21</v>
      </c>
      <c r="L96326" t="s">
        <v>74</v>
      </c>
      <c r="M96326" t="s">
        <v>23</v>
      </c>
      <c r="N96326" t="s">
        <v>24</v>
      </c>
      <c r="O96326" t="s">
        <v>25</v>
      </c>
      <c r="P96326">
        <v>0</v>
      </c>
      <c r="Q96326" s="9">
        <v>44696</v>
      </c>
    </row>
    <row r="96327" spans="1:17">
      <c r="A96327" t="s">
        <v>42254</v>
      </c>
      <c r="B96327" t="s">
        <v>181784</v>
      </c>
      <c r="C96327" s="8">
        <v>44575</v>
      </c>
      <c r="D96327" s="9">
        <v>44576</v>
      </c>
      <c r="E96327" s="9">
        <v>44581</v>
      </c>
      <c r="G96327" t="s">
        <v>31</v>
      </c>
      <c r="H96327" t="s">
        <v>72</v>
      </c>
      <c r="I96327">
        <v>14.26</v>
      </c>
      <c r="J96327">
        <v>75.98</v>
      </c>
      <c r="K96327" t="s">
        <v>556</v>
      </c>
      <c r="L96327" t="s">
        <v>74</v>
      </c>
      <c r="M96327" t="s">
        <v>139</v>
      </c>
      <c r="N96327" t="s">
        <v>140</v>
      </c>
      <c r="O96327" t="s">
        <v>43</v>
      </c>
      <c r="P96327">
        <v>0</v>
      </c>
      <c r="Q96327" s="9">
        <v>44572</v>
      </c>
    </row>
    <row r="96328" spans="1:17">
      <c r="A96328" t="s">
        <v>47579</v>
      </c>
      <c r="B96328" t="s">
        <v>181785</v>
      </c>
      <c r="C96328" s="8">
        <v>44709</v>
      </c>
      <c r="D96328" s="9">
        <v>44712</v>
      </c>
      <c r="E96328" s="9">
        <v>44716</v>
      </c>
      <c r="G96328" t="s">
        <v>154</v>
      </c>
      <c r="H96328" t="s">
        <v>425</v>
      </c>
      <c r="I96328">
        <v>59.98</v>
      </c>
      <c r="J96328">
        <v>430</v>
      </c>
      <c r="K96328" t="s">
        <v>110</v>
      </c>
      <c r="L96328" t="s">
        <v>74</v>
      </c>
      <c r="M96328" t="s">
        <v>23</v>
      </c>
      <c r="N96328" t="s">
        <v>24</v>
      </c>
      <c r="O96328" t="s">
        <v>111</v>
      </c>
      <c r="P96328">
        <v>1</v>
      </c>
      <c r="Q96328" s="9">
        <v>44660</v>
      </c>
    </row>
    <row r="96329" spans="1:17">
      <c r="A96329" t="s">
        <v>27534</v>
      </c>
      <c r="B96329" t="s">
        <v>181786</v>
      </c>
      <c r="C96329" s="8">
        <v>43903</v>
      </c>
      <c r="D96329" s="9">
        <v>43906</v>
      </c>
      <c r="E96329" s="9">
        <v>43910</v>
      </c>
      <c r="G96329" t="s">
        <v>39</v>
      </c>
      <c r="H96329" t="s">
        <v>457</v>
      </c>
      <c r="I96329">
        <v>168</v>
      </c>
      <c r="J96329">
        <v>168</v>
      </c>
      <c r="K96329" t="s">
        <v>21</v>
      </c>
      <c r="L96329" t="s">
        <v>22</v>
      </c>
      <c r="M96329" t="s">
        <v>23</v>
      </c>
      <c r="N96329" t="s">
        <v>24</v>
      </c>
      <c r="O96329" t="s">
        <v>25</v>
      </c>
      <c r="P96329">
        <v>1</v>
      </c>
      <c r="Q96329" s="9">
        <v>43885</v>
      </c>
    </row>
    <row r="96330" spans="1:17">
      <c r="A96330" t="s">
        <v>62704</v>
      </c>
      <c r="B96330" t="s">
        <v>181787</v>
      </c>
      <c r="C96330" s="8">
        <v>43913</v>
      </c>
      <c r="D96330" s="9">
        <v>43915</v>
      </c>
      <c r="E96330" s="9">
        <v>43921</v>
      </c>
      <c r="G96330" t="s">
        <v>39</v>
      </c>
      <c r="H96330" t="s">
        <v>457</v>
      </c>
      <c r="I96330">
        <v>167.76</v>
      </c>
      <c r="J96330">
        <v>138</v>
      </c>
      <c r="K96330" t="s">
        <v>64</v>
      </c>
      <c r="L96330" t="s">
        <v>22</v>
      </c>
      <c r="M96330" t="s">
        <v>139</v>
      </c>
      <c r="N96330" t="s">
        <v>140</v>
      </c>
      <c r="O96330" t="s">
        <v>65</v>
      </c>
      <c r="P96330">
        <v>1</v>
      </c>
      <c r="Q96330" s="9">
        <v>43868</v>
      </c>
    </row>
    <row r="96331" spans="1:17">
      <c r="A96331" t="s">
        <v>41896</v>
      </c>
      <c r="B96331" t="s">
        <v>181788</v>
      </c>
      <c r="C96331" s="8">
        <v>44779</v>
      </c>
      <c r="D96331" s="9">
        <v>44782</v>
      </c>
      <c r="E96331" s="9">
        <v>44784</v>
      </c>
      <c r="F96331" s="9"/>
      <c r="G96331" t="s">
        <v>28</v>
      </c>
      <c r="H96331" t="s">
        <v>29</v>
      </c>
      <c r="I96331">
        <v>363.6</v>
      </c>
      <c r="J96331">
        <v>376.1</v>
      </c>
      <c r="K96331" t="s">
        <v>33</v>
      </c>
      <c r="L96331" t="s">
        <v>22</v>
      </c>
      <c r="M96331" t="s">
        <v>23</v>
      </c>
      <c r="N96331" t="s">
        <v>24</v>
      </c>
      <c r="O96331" t="s">
        <v>192</v>
      </c>
      <c r="P96331">
        <v>0</v>
      </c>
      <c r="Q96331" s="9">
        <v>41896</v>
      </c>
    </row>
    <row r="96332" spans="1:17">
      <c r="A96332" t="s">
        <v>44832</v>
      </c>
      <c r="B96332" t="s">
        <v>181789</v>
      </c>
      <c r="C96332" s="8">
        <v>43915</v>
      </c>
      <c r="D96332" s="9">
        <v>43918</v>
      </c>
      <c r="E96332" s="9">
        <v>43920</v>
      </c>
      <c r="G96332" t="s">
        <v>28</v>
      </c>
      <c r="H96332" t="s">
        <v>29</v>
      </c>
      <c r="I96332">
        <v>454.77</v>
      </c>
      <c r="J96332">
        <v>378</v>
      </c>
      <c r="K96332" t="s">
        <v>64</v>
      </c>
      <c r="L96332" t="s">
        <v>22</v>
      </c>
      <c r="M96332" t="s">
        <v>23</v>
      </c>
      <c r="N96332" t="s">
        <v>24</v>
      </c>
      <c r="O96332" t="s">
        <v>65</v>
      </c>
      <c r="P96332">
        <v>0</v>
      </c>
      <c r="Q96332" s="9">
        <v>41853</v>
      </c>
    </row>
    <row r="96333" spans="1:17">
      <c r="A96333" t="s">
        <v>49284</v>
      </c>
      <c r="B96333" t="s">
        <v>181790</v>
      </c>
      <c r="C96333" s="8">
        <v>44226</v>
      </c>
      <c r="D96333" s="9">
        <v>44228</v>
      </c>
      <c r="E96333" s="9">
        <v>44235</v>
      </c>
      <c r="G96333" t="s">
        <v>39</v>
      </c>
      <c r="H96333" t="s">
        <v>457</v>
      </c>
      <c r="I96333">
        <v>168</v>
      </c>
      <c r="J96333">
        <v>168</v>
      </c>
      <c r="K96333" t="s">
        <v>21</v>
      </c>
      <c r="L96333" t="s">
        <v>22</v>
      </c>
      <c r="M96333" t="s">
        <v>23</v>
      </c>
      <c r="N96333" t="s">
        <v>24</v>
      </c>
      <c r="O96333" t="s">
        <v>25</v>
      </c>
      <c r="P96333">
        <v>1</v>
      </c>
      <c r="Q96333" s="9">
        <v>44218</v>
      </c>
    </row>
    <row r="96334" spans="1:17">
      <c r="A96334" t="s">
        <v>48887</v>
      </c>
      <c r="B96334" t="s">
        <v>181791</v>
      </c>
      <c r="C96334" s="8">
        <v>43964</v>
      </c>
      <c r="D96334" s="9">
        <v>43965</v>
      </c>
      <c r="E96334" s="9">
        <v>43970</v>
      </c>
      <c r="G96334" t="s">
        <v>31</v>
      </c>
      <c r="H96334" t="s">
        <v>32</v>
      </c>
      <c r="I96334">
        <v>22.25</v>
      </c>
      <c r="J96334">
        <v>22</v>
      </c>
      <c r="K96334" t="s">
        <v>173</v>
      </c>
      <c r="L96334" t="s">
        <v>22</v>
      </c>
      <c r="M96334" t="s">
        <v>23</v>
      </c>
      <c r="N96334" t="s">
        <v>24</v>
      </c>
      <c r="O96334" t="s">
        <v>174</v>
      </c>
      <c r="P96334">
        <v>0</v>
      </c>
      <c r="Q96334" s="9">
        <v>43861</v>
      </c>
    </row>
    <row r="96335" spans="1:17">
      <c r="A96335" t="s">
        <v>20302</v>
      </c>
      <c r="B96335" t="s">
        <v>181792</v>
      </c>
      <c r="C96335" s="8">
        <v>44141</v>
      </c>
      <c r="D96335" s="9">
        <v>44142</v>
      </c>
      <c r="E96335" s="9">
        <v>44146</v>
      </c>
      <c r="G96335" t="s">
        <v>31</v>
      </c>
      <c r="H96335">
        <v>2997</v>
      </c>
      <c r="I96335">
        <v>24</v>
      </c>
      <c r="J96335">
        <v>24</v>
      </c>
      <c r="K96335" t="s">
        <v>21</v>
      </c>
      <c r="L96335" t="s">
        <v>74</v>
      </c>
      <c r="M96335" t="s">
        <v>139</v>
      </c>
      <c r="N96335" t="s">
        <v>140</v>
      </c>
      <c r="O96335" t="s">
        <v>25</v>
      </c>
      <c r="P96335">
        <v>1</v>
      </c>
      <c r="Q96335" s="9">
        <v>42226</v>
      </c>
    </row>
    <row r="96336" spans="1:17">
      <c r="A96336" t="s">
        <v>42007</v>
      </c>
      <c r="B96336" t="s">
        <v>181793</v>
      </c>
      <c r="C96336" s="8">
        <v>44296</v>
      </c>
      <c r="D96336" s="9">
        <v>44297</v>
      </c>
      <c r="E96336" s="9">
        <v>44303</v>
      </c>
      <c r="G96336" t="s">
        <v>31</v>
      </c>
      <c r="H96336" t="s">
        <v>94</v>
      </c>
      <c r="I96336">
        <v>13.98</v>
      </c>
      <c r="J96336">
        <v>13.98</v>
      </c>
      <c r="K96336" t="s">
        <v>21</v>
      </c>
      <c r="L96336" t="s">
        <v>74</v>
      </c>
      <c r="M96336" t="s">
        <v>23</v>
      </c>
      <c r="N96336" t="s">
        <v>24</v>
      </c>
      <c r="O96336" t="s">
        <v>25</v>
      </c>
      <c r="P96336">
        <v>0</v>
      </c>
      <c r="Q96336" s="9">
        <v>44267</v>
      </c>
    </row>
    <row r="96337" spans="1:17">
      <c r="A96337" t="s">
        <v>46063</v>
      </c>
      <c r="B96337" t="s">
        <v>181794</v>
      </c>
      <c r="C96337" s="8">
        <v>44214</v>
      </c>
      <c r="D96337" s="9">
        <v>44217</v>
      </c>
      <c r="E96337" s="9">
        <v>44219</v>
      </c>
      <c r="G96337" t="s">
        <v>28</v>
      </c>
      <c r="H96337" t="s">
        <v>29</v>
      </c>
      <c r="I96337">
        <v>341.05</v>
      </c>
      <c r="J96337">
        <v>249.08</v>
      </c>
      <c r="K96337" t="s">
        <v>64</v>
      </c>
      <c r="L96337" t="s">
        <v>22</v>
      </c>
      <c r="M96337" t="s">
        <v>23</v>
      </c>
      <c r="N96337" t="s">
        <v>24</v>
      </c>
      <c r="O96337" t="s">
        <v>65</v>
      </c>
      <c r="P96337">
        <v>0</v>
      </c>
      <c r="Q96337" s="9">
        <v>44155</v>
      </c>
    </row>
    <row r="96338" spans="1:17">
      <c r="A96338" t="s">
        <v>46063</v>
      </c>
      <c r="B96338" t="s">
        <v>181795</v>
      </c>
      <c r="C96338" s="8">
        <v>44196</v>
      </c>
      <c r="D96338" s="9">
        <v>44197</v>
      </c>
      <c r="E96338" s="9">
        <v>44206</v>
      </c>
      <c r="G96338" t="s">
        <v>39</v>
      </c>
      <c r="H96338" t="s">
        <v>457</v>
      </c>
      <c r="I96338">
        <v>188.15</v>
      </c>
      <c r="J96338">
        <v>138</v>
      </c>
      <c r="K96338" t="s">
        <v>64</v>
      </c>
      <c r="L96338" t="s">
        <v>22</v>
      </c>
      <c r="M96338" t="s">
        <v>23</v>
      </c>
      <c r="N96338" t="s">
        <v>24</v>
      </c>
      <c r="O96338" t="s">
        <v>65</v>
      </c>
      <c r="P96338">
        <v>1</v>
      </c>
      <c r="Q96338" s="9">
        <v>44182</v>
      </c>
    </row>
    <row r="96339" spans="1:17">
      <c r="A96339" t="s">
        <v>51830</v>
      </c>
      <c r="B96339" t="s">
        <v>181796</v>
      </c>
      <c r="C96339" s="8">
        <v>44102</v>
      </c>
      <c r="D96339" s="9">
        <v>44104</v>
      </c>
      <c r="E96339" s="9">
        <v>44111</v>
      </c>
      <c r="G96339" t="s">
        <v>28</v>
      </c>
      <c r="H96339" t="s">
        <v>455</v>
      </c>
      <c r="I96339">
        <v>480</v>
      </c>
      <c r="J96339">
        <v>480</v>
      </c>
      <c r="K96339" t="s">
        <v>21</v>
      </c>
      <c r="L96339" t="s">
        <v>22</v>
      </c>
      <c r="M96339" t="s">
        <v>23</v>
      </c>
      <c r="N96339" t="s">
        <v>24</v>
      </c>
      <c r="O96339" t="s">
        <v>25</v>
      </c>
      <c r="P96339">
        <v>1</v>
      </c>
      <c r="Q96339" s="9">
        <v>44060</v>
      </c>
    </row>
    <row r="96340" spans="1:17">
      <c r="A96340" t="s">
        <v>54236</v>
      </c>
      <c r="B96340" t="s">
        <v>181797</v>
      </c>
      <c r="C96340" s="8">
        <v>43871</v>
      </c>
      <c r="D96340" s="9">
        <v>43872</v>
      </c>
      <c r="E96340" s="9">
        <v>43878</v>
      </c>
      <c r="G96340" t="s">
        <v>31</v>
      </c>
      <c r="H96340" t="s">
        <v>32</v>
      </c>
      <c r="I96340">
        <v>24</v>
      </c>
      <c r="J96340">
        <v>24</v>
      </c>
      <c r="K96340" t="s">
        <v>21</v>
      </c>
      <c r="L96340" t="s">
        <v>22</v>
      </c>
      <c r="M96340" t="s">
        <v>23</v>
      </c>
      <c r="N96340" t="s">
        <v>24</v>
      </c>
      <c r="O96340" t="s">
        <v>482</v>
      </c>
      <c r="P96340">
        <v>0</v>
      </c>
      <c r="Q96340" s="9">
        <v>43816</v>
      </c>
    </row>
    <row r="96341" spans="1:17">
      <c r="A96341" t="s">
        <v>43744</v>
      </c>
      <c r="B96341" t="s">
        <v>181798</v>
      </c>
      <c r="C96341" s="8">
        <v>43995</v>
      </c>
      <c r="D96341" s="9">
        <v>43996</v>
      </c>
      <c r="E96341" s="9">
        <v>44005</v>
      </c>
      <c r="F96341" s="9">
        <v>44703</v>
      </c>
      <c r="G96341" t="s">
        <v>19</v>
      </c>
      <c r="H96341" t="s">
        <v>20</v>
      </c>
      <c r="I96341">
        <v>1530</v>
      </c>
      <c r="J96341">
        <v>1530</v>
      </c>
      <c r="K96341" t="s">
        <v>21</v>
      </c>
      <c r="L96341" t="s">
        <v>22</v>
      </c>
      <c r="M96341" t="s">
        <v>139</v>
      </c>
      <c r="N96341" t="s">
        <v>140</v>
      </c>
      <c r="O96341" t="s">
        <v>25</v>
      </c>
      <c r="P96341">
        <v>0</v>
      </c>
      <c r="Q96341" s="9">
        <v>42904</v>
      </c>
    </row>
    <row r="96342" spans="1:17">
      <c r="A96342" t="s">
        <v>75385</v>
      </c>
      <c r="B96342" t="s">
        <v>181799</v>
      </c>
      <c r="C96342" s="8">
        <v>44304</v>
      </c>
      <c r="D96342" s="9">
        <v>44306</v>
      </c>
      <c r="E96342" s="9">
        <v>44312</v>
      </c>
      <c r="G96342" t="s">
        <v>31</v>
      </c>
      <c r="H96342" t="s">
        <v>72</v>
      </c>
      <c r="I96342">
        <v>13.98</v>
      </c>
      <c r="J96342">
        <v>13.98</v>
      </c>
      <c r="K96342" t="s">
        <v>21</v>
      </c>
      <c r="L96342" t="s">
        <v>74</v>
      </c>
      <c r="M96342" t="s">
        <v>139</v>
      </c>
      <c r="N96342" t="s">
        <v>140</v>
      </c>
      <c r="O96342" t="s">
        <v>25</v>
      </c>
      <c r="P96342">
        <v>0</v>
      </c>
      <c r="Q96342" s="9">
        <v>44268</v>
      </c>
    </row>
    <row r="96343" spans="1:17">
      <c r="A96343" t="s">
        <v>30058</v>
      </c>
      <c r="B96343" t="s">
        <v>181800</v>
      </c>
      <c r="C96343" s="8">
        <v>44057</v>
      </c>
      <c r="D96343" s="9">
        <v>44059</v>
      </c>
      <c r="E96343" s="9">
        <v>44064</v>
      </c>
      <c r="G96343" t="s">
        <v>31</v>
      </c>
      <c r="H96343" t="s">
        <v>32</v>
      </c>
      <c r="I96343">
        <v>24</v>
      </c>
      <c r="J96343">
        <v>24</v>
      </c>
      <c r="K96343" t="s">
        <v>21</v>
      </c>
      <c r="L96343" t="s">
        <v>22</v>
      </c>
      <c r="M96343" t="s">
        <v>23</v>
      </c>
      <c r="N96343" t="s">
        <v>24</v>
      </c>
      <c r="O96343" t="s">
        <v>957</v>
      </c>
      <c r="P96343">
        <v>0</v>
      </c>
      <c r="Q96343" s="9">
        <v>44001</v>
      </c>
    </row>
    <row r="96344" spans="1:17">
      <c r="A96344" t="s">
        <v>30058</v>
      </c>
      <c r="B96344" t="s">
        <v>181801</v>
      </c>
      <c r="C96344" s="8">
        <v>44116</v>
      </c>
      <c r="D96344" s="9">
        <v>44117</v>
      </c>
      <c r="E96344" s="9">
        <v>44122</v>
      </c>
      <c r="G96344" t="s">
        <v>19</v>
      </c>
      <c r="H96344" t="s">
        <v>20</v>
      </c>
      <c r="I96344">
        <v>1530</v>
      </c>
      <c r="J96344">
        <v>1530</v>
      </c>
      <c r="K96344" t="s">
        <v>21</v>
      </c>
      <c r="L96344" t="s">
        <v>22</v>
      </c>
      <c r="M96344" t="s">
        <v>23</v>
      </c>
      <c r="N96344" t="s">
        <v>24</v>
      </c>
      <c r="O96344" t="s">
        <v>957</v>
      </c>
      <c r="P96344">
        <v>0</v>
      </c>
      <c r="Q96344" s="9">
        <v>43991</v>
      </c>
    </row>
    <row r="96345" spans="1:17">
      <c r="A96345" t="s">
        <v>58673</v>
      </c>
      <c r="B96345" t="s">
        <v>181802</v>
      </c>
      <c r="C96345" s="8">
        <v>44240</v>
      </c>
      <c r="D96345" s="9">
        <v>44243</v>
      </c>
      <c r="E96345" s="9">
        <v>44248</v>
      </c>
      <c r="F96345" s="9">
        <v>44937</v>
      </c>
      <c r="G96345" t="s">
        <v>39</v>
      </c>
      <c r="H96345" t="s">
        <v>457</v>
      </c>
      <c r="I96345">
        <v>156.24</v>
      </c>
      <c r="J96345">
        <v>202</v>
      </c>
      <c r="K96345" t="s">
        <v>120</v>
      </c>
      <c r="L96345" t="s">
        <v>22</v>
      </c>
      <c r="M96345" t="s">
        <v>139</v>
      </c>
      <c r="N96345" t="s">
        <v>140</v>
      </c>
      <c r="O96345" t="s">
        <v>124</v>
      </c>
      <c r="P96345">
        <v>1</v>
      </c>
      <c r="Q96345" s="9">
        <v>44172</v>
      </c>
    </row>
    <row r="96346" spans="1:17">
      <c r="A96346" t="s">
        <v>64115</v>
      </c>
      <c r="B96346" t="s">
        <v>181803</v>
      </c>
      <c r="C96346" s="8">
        <v>43587</v>
      </c>
      <c r="D96346" s="9">
        <v>43590</v>
      </c>
      <c r="E96346" s="9">
        <v>43597</v>
      </c>
      <c r="G96346" t="s">
        <v>39</v>
      </c>
      <c r="H96346" t="s">
        <v>40</v>
      </c>
      <c r="I96346">
        <v>172.1</v>
      </c>
      <c r="J96346">
        <v>138</v>
      </c>
      <c r="K96346" t="s">
        <v>64</v>
      </c>
      <c r="L96346" t="s">
        <v>22</v>
      </c>
      <c r="M96346" t="s">
        <v>23</v>
      </c>
      <c r="N96346" t="s">
        <v>24</v>
      </c>
      <c r="O96346" t="s">
        <v>65</v>
      </c>
      <c r="P96346">
        <v>0</v>
      </c>
      <c r="Q96346" s="9">
        <v>43623</v>
      </c>
    </row>
    <row r="96347" spans="1:17">
      <c r="A96347" t="s">
        <v>37608</v>
      </c>
      <c r="B96347" t="s">
        <v>181804</v>
      </c>
      <c r="C96347" s="8">
        <v>44276</v>
      </c>
      <c r="D96347" s="9">
        <v>44279</v>
      </c>
      <c r="E96347" s="9">
        <v>44283</v>
      </c>
      <c r="G96347" t="s">
        <v>39</v>
      </c>
      <c r="H96347" t="s">
        <v>457</v>
      </c>
      <c r="I96347">
        <v>168</v>
      </c>
      <c r="J96347">
        <v>168</v>
      </c>
      <c r="K96347" t="s">
        <v>21</v>
      </c>
      <c r="L96347" t="s">
        <v>22</v>
      </c>
      <c r="M96347" t="s">
        <v>23</v>
      </c>
      <c r="N96347" t="s">
        <v>24</v>
      </c>
      <c r="O96347" t="s">
        <v>25</v>
      </c>
      <c r="P96347">
        <v>1</v>
      </c>
      <c r="Q96347" s="9">
        <v>44199</v>
      </c>
    </row>
    <row r="96348" spans="1:17">
      <c r="A96348" t="s">
        <v>18008</v>
      </c>
      <c r="B96348" t="s">
        <v>181805</v>
      </c>
      <c r="C96348" s="8">
        <v>44300</v>
      </c>
      <c r="D96348" s="9">
        <v>44302</v>
      </c>
      <c r="E96348" s="9">
        <v>44307</v>
      </c>
      <c r="F96348" s="9">
        <v>45051</v>
      </c>
      <c r="G96348" t="s">
        <v>154</v>
      </c>
      <c r="H96348" t="s">
        <v>425</v>
      </c>
      <c r="I96348">
        <v>59.56</v>
      </c>
      <c r="J96348">
        <v>49.98</v>
      </c>
      <c r="K96348" t="s">
        <v>33</v>
      </c>
      <c r="L96348" t="s">
        <v>74</v>
      </c>
      <c r="M96348" t="s">
        <v>23</v>
      </c>
      <c r="N96348" t="s">
        <v>24</v>
      </c>
      <c r="O96348" t="s">
        <v>68</v>
      </c>
      <c r="P96348">
        <v>1</v>
      </c>
      <c r="Q96348" s="9">
        <v>44310</v>
      </c>
    </row>
    <row r="96349" spans="1:17">
      <c r="A96349" t="s">
        <v>51653</v>
      </c>
      <c r="B96349" t="s">
        <v>181806</v>
      </c>
      <c r="C96349" s="8">
        <v>44805</v>
      </c>
      <c r="D96349" s="9">
        <v>44808</v>
      </c>
      <c r="E96349" s="9">
        <v>44813</v>
      </c>
      <c r="G96349" t="s">
        <v>39</v>
      </c>
      <c r="H96349" t="s">
        <v>457</v>
      </c>
      <c r="I96349">
        <v>168</v>
      </c>
      <c r="J96349">
        <v>168</v>
      </c>
      <c r="K96349" t="s">
        <v>21</v>
      </c>
      <c r="L96349" t="s">
        <v>22</v>
      </c>
      <c r="M96349" t="s">
        <v>23</v>
      </c>
      <c r="N96349" t="s">
        <v>24</v>
      </c>
      <c r="O96349" t="s">
        <v>25</v>
      </c>
      <c r="P96349">
        <v>1</v>
      </c>
      <c r="Q96349" s="9">
        <v>44690</v>
      </c>
    </row>
    <row r="96350" spans="1:17">
      <c r="A96350" t="s">
        <v>5719</v>
      </c>
      <c r="B96350" t="s">
        <v>181807</v>
      </c>
      <c r="C96350" s="8">
        <v>44442</v>
      </c>
      <c r="D96350" s="9">
        <v>44445</v>
      </c>
      <c r="E96350" s="9">
        <v>44447</v>
      </c>
      <c r="G96350" t="s">
        <v>39</v>
      </c>
      <c r="H96350" t="s">
        <v>457</v>
      </c>
      <c r="I96350">
        <v>168</v>
      </c>
      <c r="J96350">
        <v>168</v>
      </c>
      <c r="K96350" t="s">
        <v>21</v>
      </c>
      <c r="L96350" t="s">
        <v>22</v>
      </c>
      <c r="M96350" t="s">
        <v>139</v>
      </c>
      <c r="N96350" t="s">
        <v>140</v>
      </c>
      <c r="O96350" t="s">
        <v>25</v>
      </c>
      <c r="P96350">
        <v>1</v>
      </c>
      <c r="Q96350" s="9">
        <v>44314</v>
      </c>
    </row>
    <row r="96351" spans="1:17">
      <c r="A96351" t="s">
        <v>5719</v>
      </c>
      <c r="B96351" t="s">
        <v>181808</v>
      </c>
      <c r="C96351" s="8">
        <v>44442</v>
      </c>
      <c r="D96351" s="9">
        <v>44445</v>
      </c>
      <c r="E96351" s="9">
        <v>44447</v>
      </c>
      <c r="G96351" t="s">
        <v>39</v>
      </c>
      <c r="H96351" t="s">
        <v>457</v>
      </c>
      <c r="I96351">
        <v>168</v>
      </c>
      <c r="J96351">
        <v>168</v>
      </c>
      <c r="K96351" t="s">
        <v>21</v>
      </c>
      <c r="L96351" t="s">
        <v>22</v>
      </c>
      <c r="M96351" t="s">
        <v>139</v>
      </c>
      <c r="N96351" t="s">
        <v>140</v>
      </c>
      <c r="O96351" t="s">
        <v>25</v>
      </c>
      <c r="P96351">
        <v>1</v>
      </c>
      <c r="Q96351" s="9">
        <v>44314</v>
      </c>
    </row>
    <row r="96352" spans="1:17">
      <c r="A96352" t="s">
        <v>16634</v>
      </c>
      <c r="B96352" t="s">
        <v>181809</v>
      </c>
      <c r="C96352" s="8">
        <v>44523</v>
      </c>
      <c r="D96352" s="9">
        <v>44525</v>
      </c>
      <c r="E96352" s="9">
        <v>44531</v>
      </c>
      <c r="G96352" t="s">
        <v>39</v>
      </c>
      <c r="H96352" t="s">
        <v>457</v>
      </c>
      <c r="I96352">
        <v>168</v>
      </c>
      <c r="J96352">
        <v>168</v>
      </c>
      <c r="K96352" t="s">
        <v>21</v>
      </c>
      <c r="L96352" t="s">
        <v>22</v>
      </c>
      <c r="M96352" t="s">
        <v>23</v>
      </c>
      <c r="N96352" t="s">
        <v>24</v>
      </c>
      <c r="O96352" t="s">
        <v>25</v>
      </c>
      <c r="P96352">
        <v>1</v>
      </c>
      <c r="Q96352" s="9">
        <v>44455</v>
      </c>
    </row>
    <row r="96353" spans="1:17">
      <c r="A96353" t="s">
        <v>66132</v>
      </c>
      <c r="B96353" t="s">
        <v>181810</v>
      </c>
      <c r="C96353" s="8">
        <v>43781</v>
      </c>
      <c r="D96353" s="9">
        <v>43784</v>
      </c>
      <c r="E96353" s="9">
        <v>43790</v>
      </c>
      <c r="G96353" t="s">
        <v>31</v>
      </c>
      <c r="H96353" t="s">
        <v>32</v>
      </c>
      <c r="I96353">
        <v>24.69</v>
      </c>
      <c r="J96353">
        <v>1600</v>
      </c>
      <c r="K96353" t="s">
        <v>129</v>
      </c>
      <c r="L96353" t="s">
        <v>22</v>
      </c>
      <c r="M96353" t="s">
        <v>139</v>
      </c>
      <c r="N96353" t="s">
        <v>140</v>
      </c>
      <c r="O96353" t="s">
        <v>130</v>
      </c>
      <c r="P96353">
        <v>0</v>
      </c>
      <c r="Q96353" s="9">
        <v>43375</v>
      </c>
    </row>
    <row r="96354" spans="1:17">
      <c r="A96354" t="s">
        <v>81653</v>
      </c>
      <c r="B96354" t="s">
        <v>181811</v>
      </c>
      <c r="C96354" s="8">
        <v>43919</v>
      </c>
      <c r="D96354" s="9">
        <v>43922</v>
      </c>
      <c r="E96354" s="9">
        <v>43928</v>
      </c>
      <c r="G96354" t="s">
        <v>113</v>
      </c>
      <c r="H96354" t="s">
        <v>114</v>
      </c>
      <c r="I96354">
        <v>1093.5999999999999</v>
      </c>
      <c r="J96354">
        <v>119800</v>
      </c>
      <c r="K96354" t="s">
        <v>55</v>
      </c>
      <c r="L96354" t="s">
        <v>22</v>
      </c>
      <c r="M96354" t="s">
        <v>23</v>
      </c>
      <c r="N96354" t="s">
        <v>24</v>
      </c>
      <c r="O96354" t="s">
        <v>56</v>
      </c>
      <c r="P96354">
        <v>0</v>
      </c>
      <c r="Q96354" s="9">
        <v>43889</v>
      </c>
    </row>
    <row r="96355" spans="1:17">
      <c r="A96355" t="s">
        <v>20082</v>
      </c>
      <c r="B96355" t="s">
        <v>181812</v>
      </c>
      <c r="C96355" s="8">
        <v>44559</v>
      </c>
      <c r="D96355" s="9">
        <v>44562</v>
      </c>
      <c r="E96355" s="9">
        <v>44566</v>
      </c>
      <c r="G96355" t="s">
        <v>28</v>
      </c>
      <c r="H96355" t="s">
        <v>455</v>
      </c>
      <c r="I96355">
        <v>480</v>
      </c>
      <c r="J96355">
        <v>480</v>
      </c>
      <c r="K96355" t="s">
        <v>21</v>
      </c>
      <c r="L96355" t="s">
        <v>22</v>
      </c>
      <c r="O96355" t="s">
        <v>25</v>
      </c>
      <c r="P96355">
        <v>1</v>
      </c>
      <c r="Q96355" s="9">
        <v>44528</v>
      </c>
    </row>
    <row r="96356" spans="1:17">
      <c r="A96356" t="s">
        <v>79522</v>
      </c>
      <c r="B96356" t="s">
        <v>181813</v>
      </c>
      <c r="C96356" s="8">
        <v>44318</v>
      </c>
      <c r="D96356" s="9">
        <v>44321</v>
      </c>
      <c r="E96356" s="9">
        <v>44325</v>
      </c>
      <c r="G96356" t="s">
        <v>39</v>
      </c>
      <c r="H96356" t="s">
        <v>457</v>
      </c>
      <c r="I96356">
        <v>168</v>
      </c>
      <c r="J96356">
        <v>168</v>
      </c>
      <c r="K96356" t="s">
        <v>21</v>
      </c>
      <c r="L96356" t="s">
        <v>22</v>
      </c>
      <c r="M96356" t="s">
        <v>23</v>
      </c>
      <c r="N96356" t="s">
        <v>24</v>
      </c>
      <c r="O96356" t="s">
        <v>25</v>
      </c>
      <c r="P96356">
        <v>1</v>
      </c>
      <c r="Q96356" s="9">
        <v>44202</v>
      </c>
    </row>
    <row r="96357" spans="1:17">
      <c r="A96357" t="s">
        <v>67506</v>
      </c>
      <c r="B96357" t="s">
        <v>181814</v>
      </c>
      <c r="C96357" s="8">
        <v>43953</v>
      </c>
      <c r="D96357" s="9">
        <v>43955</v>
      </c>
      <c r="E96357" s="9">
        <v>43962</v>
      </c>
      <c r="G96357" t="s">
        <v>39</v>
      </c>
      <c r="H96357" t="s">
        <v>40</v>
      </c>
      <c r="I96357">
        <v>168</v>
      </c>
      <c r="J96357">
        <v>168</v>
      </c>
      <c r="K96357" t="s">
        <v>21</v>
      </c>
      <c r="L96357" t="s">
        <v>22</v>
      </c>
      <c r="M96357" t="s">
        <v>731</v>
      </c>
      <c r="N96357" t="s">
        <v>286</v>
      </c>
      <c r="O96357" t="s">
        <v>25</v>
      </c>
      <c r="P96357">
        <v>0</v>
      </c>
      <c r="Q96357" s="9">
        <v>39983</v>
      </c>
    </row>
    <row r="96358" spans="1:17">
      <c r="A96358" t="s">
        <v>38229</v>
      </c>
      <c r="B96358" t="s">
        <v>181815</v>
      </c>
      <c r="C96358" s="8">
        <v>44644</v>
      </c>
      <c r="D96358" s="9">
        <v>44645</v>
      </c>
      <c r="E96358" s="9">
        <v>44650</v>
      </c>
      <c r="G96358" t="s">
        <v>154</v>
      </c>
      <c r="H96358" t="s">
        <v>425</v>
      </c>
      <c r="I96358">
        <v>58.15</v>
      </c>
      <c r="J96358">
        <v>879.98</v>
      </c>
      <c r="K96358" t="s">
        <v>2670</v>
      </c>
      <c r="L96358" t="s">
        <v>74</v>
      </c>
      <c r="M96358" t="s">
        <v>23</v>
      </c>
      <c r="N96358" t="s">
        <v>24</v>
      </c>
      <c r="O96358" t="s">
        <v>404</v>
      </c>
      <c r="P96358">
        <v>1</v>
      </c>
      <c r="Q96358" s="9">
        <v>44587</v>
      </c>
    </row>
    <row r="96359" spans="1:17">
      <c r="A96359" t="s">
        <v>54842</v>
      </c>
      <c r="B96359" t="s">
        <v>181816</v>
      </c>
      <c r="C96359" s="8">
        <v>43658</v>
      </c>
      <c r="D96359" s="9">
        <v>43660</v>
      </c>
      <c r="E96359" s="9">
        <v>43668</v>
      </c>
      <c r="G96359" t="s">
        <v>39</v>
      </c>
      <c r="H96359" t="s">
        <v>40</v>
      </c>
      <c r="I96359">
        <v>121.45</v>
      </c>
      <c r="J96359">
        <v>110.4</v>
      </c>
      <c r="K96359" t="s">
        <v>33</v>
      </c>
      <c r="L96359" t="s">
        <v>22</v>
      </c>
      <c r="M96359" t="s">
        <v>23</v>
      </c>
      <c r="N96359" t="s">
        <v>24</v>
      </c>
      <c r="O96359" t="s">
        <v>192</v>
      </c>
      <c r="P96359">
        <v>0</v>
      </c>
      <c r="Q96359" s="9">
        <v>43601</v>
      </c>
    </row>
    <row r="96360" spans="1:17">
      <c r="A96360" t="s">
        <v>22499</v>
      </c>
      <c r="B96360" t="s">
        <v>181817</v>
      </c>
      <c r="C96360" s="8">
        <v>44309</v>
      </c>
      <c r="D96360" s="9">
        <v>44311</v>
      </c>
      <c r="E96360" s="9">
        <v>44314</v>
      </c>
      <c r="G96360" t="s">
        <v>154</v>
      </c>
      <c r="H96360" t="s">
        <v>425</v>
      </c>
      <c r="I96360">
        <v>49.98</v>
      </c>
      <c r="J96360">
        <v>49.98</v>
      </c>
      <c r="K96360" t="s">
        <v>21</v>
      </c>
      <c r="L96360" t="s">
        <v>74</v>
      </c>
      <c r="M96360" t="s">
        <v>23</v>
      </c>
      <c r="N96360" t="s">
        <v>24</v>
      </c>
      <c r="O96360" t="s">
        <v>25</v>
      </c>
      <c r="P96360">
        <v>1</v>
      </c>
      <c r="Q96360" s="9">
        <v>44304</v>
      </c>
    </row>
    <row r="96361" spans="1:17">
      <c r="A96361" t="s">
        <v>48786</v>
      </c>
      <c r="B96361" t="s">
        <v>181818</v>
      </c>
      <c r="C96361" s="8">
        <v>44233</v>
      </c>
      <c r="D96361" s="9">
        <v>44235</v>
      </c>
      <c r="E96361" s="9">
        <v>44239</v>
      </c>
      <c r="F96361" s="9">
        <v>44933</v>
      </c>
      <c r="G96361" t="s">
        <v>39</v>
      </c>
      <c r="H96361" t="s">
        <v>40</v>
      </c>
      <c r="I96361">
        <v>168</v>
      </c>
      <c r="J96361">
        <v>168</v>
      </c>
      <c r="K96361" t="s">
        <v>21</v>
      </c>
      <c r="L96361" t="s">
        <v>22</v>
      </c>
      <c r="M96361" t="s">
        <v>23</v>
      </c>
      <c r="N96361" t="s">
        <v>24</v>
      </c>
      <c r="O96361" t="s">
        <v>25</v>
      </c>
      <c r="P96361">
        <v>0</v>
      </c>
      <c r="Q96361" s="9">
        <v>44182</v>
      </c>
    </row>
    <row r="96362" spans="1:17">
      <c r="A96362" t="s">
        <v>53102</v>
      </c>
      <c r="B96362" t="s">
        <v>181819</v>
      </c>
      <c r="C96362" s="8">
        <v>43973</v>
      </c>
      <c r="D96362" s="9">
        <v>43976</v>
      </c>
      <c r="E96362" s="9">
        <v>43982</v>
      </c>
      <c r="G96362" t="s">
        <v>31</v>
      </c>
      <c r="H96362" t="s">
        <v>32</v>
      </c>
      <c r="I96362">
        <v>24</v>
      </c>
      <c r="J96362">
        <v>24</v>
      </c>
      <c r="K96362" t="s">
        <v>21</v>
      </c>
      <c r="L96362" t="s">
        <v>22</v>
      </c>
      <c r="M96362" t="s">
        <v>23</v>
      </c>
      <c r="N96362" t="s">
        <v>24</v>
      </c>
      <c r="O96362" t="s">
        <v>25</v>
      </c>
      <c r="P96362">
        <v>0</v>
      </c>
      <c r="Q96362" s="9">
        <v>43949</v>
      </c>
    </row>
    <row r="96363" spans="1:17">
      <c r="A96363" t="s">
        <v>82321</v>
      </c>
      <c r="B96363" t="s">
        <v>181820</v>
      </c>
      <c r="C96363" s="8">
        <v>44022</v>
      </c>
      <c r="D96363" s="9">
        <v>44023</v>
      </c>
      <c r="E96363" s="9">
        <v>44027</v>
      </c>
      <c r="G96363" t="s">
        <v>31</v>
      </c>
      <c r="H96363" t="s">
        <v>32</v>
      </c>
      <c r="I96363">
        <v>23.53</v>
      </c>
      <c r="J96363">
        <v>22</v>
      </c>
      <c r="K96363" t="s">
        <v>173</v>
      </c>
      <c r="L96363" t="s">
        <v>22</v>
      </c>
      <c r="M96363" t="s">
        <v>23</v>
      </c>
      <c r="N96363" t="s">
        <v>24</v>
      </c>
      <c r="O96363" t="s">
        <v>174</v>
      </c>
      <c r="P96363">
        <v>0</v>
      </c>
      <c r="Q96363" s="9">
        <v>44029</v>
      </c>
    </row>
    <row r="96364" spans="1:17">
      <c r="A96364" t="s">
        <v>64246</v>
      </c>
      <c r="B96364" t="s">
        <v>181821</v>
      </c>
      <c r="C96364" s="8">
        <v>44295</v>
      </c>
      <c r="D96364" s="9">
        <v>44298</v>
      </c>
      <c r="E96364" s="9">
        <v>44304</v>
      </c>
      <c r="G96364" t="s">
        <v>19</v>
      </c>
      <c r="H96364" t="s">
        <v>20</v>
      </c>
      <c r="I96364">
        <v>1800</v>
      </c>
      <c r="J96364">
        <v>1800</v>
      </c>
      <c r="K96364" t="s">
        <v>21</v>
      </c>
      <c r="L96364" t="s">
        <v>22</v>
      </c>
      <c r="M96364" t="s">
        <v>23</v>
      </c>
      <c r="N96364" t="s">
        <v>24</v>
      </c>
      <c r="O96364" t="s">
        <v>25</v>
      </c>
      <c r="P96364">
        <v>0</v>
      </c>
      <c r="Q96364" s="9">
        <v>44250</v>
      </c>
    </row>
    <row r="96365" spans="1:17">
      <c r="A96365" t="s">
        <v>15913</v>
      </c>
      <c r="B96365" t="s">
        <v>181822</v>
      </c>
      <c r="C96365" s="8">
        <v>44555</v>
      </c>
      <c r="D96365" s="9">
        <v>44557</v>
      </c>
      <c r="E96365" s="9">
        <v>44561</v>
      </c>
      <c r="G96365" t="s">
        <v>39</v>
      </c>
      <c r="H96365" t="s">
        <v>457</v>
      </c>
      <c r="I96365">
        <v>168</v>
      </c>
      <c r="J96365">
        <v>168</v>
      </c>
      <c r="K96365" t="s">
        <v>21</v>
      </c>
      <c r="L96365" t="s">
        <v>22</v>
      </c>
      <c r="M96365" t="s">
        <v>23</v>
      </c>
      <c r="N96365" t="s">
        <v>24</v>
      </c>
      <c r="O96365" t="s">
        <v>25</v>
      </c>
      <c r="P96365">
        <v>1</v>
      </c>
      <c r="Q96365" s="9">
        <v>44522</v>
      </c>
    </row>
    <row r="96366" spans="1:17">
      <c r="A96366" t="s">
        <v>15913</v>
      </c>
      <c r="B96366" t="s">
        <v>181823</v>
      </c>
      <c r="C96366" s="8">
        <v>44555</v>
      </c>
      <c r="D96366" s="9">
        <v>44557</v>
      </c>
      <c r="E96366" s="9">
        <v>44561</v>
      </c>
      <c r="G96366" t="s">
        <v>39</v>
      </c>
      <c r="H96366" t="s">
        <v>457</v>
      </c>
      <c r="I96366">
        <v>168</v>
      </c>
      <c r="J96366">
        <v>168</v>
      </c>
      <c r="K96366" t="s">
        <v>21</v>
      </c>
      <c r="L96366" t="s">
        <v>22</v>
      </c>
      <c r="M96366" t="s">
        <v>23</v>
      </c>
      <c r="N96366" t="s">
        <v>24</v>
      </c>
      <c r="O96366" t="s">
        <v>25</v>
      </c>
      <c r="P96366">
        <v>1</v>
      </c>
      <c r="Q96366" s="9">
        <v>44522</v>
      </c>
    </row>
    <row r="96367" spans="1:17">
      <c r="A96367" t="s">
        <v>42244</v>
      </c>
      <c r="B96367" t="s">
        <v>181824</v>
      </c>
      <c r="C96367" s="8">
        <v>44755</v>
      </c>
      <c r="D96367" s="9">
        <v>44756</v>
      </c>
      <c r="E96367" s="9">
        <v>44765</v>
      </c>
      <c r="G96367" t="s">
        <v>39</v>
      </c>
      <c r="H96367" t="s">
        <v>40</v>
      </c>
      <c r="I96367">
        <v>140.28</v>
      </c>
      <c r="J96367">
        <v>138</v>
      </c>
      <c r="K96367" t="s">
        <v>173</v>
      </c>
      <c r="L96367" t="s">
        <v>22</v>
      </c>
      <c r="O96367" t="s">
        <v>174</v>
      </c>
      <c r="P96367">
        <v>0</v>
      </c>
      <c r="Q96367" s="9">
        <v>44718</v>
      </c>
    </row>
    <row r="96368" spans="1:17">
      <c r="A96368" t="s">
        <v>77538</v>
      </c>
      <c r="B96368" t="s">
        <v>181825</v>
      </c>
      <c r="C96368" s="8">
        <v>43611</v>
      </c>
      <c r="D96368" s="9">
        <v>43614</v>
      </c>
      <c r="E96368" s="9">
        <v>43619</v>
      </c>
      <c r="G96368" t="s">
        <v>31</v>
      </c>
      <c r="H96368" t="s">
        <v>32</v>
      </c>
      <c r="I96368">
        <v>25.24</v>
      </c>
      <c r="J96368">
        <v>20</v>
      </c>
      <c r="K96368" t="s">
        <v>64</v>
      </c>
      <c r="L96368" t="s">
        <v>22</v>
      </c>
      <c r="M96368" t="s">
        <v>23</v>
      </c>
      <c r="N96368" t="s">
        <v>24</v>
      </c>
      <c r="O96368" t="s">
        <v>65</v>
      </c>
      <c r="P96368">
        <v>0</v>
      </c>
      <c r="Q96368" s="9">
        <v>43566</v>
      </c>
    </row>
    <row r="96369" spans="1:17">
      <c r="A96369" t="s">
        <v>37868</v>
      </c>
      <c r="B96369" t="s">
        <v>181826</v>
      </c>
      <c r="C96369" s="8">
        <v>44244</v>
      </c>
      <c r="D96369" s="9">
        <v>44246</v>
      </c>
      <c r="E96369" s="9">
        <v>44249</v>
      </c>
      <c r="G96369" t="s">
        <v>39</v>
      </c>
      <c r="H96369" t="s">
        <v>40</v>
      </c>
      <c r="I96369">
        <v>168</v>
      </c>
      <c r="J96369">
        <v>168</v>
      </c>
      <c r="K96369" t="s">
        <v>21</v>
      </c>
      <c r="L96369" t="s">
        <v>22</v>
      </c>
      <c r="M96369" t="s">
        <v>23</v>
      </c>
      <c r="N96369" t="s">
        <v>24</v>
      </c>
      <c r="O96369" t="s">
        <v>471</v>
      </c>
      <c r="P96369">
        <v>0</v>
      </c>
      <c r="Q96369" s="9">
        <v>44124</v>
      </c>
    </row>
    <row r="96370" spans="1:17">
      <c r="A96370" t="s">
        <v>76512</v>
      </c>
      <c r="B96370" t="s">
        <v>181827</v>
      </c>
      <c r="C96370" s="8">
        <v>43645</v>
      </c>
      <c r="D96370" s="9">
        <v>43647</v>
      </c>
      <c r="E96370" s="9">
        <v>43651</v>
      </c>
      <c r="G96370" t="s">
        <v>31</v>
      </c>
      <c r="H96370">
        <v>2997</v>
      </c>
      <c r="I96370">
        <v>17.54</v>
      </c>
      <c r="J96370">
        <v>27.8</v>
      </c>
      <c r="K96370" t="s">
        <v>1213</v>
      </c>
      <c r="L96370" t="s">
        <v>74</v>
      </c>
      <c r="M96370" t="s">
        <v>139</v>
      </c>
      <c r="N96370" t="s">
        <v>140</v>
      </c>
      <c r="O96370" t="s">
        <v>90</v>
      </c>
      <c r="P96370">
        <v>1</v>
      </c>
      <c r="Q96370" s="9">
        <v>43640</v>
      </c>
    </row>
    <row r="96371" spans="1:17">
      <c r="A96371" t="s">
        <v>47675</v>
      </c>
      <c r="B96371" t="s">
        <v>181828</v>
      </c>
      <c r="C96371" s="8">
        <v>43729</v>
      </c>
      <c r="D96371" s="9">
        <v>43732</v>
      </c>
      <c r="E96371" s="9">
        <v>43736</v>
      </c>
      <c r="G96371" t="s">
        <v>39</v>
      </c>
      <c r="H96371" t="s">
        <v>457</v>
      </c>
      <c r="I96371">
        <v>146.25</v>
      </c>
      <c r="J96371">
        <v>176400</v>
      </c>
      <c r="K96371" t="s">
        <v>164</v>
      </c>
      <c r="L96371" t="s">
        <v>22</v>
      </c>
      <c r="M96371" t="s">
        <v>23</v>
      </c>
      <c r="N96371" t="s">
        <v>24</v>
      </c>
      <c r="O96371" t="s">
        <v>165</v>
      </c>
      <c r="P96371">
        <v>1</v>
      </c>
      <c r="Q96371" s="9">
        <v>43680</v>
      </c>
    </row>
    <row r="96372" spans="1:17">
      <c r="A96372" t="s">
        <v>44511</v>
      </c>
      <c r="B96372" t="s">
        <v>181829</v>
      </c>
      <c r="C96372" s="8">
        <v>43748</v>
      </c>
      <c r="D96372" s="9">
        <v>43749</v>
      </c>
      <c r="E96372" s="9">
        <v>43757</v>
      </c>
      <c r="G96372" t="s">
        <v>39</v>
      </c>
      <c r="H96372" t="s">
        <v>40</v>
      </c>
      <c r="I96372">
        <v>174.96</v>
      </c>
      <c r="J96372">
        <v>138</v>
      </c>
      <c r="K96372" t="s">
        <v>64</v>
      </c>
      <c r="L96372" t="s">
        <v>22</v>
      </c>
      <c r="M96372" t="s">
        <v>23</v>
      </c>
      <c r="N96372" t="s">
        <v>24</v>
      </c>
      <c r="O96372" t="s">
        <v>65</v>
      </c>
      <c r="P96372">
        <v>0</v>
      </c>
      <c r="Q96372" s="9">
        <v>43747</v>
      </c>
    </row>
    <row r="96373" spans="1:17">
      <c r="A96373" t="s">
        <v>44511</v>
      </c>
      <c r="B96373" t="s">
        <v>181830</v>
      </c>
      <c r="C96373" s="8">
        <v>43781</v>
      </c>
      <c r="D96373" s="9">
        <v>43784</v>
      </c>
      <c r="E96373" s="9">
        <v>43786</v>
      </c>
      <c r="G96373" t="s">
        <v>28</v>
      </c>
      <c r="H96373" t="s">
        <v>29</v>
      </c>
      <c r="I96373">
        <v>307.14</v>
      </c>
      <c r="J96373">
        <v>242.26</v>
      </c>
      <c r="K96373" t="s">
        <v>64</v>
      </c>
      <c r="L96373" t="s">
        <v>22</v>
      </c>
      <c r="M96373" t="s">
        <v>23</v>
      </c>
      <c r="N96373" t="s">
        <v>24</v>
      </c>
      <c r="O96373" t="s">
        <v>65</v>
      </c>
      <c r="P96373">
        <v>0</v>
      </c>
      <c r="Q96373" s="9">
        <v>43748</v>
      </c>
    </row>
    <row r="96374" spans="1:17">
      <c r="A96374" t="s">
        <v>51288</v>
      </c>
      <c r="B96374" t="s">
        <v>181831</v>
      </c>
      <c r="C96374" s="8">
        <v>44418</v>
      </c>
      <c r="D96374" s="9">
        <v>44419</v>
      </c>
      <c r="E96374" s="9">
        <v>44423</v>
      </c>
      <c r="G96374" t="s">
        <v>31</v>
      </c>
      <c r="H96374" t="s">
        <v>94</v>
      </c>
      <c r="I96374">
        <v>14.84</v>
      </c>
      <c r="J96374">
        <v>18.98</v>
      </c>
      <c r="K96374" t="s">
        <v>120</v>
      </c>
      <c r="L96374" t="s">
        <v>74</v>
      </c>
      <c r="M96374" t="s">
        <v>23</v>
      </c>
      <c r="N96374" t="s">
        <v>24</v>
      </c>
      <c r="O96374" t="s">
        <v>124</v>
      </c>
      <c r="P96374">
        <v>0</v>
      </c>
      <c r="Q96374" s="9">
        <v>44403</v>
      </c>
    </row>
    <row r="96375" spans="1:17">
      <c r="A96375" t="s">
        <v>12290</v>
      </c>
      <c r="B96375" t="s">
        <v>181832</v>
      </c>
      <c r="C96375" s="8">
        <v>44550</v>
      </c>
      <c r="D96375" s="9">
        <v>44551</v>
      </c>
      <c r="E96375" s="9">
        <v>44555</v>
      </c>
      <c r="G96375" t="s">
        <v>28</v>
      </c>
      <c r="H96375" t="s">
        <v>29</v>
      </c>
      <c r="I96375">
        <v>480</v>
      </c>
      <c r="J96375">
        <v>480</v>
      </c>
      <c r="K96375" t="s">
        <v>21</v>
      </c>
      <c r="L96375" t="s">
        <v>22</v>
      </c>
      <c r="M96375" t="s">
        <v>23</v>
      </c>
      <c r="N96375" t="s">
        <v>24</v>
      </c>
      <c r="O96375" t="s">
        <v>482</v>
      </c>
      <c r="P96375">
        <v>0</v>
      </c>
      <c r="Q96375" s="9">
        <v>43630</v>
      </c>
    </row>
    <row r="96376" spans="1:17">
      <c r="A96376" t="s">
        <v>12290</v>
      </c>
      <c r="B96376" t="s">
        <v>181833</v>
      </c>
      <c r="C96376" s="8">
        <v>44550</v>
      </c>
      <c r="D96376" s="9">
        <v>44551</v>
      </c>
      <c r="E96376" s="9">
        <v>44555</v>
      </c>
      <c r="G96376" t="s">
        <v>28</v>
      </c>
      <c r="H96376" t="s">
        <v>29</v>
      </c>
      <c r="I96376">
        <v>480</v>
      </c>
      <c r="J96376">
        <v>480</v>
      </c>
      <c r="K96376" t="s">
        <v>21</v>
      </c>
      <c r="L96376" t="s">
        <v>22</v>
      </c>
      <c r="M96376" t="s">
        <v>23</v>
      </c>
      <c r="N96376" t="s">
        <v>24</v>
      </c>
      <c r="O96376" t="s">
        <v>482</v>
      </c>
      <c r="P96376">
        <v>0</v>
      </c>
      <c r="Q96376" s="9">
        <v>43630</v>
      </c>
    </row>
    <row r="96377" spans="1:17">
      <c r="A96377" t="s">
        <v>12290</v>
      </c>
      <c r="B96377" t="s">
        <v>181834</v>
      </c>
      <c r="C96377" s="8">
        <v>44550</v>
      </c>
      <c r="D96377" s="9">
        <v>44551</v>
      </c>
      <c r="E96377" s="9">
        <v>44555</v>
      </c>
      <c r="G96377" t="s">
        <v>28</v>
      </c>
      <c r="H96377" t="s">
        <v>29</v>
      </c>
      <c r="I96377">
        <v>480</v>
      </c>
      <c r="J96377">
        <v>480</v>
      </c>
      <c r="K96377" t="s">
        <v>21</v>
      </c>
      <c r="L96377" t="s">
        <v>22</v>
      </c>
      <c r="M96377" t="s">
        <v>23</v>
      </c>
      <c r="N96377" t="s">
        <v>24</v>
      </c>
      <c r="O96377" t="s">
        <v>482</v>
      </c>
      <c r="P96377">
        <v>0</v>
      </c>
      <c r="Q96377" s="9">
        <v>43630</v>
      </c>
    </row>
    <row r="96378" spans="1:17">
      <c r="A96378" t="s">
        <v>17460</v>
      </c>
      <c r="B96378" t="s">
        <v>181835</v>
      </c>
      <c r="C96378" s="8">
        <v>44112</v>
      </c>
      <c r="D96378" s="9">
        <v>44113</v>
      </c>
      <c r="E96378" s="9">
        <v>44120</v>
      </c>
      <c r="G96378" t="s">
        <v>39</v>
      </c>
      <c r="H96378" t="s">
        <v>40</v>
      </c>
      <c r="I96378">
        <v>144.16999999999999</v>
      </c>
      <c r="J96378">
        <v>202</v>
      </c>
      <c r="K96378" t="s">
        <v>92</v>
      </c>
      <c r="L96378" t="s">
        <v>22</v>
      </c>
      <c r="M96378" t="s">
        <v>23</v>
      </c>
      <c r="N96378" t="s">
        <v>24</v>
      </c>
      <c r="O96378" t="s">
        <v>122</v>
      </c>
      <c r="P96378">
        <v>1</v>
      </c>
      <c r="Q96378" s="9">
        <v>44074</v>
      </c>
    </row>
    <row r="96379" spans="1:17">
      <c r="A96379" t="s">
        <v>41386</v>
      </c>
      <c r="B96379" t="s">
        <v>181836</v>
      </c>
      <c r="C96379" s="8">
        <v>44558</v>
      </c>
      <c r="D96379" s="9">
        <v>44559</v>
      </c>
      <c r="E96379" s="9">
        <v>44563</v>
      </c>
      <c r="G96379" t="s">
        <v>31</v>
      </c>
      <c r="H96379" t="s">
        <v>32</v>
      </c>
      <c r="I96379">
        <v>21.78</v>
      </c>
      <c r="J96379">
        <v>1600</v>
      </c>
      <c r="K96379" t="s">
        <v>129</v>
      </c>
      <c r="L96379" t="s">
        <v>22</v>
      </c>
      <c r="M96379" t="s">
        <v>23</v>
      </c>
      <c r="N96379" t="s">
        <v>24</v>
      </c>
      <c r="O96379" t="s">
        <v>130</v>
      </c>
      <c r="P96379">
        <v>0</v>
      </c>
      <c r="Q96379" s="9">
        <v>44468</v>
      </c>
    </row>
    <row r="96380" spans="1:17">
      <c r="A96380" t="s">
        <v>2189</v>
      </c>
      <c r="B96380" t="s">
        <v>181837</v>
      </c>
      <c r="C96380" s="8">
        <v>44314</v>
      </c>
      <c r="D96380" s="9">
        <v>44317</v>
      </c>
      <c r="E96380" s="9">
        <v>44320</v>
      </c>
      <c r="G96380" t="s">
        <v>31</v>
      </c>
      <c r="H96380" t="s">
        <v>94</v>
      </c>
      <c r="I96380">
        <v>10.59</v>
      </c>
      <c r="J96380">
        <v>57.8</v>
      </c>
      <c r="K96380" t="s">
        <v>556</v>
      </c>
      <c r="L96380" t="s">
        <v>74</v>
      </c>
      <c r="M96380" t="s">
        <v>23</v>
      </c>
      <c r="N96380" t="s">
        <v>24</v>
      </c>
      <c r="O96380" t="s">
        <v>43</v>
      </c>
      <c r="P96380">
        <v>0</v>
      </c>
      <c r="Q96380" s="9">
        <v>44308</v>
      </c>
    </row>
    <row r="96381" spans="1:17">
      <c r="A96381" t="s">
        <v>7560</v>
      </c>
      <c r="B96381" t="s">
        <v>181838</v>
      </c>
      <c r="C96381" s="8">
        <v>44405</v>
      </c>
      <c r="D96381" s="9">
        <v>44408</v>
      </c>
      <c r="E96381" s="9">
        <v>44412</v>
      </c>
      <c r="G96381" t="s">
        <v>31</v>
      </c>
      <c r="H96381" t="s">
        <v>32</v>
      </c>
      <c r="I96381">
        <v>24</v>
      </c>
      <c r="J96381">
        <v>24</v>
      </c>
      <c r="K96381" t="s">
        <v>21</v>
      </c>
      <c r="L96381" t="s">
        <v>22</v>
      </c>
      <c r="M96381" t="s">
        <v>23</v>
      </c>
      <c r="N96381" t="s">
        <v>24</v>
      </c>
      <c r="O96381" t="s">
        <v>25</v>
      </c>
      <c r="P96381">
        <v>0</v>
      </c>
      <c r="Q96381" s="9">
        <v>44404</v>
      </c>
    </row>
    <row r="96382" spans="1:17">
      <c r="A96382" t="s">
        <v>7560</v>
      </c>
      <c r="B96382" t="s">
        <v>181839</v>
      </c>
      <c r="C96382" s="8">
        <v>44405</v>
      </c>
      <c r="D96382" s="9">
        <v>44408</v>
      </c>
      <c r="E96382" s="9">
        <v>44412</v>
      </c>
      <c r="G96382" t="s">
        <v>31</v>
      </c>
      <c r="H96382" t="s">
        <v>32</v>
      </c>
      <c r="I96382">
        <v>24</v>
      </c>
      <c r="J96382">
        <v>24</v>
      </c>
      <c r="K96382" t="s">
        <v>21</v>
      </c>
      <c r="L96382" t="s">
        <v>22</v>
      </c>
      <c r="M96382" t="s">
        <v>23</v>
      </c>
      <c r="N96382" t="s">
        <v>24</v>
      </c>
      <c r="O96382" t="s">
        <v>25</v>
      </c>
      <c r="P96382">
        <v>0</v>
      </c>
      <c r="Q96382" s="9">
        <v>44404</v>
      </c>
    </row>
    <row r="96383" spans="1:17">
      <c r="A96383" t="s">
        <v>60658</v>
      </c>
      <c r="B96383" t="s">
        <v>181840</v>
      </c>
      <c r="C96383" s="8">
        <v>44755</v>
      </c>
      <c r="D96383" s="9">
        <v>44758</v>
      </c>
      <c r="E96383" s="9">
        <v>44760</v>
      </c>
      <c r="G96383" t="s">
        <v>28</v>
      </c>
      <c r="H96383" t="s">
        <v>29</v>
      </c>
      <c r="I96383">
        <v>469.42</v>
      </c>
      <c r="J96383">
        <v>469.42</v>
      </c>
      <c r="K96383" t="s">
        <v>21</v>
      </c>
      <c r="L96383" t="s">
        <v>22</v>
      </c>
      <c r="M96383" t="s">
        <v>731</v>
      </c>
      <c r="N96383" t="s">
        <v>286</v>
      </c>
      <c r="O96383" t="s">
        <v>25</v>
      </c>
      <c r="P96383">
        <v>0</v>
      </c>
      <c r="Q96383" s="9">
        <v>40757</v>
      </c>
    </row>
    <row r="96384" spans="1:17">
      <c r="A96384" t="s">
        <v>40622</v>
      </c>
      <c r="B96384" t="s">
        <v>181841</v>
      </c>
      <c r="C96384" s="8">
        <v>43775</v>
      </c>
      <c r="D96384" s="9">
        <v>43776</v>
      </c>
      <c r="E96384" s="9">
        <v>43785</v>
      </c>
      <c r="G96384" t="s">
        <v>39</v>
      </c>
      <c r="H96384" t="s">
        <v>40</v>
      </c>
      <c r="I96384">
        <v>168</v>
      </c>
      <c r="J96384">
        <v>168</v>
      </c>
      <c r="K96384" t="s">
        <v>21</v>
      </c>
      <c r="L96384" t="s">
        <v>22</v>
      </c>
      <c r="M96384" t="s">
        <v>23</v>
      </c>
      <c r="N96384" t="s">
        <v>24</v>
      </c>
      <c r="O96384" t="s">
        <v>25</v>
      </c>
      <c r="P96384">
        <v>0</v>
      </c>
      <c r="Q96384" s="9">
        <v>43734</v>
      </c>
    </row>
    <row r="96385" spans="1:17">
      <c r="A96385" t="s">
        <v>40622</v>
      </c>
      <c r="B96385" t="s">
        <v>181842</v>
      </c>
      <c r="C96385" s="8">
        <v>44766</v>
      </c>
      <c r="D96385" s="9">
        <v>44769</v>
      </c>
      <c r="E96385" s="9">
        <v>44774</v>
      </c>
      <c r="G96385" t="s">
        <v>28</v>
      </c>
      <c r="H96385" t="s">
        <v>29</v>
      </c>
      <c r="I96385">
        <v>456.06</v>
      </c>
      <c r="J96385">
        <v>456.06</v>
      </c>
      <c r="K96385" t="s">
        <v>21</v>
      </c>
      <c r="L96385" t="s">
        <v>22</v>
      </c>
      <c r="M96385" t="s">
        <v>23</v>
      </c>
      <c r="N96385" t="s">
        <v>24</v>
      </c>
      <c r="O96385" t="s">
        <v>25</v>
      </c>
      <c r="P96385">
        <v>0</v>
      </c>
      <c r="Q96385" s="9">
        <v>43707</v>
      </c>
    </row>
    <row r="96386" spans="1:17">
      <c r="A96386" t="s">
        <v>47501</v>
      </c>
      <c r="B96386" t="s">
        <v>181843</v>
      </c>
      <c r="C96386" s="8">
        <v>44597</v>
      </c>
      <c r="D96386" s="9">
        <v>44599</v>
      </c>
      <c r="E96386" s="9">
        <v>44605</v>
      </c>
      <c r="G96386" t="s">
        <v>154</v>
      </c>
      <c r="H96386" t="s">
        <v>425</v>
      </c>
      <c r="I96386">
        <v>51.55</v>
      </c>
      <c r="J96386">
        <v>65.98</v>
      </c>
      <c r="K96386" t="s">
        <v>120</v>
      </c>
      <c r="L96386" t="s">
        <v>74</v>
      </c>
      <c r="M96386" t="s">
        <v>23</v>
      </c>
      <c r="N96386" t="s">
        <v>24</v>
      </c>
      <c r="O96386" t="s">
        <v>124</v>
      </c>
      <c r="P96386">
        <v>1</v>
      </c>
      <c r="Q96386" s="9">
        <v>44548</v>
      </c>
    </row>
    <row r="96387" spans="1:17">
      <c r="A96387" t="s">
        <v>72194</v>
      </c>
      <c r="B96387" t="s">
        <v>181844</v>
      </c>
      <c r="C96387" s="8">
        <v>43796</v>
      </c>
      <c r="D96387" s="9">
        <v>43798</v>
      </c>
      <c r="E96387" s="9">
        <v>43802</v>
      </c>
      <c r="G96387" t="s">
        <v>19</v>
      </c>
      <c r="H96387" t="s">
        <v>20</v>
      </c>
      <c r="I96387">
        <v>1527.06</v>
      </c>
      <c r="J96387">
        <v>1527.06</v>
      </c>
      <c r="K96387" t="s">
        <v>21</v>
      </c>
      <c r="L96387" t="s">
        <v>22</v>
      </c>
      <c r="M96387" t="s">
        <v>23</v>
      </c>
      <c r="N96387" t="s">
        <v>24</v>
      </c>
      <c r="O96387" t="s">
        <v>25</v>
      </c>
      <c r="P96387">
        <v>0</v>
      </c>
      <c r="Q96387" s="9">
        <v>40708</v>
      </c>
    </row>
    <row r="96388" spans="1:17">
      <c r="A96388" t="s">
        <v>42032</v>
      </c>
      <c r="B96388" t="s">
        <v>181845</v>
      </c>
      <c r="C96388" s="8">
        <v>44798</v>
      </c>
      <c r="D96388" s="9">
        <v>44799</v>
      </c>
      <c r="E96388" s="9">
        <v>44805</v>
      </c>
      <c r="G96388" t="s">
        <v>31</v>
      </c>
      <c r="H96388" t="s">
        <v>72</v>
      </c>
      <c r="I96388">
        <v>13.98</v>
      </c>
      <c r="J96388">
        <v>13.98</v>
      </c>
      <c r="K96388" t="s">
        <v>21</v>
      </c>
      <c r="L96388" t="s">
        <v>74</v>
      </c>
      <c r="M96388" t="s">
        <v>139</v>
      </c>
      <c r="N96388" t="s">
        <v>140</v>
      </c>
      <c r="O96388" t="s">
        <v>25</v>
      </c>
      <c r="P96388">
        <v>0</v>
      </c>
      <c r="Q96388" s="9">
        <v>44763</v>
      </c>
    </row>
    <row r="96389" spans="1:17">
      <c r="A96389" t="s">
        <v>13222</v>
      </c>
      <c r="B96389" t="s">
        <v>181846</v>
      </c>
      <c r="C96389" s="8">
        <v>44467</v>
      </c>
      <c r="D96389" s="9">
        <v>44468</v>
      </c>
      <c r="E96389" s="9">
        <v>44477</v>
      </c>
      <c r="G96389" t="s">
        <v>31</v>
      </c>
      <c r="H96389" t="s">
        <v>72</v>
      </c>
      <c r="I96389">
        <v>13.16</v>
      </c>
      <c r="J96389">
        <v>18.16</v>
      </c>
      <c r="K96389" t="s">
        <v>92</v>
      </c>
      <c r="L96389" t="s">
        <v>74</v>
      </c>
      <c r="M96389" t="s">
        <v>139</v>
      </c>
      <c r="N96389" t="s">
        <v>140</v>
      </c>
      <c r="O96389" t="s">
        <v>122</v>
      </c>
      <c r="P96389">
        <v>0</v>
      </c>
      <c r="Q96389" s="9">
        <v>44434</v>
      </c>
    </row>
    <row r="96390" spans="1:17">
      <c r="A96390" t="s">
        <v>13222</v>
      </c>
      <c r="B96390" t="s">
        <v>181847</v>
      </c>
      <c r="C96390" s="8">
        <v>44467</v>
      </c>
      <c r="D96390" s="9">
        <v>44468</v>
      </c>
      <c r="E96390" s="9">
        <v>44477</v>
      </c>
      <c r="G96390" t="s">
        <v>31</v>
      </c>
      <c r="H96390" t="s">
        <v>72</v>
      </c>
      <c r="I96390">
        <v>13.16</v>
      </c>
      <c r="J96390">
        <v>18.16</v>
      </c>
      <c r="K96390" t="s">
        <v>92</v>
      </c>
      <c r="L96390" t="s">
        <v>74</v>
      </c>
      <c r="M96390" t="s">
        <v>139</v>
      </c>
      <c r="N96390" t="s">
        <v>140</v>
      </c>
      <c r="O96390" t="s">
        <v>122</v>
      </c>
      <c r="P96390">
        <v>0</v>
      </c>
      <c r="Q96390" s="9">
        <v>44434</v>
      </c>
    </row>
    <row r="96391" spans="1:17">
      <c r="A96391" t="s">
        <v>9596</v>
      </c>
      <c r="B96391" t="s">
        <v>181848</v>
      </c>
      <c r="C96391" s="8">
        <v>44453</v>
      </c>
      <c r="D96391" s="9">
        <v>44454</v>
      </c>
      <c r="E96391" s="9">
        <v>44460</v>
      </c>
      <c r="G96391" t="s">
        <v>31</v>
      </c>
      <c r="H96391" t="s">
        <v>94</v>
      </c>
      <c r="I96391">
        <v>13.98</v>
      </c>
      <c r="J96391">
        <v>13.98</v>
      </c>
      <c r="K96391" t="s">
        <v>21</v>
      </c>
      <c r="L96391" t="s">
        <v>74</v>
      </c>
      <c r="M96391" t="s">
        <v>139</v>
      </c>
      <c r="N96391" t="s">
        <v>140</v>
      </c>
      <c r="O96391" t="s">
        <v>25</v>
      </c>
      <c r="P96391">
        <v>0</v>
      </c>
      <c r="Q96391" s="9">
        <v>41427</v>
      </c>
    </row>
    <row r="96392" spans="1:17">
      <c r="A96392" t="s">
        <v>9596</v>
      </c>
      <c r="B96392" t="s">
        <v>181849</v>
      </c>
      <c r="C96392" s="8">
        <v>44453</v>
      </c>
      <c r="D96392" s="9">
        <v>44454</v>
      </c>
      <c r="E96392" s="9">
        <v>44460</v>
      </c>
      <c r="G96392" t="s">
        <v>31</v>
      </c>
      <c r="H96392" t="s">
        <v>94</v>
      </c>
      <c r="I96392">
        <v>13.98</v>
      </c>
      <c r="J96392">
        <v>13.98</v>
      </c>
      <c r="K96392" t="s">
        <v>21</v>
      </c>
      <c r="L96392" t="s">
        <v>74</v>
      </c>
      <c r="M96392" t="s">
        <v>139</v>
      </c>
      <c r="N96392" t="s">
        <v>140</v>
      </c>
      <c r="O96392" t="s">
        <v>25</v>
      </c>
      <c r="P96392">
        <v>0</v>
      </c>
      <c r="Q96392" s="9">
        <v>41427</v>
      </c>
    </row>
    <row r="96393" spans="1:17">
      <c r="A96393" t="s">
        <v>48564</v>
      </c>
      <c r="B96393" t="s">
        <v>181850</v>
      </c>
      <c r="C96393" s="8">
        <v>44633</v>
      </c>
      <c r="D96393" s="9">
        <v>44634</v>
      </c>
      <c r="E96393" s="9">
        <v>44639</v>
      </c>
      <c r="G96393" t="s">
        <v>28</v>
      </c>
      <c r="H96393" t="s">
        <v>455</v>
      </c>
      <c r="I96393">
        <v>480</v>
      </c>
      <c r="J96393">
        <v>480</v>
      </c>
      <c r="K96393" t="s">
        <v>21</v>
      </c>
      <c r="L96393" t="s">
        <v>22</v>
      </c>
      <c r="M96393" t="s">
        <v>23</v>
      </c>
      <c r="N96393" t="s">
        <v>24</v>
      </c>
      <c r="O96393" t="s">
        <v>25</v>
      </c>
      <c r="P96393">
        <v>1</v>
      </c>
      <c r="Q96393" s="9">
        <v>44601</v>
      </c>
    </row>
    <row r="96394" spans="1:17">
      <c r="A96394" t="s">
        <v>50627</v>
      </c>
      <c r="B96394" t="s">
        <v>181851</v>
      </c>
      <c r="C96394" s="8">
        <v>43944</v>
      </c>
      <c r="D96394" s="9">
        <v>43946</v>
      </c>
      <c r="E96394" s="9">
        <v>43952</v>
      </c>
      <c r="G96394" t="s">
        <v>39</v>
      </c>
      <c r="H96394" t="s">
        <v>457</v>
      </c>
      <c r="I96394">
        <v>168</v>
      </c>
      <c r="J96394">
        <v>168</v>
      </c>
      <c r="K96394" t="s">
        <v>21</v>
      </c>
      <c r="L96394" t="s">
        <v>22</v>
      </c>
      <c r="M96394" t="s">
        <v>139</v>
      </c>
      <c r="N96394" t="s">
        <v>140</v>
      </c>
      <c r="O96394" t="s">
        <v>25</v>
      </c>
      <c r="P96394">
        <v>1</v>
      </c>
      <c r="Q96394" s="9">
        <v>43928</v>
      </c>
    </row>
    <row r="96395" spans="1:17">
      <c r="A96395" t="s">
        <v>83269</v>
      </c>
      <c r="B96395" t="s">
        <v>181852</v>
      </c>
      <c r="C96395" s="8">
        <v>43846</v>
      </c>
      <c r="D96395" s="9">
        <v>43848</v>
      </c>
      <c r="E96395" s="9">
        <v>43852</v>
      </c>
      <c r="G96395" t="s">
        <v>31</v>
      </c>
      <c r="H96395">
        <v>2997</v>
      </c>
      <c r="I96395">
        <v>24</v>
      </c>
      <c r="J96395">
        <v>24</v>
      </c>
      <c r="K96395" t="s">
        <v>21</v>
      </c>
      <c r="L96395" t="s">
        <v>74</v>
      </c>
      <c r="M96395" t="s">
        <v>139</v>
      </c>
      <c r="N96395" t="s">
        <v>140</v>
      </c>
      <c r="O96395" t="s">
        <v>25</v>
      </c>
      <c r="P96395">
        <v>1</v>
      </c>
      <c r="Q96395" s="9">
        <v>42699</v>
      </c>
    </row>
    <row r="96396" spans="1:17">
      <c r="A96396" t="s">
        <v>39474</v>
      </c>
      <c r="B96396" t="s">
        <v>181853</v>
      </c>
      <c r="C96396" s="8">
        <v>43744</v>
      </c>
      <c r="D96396" s="9">
        <v>43747</v>
      </c>
      <c r="E96396" s="9">
        <v>43749</v>
      </c>
      <c r="G96396" t="s">
        <v>113</v>
      </c>
      <c r="H96396" t="s">
        <v>490</v>
      </c>
      <c r="I96396">
        <v>1052.1099999999999</v>
      </c>
      <c r="J96396">
        <v>958</v>
      </c>
      <c r="K96396" t="s">
        <v>33</v>
      </c>
      <c r="L96396" t="s">
        <v>22</v>
      </c>
      <c r="M96396" t="s">
        <v>23</v>
      </c>
      <c r="N96396" t="s">
        <v>24</v>
      </c>
      <c r="O96396" t="s">
        <v>192</v>
      </c>
      <c r="P96396">
        <v>1</v>
      </c>
      <c r="Q96396" s="9">
        <v>43654</v>
      </c>
    </row>
    <row r="96397" spans="1:17">
      <c r="A96397" t="s">
        <v>54193</v>
      </c>
      <c r="B96397" t="s">
        <v>181854</v>
      </c>
      <c r="C96397" s="8">
        <v>43870</v>
      </c>
      <c r="D96397" s="9">
        <v>43872</v>
      </c>
      <c r="E96397" s="9">
        <v>43879</v>
      </c>
      <c r="G96397" t="s">
        <v>39</v>
      </c>
      <c r="H96397" t="s">
        <v>40</v>
      </c>
      <c r="I96397">
        <v>84</v>
      </c>
      <c r="J96397">
        <v>84</v>
      </c>
      <c r="K96397" t="s">
        <v>21</v>
      </c>
      <c r="L96397" t="s">
        <v>22</v>
      </c>
      <c r="M96397" t="s">
        <v>23</v>
      </c>
      <c r="N96397" t="s">
        <v>24</v>
      </c>
      <c r="O96397" t="s">
        <v>192</v>
      </c>
      <c r="P96397">
        <v>0</v>
      </c>
      <c r="Q96397" s="9">
        <v>43804</v>
      </c>
    </row>
    <row r="96398" spans="1:17">
      <c r="A96398" t="s">
        <v>46560</v>
      </c>
      <c r="B96398" t="s">
        <v>181855</v>
      </c>
      <c r="C96398" s="8">
        <v>44318</v>
      </c>
      <c r="D96398" s="9">
        <v>44321</v>
      </c>
      <c r="E96398" s="9">
        <v>44324</v>
      </c>
      <c r="G96398" t="s">
        <v>31</v>
      </c>
      <c r="H96398">
        <v>8315</v>
      </c>
      <c r="I96398">
        <v>23.46</v>
      </c>
      <c r="J96398">
        <v>23.46</v>
      </c>
      <c r="K96398" t="s">
        <v>21</v>
      </c>
      <c r="L96398" t="s">
        <v>74</v>
      </c>
      <c r="M96398" t="s">
        <v>139</v>
      </c>
      <c r="N96398" t="s">
        <v>140</v>
      </c>
      <c r="O96398" t="s">
        <v>25</v>
      </c>
      <c r="P96398">
        <v>1</v>
      </c>
      <c r="Q96398" s="9">
        <v>41735</v>
      </c>
    </row>
    <row r="96399" spans="1:17">
      <c r="A96399" t="s">
        <v>8273</v>
      </c>
      <c r="B96399" t="s">
        <v>181856</v>
      </c>
      <c r="C96399" s="8">
        <v>44099</v>
      </c>
      <c r="D96399" s="9">
        <v>44101</v>
      </c>
      <c r="E96399" s="9">
        <v>44106</v>
      </c>
      <c r="G96399" t="s">
        <v>28</v>
      </c>
      <c r="H96399" t="s">
        <v>29</v>
      </c>
      <c r="I96399">
        <v>452.94</v>
      </c>
      <c r="J96399">
        <v>4080</v>
      </c>
      <c r="K96399" t="s">
        <v>214</v>
      </c>
      <c r="L96399" t="s">
        <v>22</v>
      </c>
      <c r="M96399" t="s">
        <v>23</v>
      </c>
      <c r="N96399" t="s">
        <v>24</v>
      </c>
      <c r="O96399" t="s">
        <v>215</v>
      </c>
      <c r="P96399">
        <v>0</v>
      </c>
      <c r="Q96399" s="9">
        <v>44020</v>
      </c>
    </row>
    <row r="96400" spans="1:17">
      <c r="A96400" t="s">
        <v>8273</v>
      </c>
      <c r="B96400" t="s">
        <v>181857</v>
      </c>
      <c r="C96400" s="8">
        <v>44099</v>
      </c>
      <c r="D96400" s="9">
        <v>44101</v>
      </c>
      <c r="E96400" s="9">
        <v>44106</v>
      </c>
      <c r="G96400" t="s">
        <v>28</v>
      </c>
      <c r="H96400" t="s">
        <v>29</v>
      </c>
      <c r="I96400">
        <v>452.94</v>
      </c>
      <c r="J96400">
        <v>4080</v>
      </c>
      <c r="K96400" t="s">
        <v>214</v>
      </c>
      <c r="L96400" t="s">
        <v>22</v>
      </c>
      <c r="M96400" t="s">
        <v>23</v>
      </c>
      <c r="N96400" t="s">
        <v>24</v>
      </c>
      <c r="O96400" t="s">
        <v>215</v>
      </c>
      <c r="P96400">
        <v>0</v>
      </c>
      <c r="Q96400" s="9">
        <v>44020</v>
      </c>
    </row>
    <row r="96401" spans="1:17">
      <c r="A96401" t="s">
        <v>24128</v>
      </c>
      <c r="B96401" t="s">
        <v>181858</v>
      </c>
      <c r="C96401" s="8">
        <v>44253</v>
      </c>
      <c r="D96401" s="9">
        <v>44255</v>
      </c>
      <c r="E96401" s="9">
        <v>44261</v>
      </c>
      <c r="G96401" t="s">
        <v>39</v>
      </c>
      <c r="H96401" t="s">
        <v>40</v>
      </c>
      <c r="I96401">
        <v>168</v>
      </c>
      <c r="J96401">
        <v>168</v>
      </c>
      <c r="K96401" t="s">
        <v>21</v>
      </c>
      <c r="L96401" t="s">
        <v>22</v>
      </c>
      <c r="M96401" t="s">
        <v>23</v>
      </c>
      <c r="N96401" t="s">
        <v>24</v>
      </c>
      <c r="O96401" t="s">
        <v>25</v>
      </c>
      <c r="P96401">
        <v>0</v>
      </c>
      <c r="Q96401" s="9">
        <v>44237</v>
      </c>
    </row>
    <row r="96402" spans="1:17">
      <c r="A96402" t="s">
        <v>71557</v>
      </c>
      <c r="B96402" t="s">
        <v>181859</v>
      </c>
      <c r="C96402" s="8">
        <v>44328</v>
      </c>
      <c r="D96402" s="9">
        <v>44329</v>
      </c>
      <c r="E96402" s="9">
        <v>44334</v>
      </c>
      <c r="G96402" t="s">
        <v>39</v>
      </c>
      <c r="H96402" t="s">
        <v>457</v>
      </c>
      <c r="I96402">
        <v>190.49</v>
      </c>
      <c r="J96402">
        <v>138</v>
      </c>
      <c r="K96402" t="s">
        <v>64</v>
      </c>
      <c r="L96402" t="s">
        <v>22</v>
      </c>
      <c r="M96402" t="s">
        <v>23</v>
      </c>
      <c r="N96402" t="s">
        <v>24</v>
      </c>
      <c r="O96402" t="s">
        <v>65</v>
      </c>
      <c r="P96402">
        <v>1</v>
      </c>
      <c r="Q96402" s="9">
        <v>44316</v>
      </c>
    </row>
    <row r="96403" spans="1:17">
      <c r="A96403" t="s">
        <v>51331</v>
      </c>
      <c r="B96403" t="s">
        <v>181860</v>
      </c>
      <c r="C96403" s="8">
        <v>43832</v>
      </c>
      <c r="D96403" s="9">
        <v>43835</v>
      </c>
      <c r="E96403" s="9">
        <v>43840</v>
      </c>
      <c r="G96403" t="s">
        <v>39</v>
      </c>
      <c r="H96403" t="s">
        <v>40</v>
      </c>
      <c r="I96403">
        <v>168</v>
      </c>
      <c r="J96403">
        <v>168</v>
      </c>
      <c r="K96403" t="s">
        <v>21</v>
      </c>
      <c r="L96403" t="s">
        <v>22</v>
      </c>
      <c r="M96403" t="s">
        <v>23</v>
      </c>
      <c r="N96403" t="s">
        <v>24</v>
      </c>
      <c r="O96403" t="s">
        <v>25</v>
      </c>
      <c r="P96403">
        <v>0</v>
      </c>
      <c r="Q96403" s="9">
        <v>42705</v>
      </c>
    </row>
    <row r="96404" spans="1:17">
      <c r="A96404" t="s">
        <v>44497</v>
      </c>
      <c r="B96404" t="s">
        <v>181861</v>
      </c>
      <c r="C96404" s="8">
        <v>43576</v>
      </c>
      <c r="D96404" s="9">
        <v>43579</v>
      </c>
      <c r="E96404" s="9">
        <v>43582</v>
      </c>
      <c r="G96404" t="s">
        <v>39</v>
      </c>
      <c r="H96404" t="s">
        <v>40</v>
      </c>
      <c r="I96404">
        <v>152.15</v>
      </c>
      <c r="J96404">
        <v>138</v>
      </c>
      <c r="K96404" t="s">
        <v>33</v>
      </c>
      <c r="L96404" t="s">
        <v>22</v>
      </c>
      <c r="M96404" t="s">
        <v>23</v>
      </c>
      <c r="N96404" t="s">
        <v>24</v>
      </c>
      <c r="O96404" t="s">
        <v>34</v>
      </c>
      <c r="P96404">
        <v>0</v>
      </c>
      <c r="Q96404" s="9">
        <v>43560</v>
      </c>
    </row>
    <row r="96405" spans="1:17">
      <c r="A96405" t="s">
        <v>65448</v>
      </c>
      <c r="B96405" t="s">
        <v>181862</v>
      </c>
      <c r="C96405" s="8">
        <v>44731</v>
      </c>
      <c r="D96405" s="9">
        <v>44732</v>
      </c>
      <c r="E96405" s="9">
        <v>44737</v>
      </c>
      <c r="G96405" t="s">
        <v>113</v>
      </c>
      <c r="H96405" t="s">
        <v>490</v>
      </c>
      <c r="I96405">
        <v>1198</v>
      </c>
      <c r="J96405">
        <v>1198</v>
      </c>
      <c r="K96405" t="s">
        <v>21</v>
      </c>
      <c r="L96405" t="s">
        <v>22</v>
      </c>
      <c r="M96405" t="s">
        <v>23</v>
      </c>
      <c r="N96405" t="s">
        <v>24</v>
      </c>
      <c r="O96405" t="s">
        <v>25</v>
      </c>
      <c r="P96405">
        <v>1</v>
      </c>
      <c r="Q96405" s="9">
        <v>44660</v>
      </c>
    </row>
    <row r="96406" spans="1:17">
      <c r="A96406" t="s">
        <v>14649</v>
      </c>
      <c r="B96406" t="s">
        <v>181863</v>
      </c>
      <c r="C96406" s="8">
        <v>44190</v>
      </c>
      <c r="D96406" s="9">
        <v>44193</v>
      </c>
      <c r="E96406" s="9">
        <v>44198</v>
      </c>
      <c r="G96406" t="s">
        <v>39</v>
      </c>
      <c r="H96406" t="s">
        <v>40</v>
      </c>
      <c r="I96406">
        <v>120.26</v>
      </c>
      <c r="J96406">
        <v>103.5</v>
      </c>
      <c r="K96406" t="s">
        <v>33</v>
      </c>
      <c r="L96406" t="s">
        <v>22</v>
      </c>
      <c r="M96406" t="s">
        <v>23</v>
      </c>
      <c r="N96406" t="s">
        <v>24</v>
      </c>
      <c r="O96406" t="s">
        <v>34</v>
      </c>
      <c r="P96406">
        <v>0</v>
      </c>
      <c r="Q96406" s="9">
        <v>44082</v>
      </c>
    </row>
    <row r="96407" spans="1:17">
      <c r="A96407" t="s">
        <v>14649</v>
      </c>
      <c r="B96407" t="s">
        <v>181864</v>
      </c>
      <c r="C96407" s="8">
        <v>44190</v>
      </c>
      <c r="D96407" s="9">
        <v>44193</v>
      </c>
      <c r="E96407" s="9">
        <v>44198</v>
      </c>
      <c r="G96407" t="s">
        <v>39</v>
      </c>
      <c r="H96407" t="s">
        <v>40</v>
      </c>
      <c r="I96407">
        <v>120.26</v>
      </c>
      <c r="J96407">
        <v>103.5</v>
      </c>
      <c r="K96407" t="s">
        <v>33</v>
      </c>
      <c r="L96407" t="s">
        <v>22</v>
      </c>
      <c r="M96407" t="s">
        <v>23</v>
      </c>
      <c r="N96407" t="s">
        <v>24</v>
      </c>
      <c r="O96407" t="s">
        <v>34</v>
      </c>
      <c r="P96407">
        <v>0</v>
      </c>
      <c r="Q96407" s="9">
        <v>44082</v>
      </c>
    </row>
    <row r="96408" spans="1:17">
      <c r="A96408" t="s">
        <v>81254</v>
      </c>
      <c r="B96408" t="s">
        <v>181865</v>
      </c>
      <c r="C96408" s="8">
        <v>44144</v>
      </c>
      <c r="D96408" s="9">
        <v>44147</v>
      </c>
      <c r="E96408" s="9">
        <v>44151</v>
      </c>
      <c r="G96408" t="s">
        <v>31</v>
      </c>
      <c r="H96408" t="s">
        <v>94</v>
      </c>
      <c r="I96408">
        <v>24.5</v>
      </c>
      <c r="J96408">
        <v>31.98</v>
      </c>
      <c r="K96408" t="s">
        <v>120</v>
      </c>
      <c r="L96408" t="s">
        <v>74</v>
      </c>
      <c r="M96408" t="s">
        <v>23</v>
      </c>
      <c r="N96408" t="s">
        <v>24</v>
      </c>
      <c r="O96408" t="s">
        <v>124</v>
      </c>
      <c r="P96408">
        <v>1</v>
      </c>
      <c r="Q96408" s="9">
        <v>44168</v>
      </c>
    </row>
    <row r="96409" spans="1:17">
      <c r="A96409" t="s">
        <v>43101</v>
      </c>
      <c r="B96409" t="s">
        <v>181866</v>
      </c>
      <c r="C96409" s="8">
        <v>44322</v>
      </c>
      <c r="D96409" s="9">
        <v>44325</v>
      </c>
      <c r="E96409" s="9">
        <v>44329</v>
      </c>
      <c r="G96409" t="s">
        <v>39</v>
      </c>
      <c r="H96409" t="s">
        <v>40</v>
      </c>
      <c r="I96409">
        <v>168</v>
      </c>
      <c r="J96409">
        <v>168</v>
      </c>
      <c r="K96409" t="s">
        <v>21</v>
      </c>
      <c r="L96409" t="s">
        <v>22</v>
      </c>
      <c r="M96409" t="s">
        <v>23</v>
      </c>
      <c r="N96409" t="s">
        <v>24</v>
      </c>
      <c r="O96409" t="s">
        <v>10053</v>
      </c>
      <c r="P96409">
        <v>1</v>
      </c>
      <c r="Q96409" s="9">
        <v>44230</v>
      </c>
    </row>
    <row r="96410" spans="1:17">
      <c r="A96410" t="s">
        <v>15547</v>
      </c>
      <c r="B96410" t="s">
        <v>181867</v>
      </c>
      <c r="C96410" s="8">
        <v>44157</v>
      </c>
      <c r="D96410" s="9">
        <v>44160</v>
      </c>
      <c r="E96410" s="9">
        <v>44167</v>
      </c>
      <c r="G96410" t="s">
        <v>154</v>
      </c>
      <c r="H96410" t="s">
        <v>431</v>
      </c>
      <c r="I96410">
        <v>45.4</v>
      </c>
      <c r="J96410">
        <v>259.98</v>
      </c>
      <c r="K96410" t="s">
        <v>556</v>
      </c>
      <c r="L96410" t="s">
        <v>74</v>
      </c>
      <c r="M96410" t="s">
        <v>139</v>
      </c>
      <c r="N96410" t="s">
        <v>140</v>
      </c>
      <c r="O96410" t="s">
        <v>43</v>
      </c>
      <c r="P96410">
        <v>0</v>
      </c>
      <c r="Q96410" s="9">
        <v>44075</v>
      </c>
    </row>
    <row r="96411" spans="1:17">
      <c r="A96411" t="s">
        <v>15547</v>
      </c>
      <c r="B96411" t="s">
        <v>181868</v>
      </c>
      <c r="C96411" s="8">
        <v>44157</v>
      </c>
      <c r="D96411" s="9">
        <v>44160</v>
      </c>
      <c r="E96411" s="9">
        <v>44167</v>
      </c>
      <c r="G96411" t="s">
        <v>154</v>
      </c>
      <c r="H96411" t="s">
        <v>431</v>
      </c>
      <c r="I96411">
        <v>45.4</v>
      </c>
      <c r="J96411">
        <v>259.98</v>
      </c>
      <c r="K96411" t="s">
        <v>556</v>
      </c>
      <c r="L96411" t="s">
        <v>74</v>
      </c>
      <c r="M96411" t="s">
        <v>139</v>
      </c>
      <c r="N96411" t="s">
        <v>140</v>
      </c>
      <c r="O96411" t="s">
        <v>43</v>
      </c>
      <c r="P96411">
        <v>0</v>
      </c>
      <c r="Q96411" s="9">
        <v>44075</v>
      </c>
    </row>
    <row r="96412" spans="1:17">
      <c r="A96412" t="s">
        <v>50073</v>
      </c>
      <c r="B96412" t="s">
        <v>181869</v>
      </c>
      <c r="C96412" s="8">
        <v>43928</v>
      </c>
      <c r="D96412" s="9">
        <v>43931</v>
      </c>
      <c r="E96412" s="9">
        <v>43937</v>
      </c>
      <c r="G96412" t="s">
        <v>28</v>
      </c>
      <c r="H96412" t="s">
        <v>29</v>
      </c>
      <c r="I96412">
        <v>314.76</v>
      </c>
      <c r="J96412">
        <v>314.76</v>
      </c>
      <c r="K96412" t="s">
        <v>21</v>
      </c>
      <c r="L96412" t="s">
        <v>22</v>
      </c>
      <c r="M96412" t="s">
        <v>23</v>
      </c>
      <c r="N96412" t="s">
        <v>24</v>
      </c>
      <c r="O96412" t="s">
        <v>25</v>
      </c>
      <c r="P96412">
        <v>0</v>
      </c>
      <c r="Q96412" s="9">
        <v>43886</v>
      </c>
    </row>
    <row r="96413" spans="1:17">
      <c r="A96413" t="s">
        <v>50073</v>
      </c>
      <c r="B96413" t="s">
        <v>181870</v>
      </c>
      <c r="C96413" s="8">
        <v>43993</v>
      </c>
      <c r="D96413" s="9">
        <v>43995</v>
      </c>
      <c r="E96413" s="9">
        <v>44003</v>
      </c>
      <c r="G96413" t="s">
        <v>39</v>
      </c>
      <c r="H96413" t="s">
        <v>457</v>
      </c>
      <c r="I96413">
        <v>168</v>
      </c>
      <c r="J96413">
        <v>168</v>
      </c>
      <c r="K96413" t="s">
        <v>21</v>
      </c>
      <c r="L96413" t="s">
        <v>22</v>
      </c>
      <c r="M96413" t="s">
        <v>23</v>
      </c>
      <c r="N96413" t="s">
        <v>24</v>
      </c>
      <c r="O96413" t="s">
        <v>25</v>
      </c>
      <c r="P96413">
        <v>1</v>
      </c>
      <c r="Q96413" s="9">
        <v>43874</v>
      </c>
    </row>
    <row r="96414" spans="1:17">
      <c r="A96414" t="s">
        <v>64832</v>
      </c>
      <c r="B96414" t="s">
        <v>181871</v>
      </c>
      <c r="C96414" s="8">
        <v>44464</v>
      </c>
      <c r="D96414" s="9">
        <v>44467</v>
      </c>
      <c r="E96414" s="9">
        <v>44472</v>
      </c>
      <c r="G96414" t="s">
        <v>28</v>
      </c>
      <c r="H96414" t="s">
        <v>29</v>
      </c>
      <c r="I96414">
        <v>390.24</v>
      </c>
      <c r="J96414">
        <v>390.24</v>
      </c>
      <c r="K96414" t="s">
        <v>21</v>
      </c>
      <c r="L96414" t="s">
        <v>22</v>
      </c>
      <c r="M96414" t="s">
        <v>731</v>
      </c>
      <c r="N96414" t="s">
        <v>286</v>
      </c>
      <c r="O96414" t="s">
        <v>25</v>
      </c>
      <c r="P96414">
        <v>0</v>
      </c>
      <c r="Q96414" s="9">
        <v>40218</v>
      </c>
    </row>
    <row r="96415" spans="1:17">
      <c r="A96415" t="s">
        <v>64832</v>
      </c>
      <c r="B96415" t="s">
        <v>181872</v>
      </c>
      <c r="C96415" s="8">
        <v>44282</v>
      </c>
      <c r="D96415" s="9">
        <v>44284</v>
      </c>
      <c r="E96415" s="9">
        <v>44291</v>
      </c>
      <c r="G96415" t="s">
        <v>39</v>
      </c>
      <c r="H96415" t="s">
        <v>457</v>
      </c>
      <c r="I96415">
        <v>168</v>
      </c>
      <c r="J96415">
        <v>168</v>
      </c>
      <c r="K96415" t="s">
        <v>21</v>
      </c>
      <c r="L96415" t="s">
        <v>22</v>
      </c>
      <c r="M96415" t="s">
        <v>731</v>
      </c>
      <c r="N96415" t="s">
        <v>286</v>
      </c>
      <c r="O96415" t="s">
        <v>25</v>
      </c>
      <c r="P96415">
        <v>1</v>
      </c>
      <c r="Q96415" s="9">
        <v>40235</v>
      </c>
    </row>
    <row r="96416" spans="1:17">
      <c r="A96416" t="s">
        <v>41615</v>
      </c>
      <c r="B96416" t="s">
        <v>181873</v>
      </c>
      <c r="C96416" s="8">
        <v>43965</v>
      </c>
      <c r="D96416" s="9">
        <v>43966</v>
      </c>
      <c r="E96416" s="9">
        <v>43975</v>
      </c>
      <c r="G96416" t="s">
        <v>39</v>
      </c>
      <c r="H96416" t="s">
        <v>40</v>
      </c>
      <c r="I96416">
        <v>168</v>
      </c>
      <c r="J96416">
        <v>168</v>
      </c>
      <c r="K96416" t="s">
        <v>21</v>
      </c>
      <c r="L96416" t="s">
        <v>22</v>
      </c>
      <c r="M96416" t="s">
        <v>23</v>
      </c>
      <c r="N96416" t="s">
        <v>24</v>
      </c>
      <c r="O96416" t="s">
        <v>25</v>
      </c>
      <c r="P96416">
        <v>0</v>
      </c>
      <c r="Q96416" s="9">
        <v>43899</v>
      </c>
    </row>
    <row r="96417" spans="1:17">
      <c r="A96417" t="s">
        <v>34936</v>
      </c>
      <c r="B96417" t="s">
        <v>181874</v>
      </c>
      <c r="C96417" s="8">
        <v>44296</v>
      </c>
      <c r="D96417" s="9">
        <v>44299</v>
      </c>
      <c r="E96417" s="9">
        <v>44304</v>
      </c>
      <c r="G96417" t="s">
        <v>31</v>
      </c>
      <c r="H96417" t="s">
        <v>72</v>
      </c>
      <c r="I96417">
        <v>13.98</v>
      </c>
      <c r="J96417">
        <v>13.98</v>
      </c>
      <c r="K96417" t="s">
        <v>21</v>
      </c>
      <c r="L96417" t="s">
        <v>74</v>
      </c>
      <c r="M96417" t="s">
        <v>139</v>
      </c>
      <c r="N96417" t="s">
        <v>140</v>
      </c>
      <c r="O96417" t="s">
        <v>25</v>
      </c>
      <c r="P96417">
        <v>0</v>
      </c>
      <c r="Q96417" s="9">
        <v>44242</v>
      </c>
    </row>
    <row r="96418" spans="1:17">
      <c r="A96418" t="s">
        <v>51438</v>
      </c>
      <c r="B96418" t="s">
        <v>181875</v>
      </c>
      <c r="C96418" s="8">
        <v>44631</v>
      </c>
      <c r="D96418" s="9">
        <v>44632</v>
      </c>
      <c r="E96418" s="9">
        <v>44640</v>
      </c>
      <c r="G96418" t="s">
        <v>31</v>
      </c>
      <c r="H96418" t="s">
        <v>72</v>
      </c>
      <c r="I96418">
        <v>15.11</v>
      </c>
      <c r="J96418">
        <v>13.98</v>
      </c>
      <c r="K96418" t="s">
        <v>33</v>
      </c>
      <c r="L96418" t="s">
        <v>74</v>
      </c>
      <c r="M96418" t="s">
        <v>139</v>
      </c>
      <c r="N96418" t="s">
        <v>140</v>
      </c>
      <c r="O96418" t="s">
        <v>421</v>
      </c>
      <c r="P96418">
        <v>0</v>
      </c>
      <c r="Q96418" s="9">
        <v>44602</v>
      </c>
    </row>
    <row r="96419" spans="1:17">
      <c r="A96419" t="s">
        <v>66970</v>
      </c>
      <c r="B96419" t="s">
        <v>181876</v>
      </c>
      <c r="C96419" s="8">
        <v>44757</v>
      </c>
      <c r="D96419" s="9">
        <v>44759</v>
      </c>
      <c r="E96419" s="9">
        <v>44766</v>
      </c>
      <c r="G96419" t="s">
        <v>28</v>
      </c>
      <c r="H96419" t="s">
        <v>455</v>
      </c>
      <c r="I96419">
        <v>480</v>
      </c>
      <c r="J96419">
        <v>480</v>
      </c>
      <c r="K96419" t="s">
        <v>21</v>
      </c>
      <c r="L96419" t="s">
        <v>22</v>
      </c>
      <c r="M96419" t="s">
        <v>23</v>
      </c>
      <c r="N96419" t="s">
        <v>24</v>
      </c>
      <c r="O96419" t="s">
        <v>25</v>
      </c>
      <c r="P96419">
        <v>1</v>
      </c>
      <c r="Q96419" s="9">
        <v>44664</v>
      </c>
    </row>
    <row r="96420" spans="1:17">
      <c r="A96420" t="s">
        <v>1483</v>
      </c>
      <c r="B96420" t="s">
        <v>181877</v>
      </c>
      <c r="C96420" s="8">
        <v>44269</v>
      </c>
      <c r="D96420" s="9">
        <v>44270</v>
      </c>
      <c r="E96420" s="9">
        <v>44274</v>
      </c>
      <c r="G96420" t="s">
        <v>28</v>
      </c>
      <c r="H96420" t="s">
        <v>455</v>
      </c>
      <c r="I96420">
        <v>480</v>
      </c>
      <c r="J96420">
        <v>480</v>
      </c>
      <c r="K96420" t="s">
        <v>21</v>
      </c>
      <c r="L96420" t="s">
        <v>22</v>
      </c>
      <c r="M96420" t="s">
        <v>23</v>
      </c>
      <c r="N96420" t="s">
        <v>24</v>
      </c>
      <c r="O96420" t="s">
        <v>25</v>
      </c>
      <c r="P96420">
        <v>1</v>
      </c>
      <c r="Q96420" s="9">
        <v>44195</v>
      </c>
    </row>
    <row r="96421" spans="1:17">
      <c r="A96421" t="s">
        <v>31985</v>
      </c>
      <c r="B96421" t="s">
        <v>181878</v>
      </c>
      <c r="C96421" s="8">
        <v>43896</v>
      </c>
      <c r="D96421" s="9">
        <v>43897</v>
      </c>
      <c r="E96421" s="9">
        <v>43902</v>
      </c>
      <c r="G96421" t="s">
        <v>39</v>
      </c>
      <c r="H96421" t="s">
        <v>40</v>
      </c>
      <c r="I96421">
        <v>168</v>
      </c>
      <c r="J96421">
        <v>168</v>
      </c>
      <c r="K96421" t="s">
        <v>21</v>
      </c>
      <c r="L96421" t="s">
        <v>22</v>
      </c>
      <c r="M96421" t="s">
        <v>23</v>
      </c>
      <c r="N96421" t="s">
        <v>24</v>
      </c>
      <c r="O96421" t="s">
        <v>25</v>
      </c>
      <c r="P96421">
        <v>0</v>
      </c>
      <c r="Q96421" s="9">
        <v>43832</v>
      </c>
    </row>
    <row r="96422" spans="1:17">
      <c r="A96422" t="s">
        <v>13898</v>
      </c>
      <c r="B96422" t="s">
        <v>181879</v>
      </c>
      <c r="C96422" s="8">
        <v>44524</v>
      </c>
      <c r="D96422" s="9">
        <v>44525</v>
      </c>
      <c r="E96422" s="9">
        <v>44529</v>
      </c>
      <c r="G96422" t="s">
        <v>28</v>
      </c>
      <c r="H96422" t="s">
        <v>455</v>
      </c>
      <c r="I96422">
        <v>480</v>
      </c>
      <c r="J96422">
        <v>480</v>
      </c>
      <c r="K96422" t="s">
        <v>21</v>
      </c>
      <c r="L96422" t="s">
        <v>22</v>
      </c>
      <c r="M96422" t="s">
        <v>139</v>
      </c>
      <c r="N96422" t="s">
        <v>140</v>
      </c>
      <c r="O96422" t="s">
        <v>25</v>
      </c>
      <c r="P96422">
        <v>1</v>
      </c>
      <c r="Q96422" s="9">
        <v>44475</v>
      </c>
    </row>
    <row r="96423" spans="1:17">
      <c r="A96423" t="s">
        <v>13898</v>
      </c>
      <c r="B96423" t="s">
        <v>181880</v>
      </c>
      <c r="C96423" s="8">
        <v>44524</v>
      </c>
      <c r="D96423" s="9">
        <v>44525</v>
      </c>
      <c r="E96423" s="9">
        <v>44529</v>
      </c>
      <c r="G96423" t="s">
        <v>28</v>
      </c>
      <c r="H96423" t="s">
        <v>455</v>
      </c>
      <c r="I96423">
        <v>480</v>
      </c>
      <c r="J96423">
        <v>480</v>
      </c>
      <c r="K96423" t="s">
        <v>21</v>
      </c>
      <c r="L96423" t="s">
        <v>22</v>
      </c>
      <c r="M96423" t="s">
        <v>139</v>
      </c>
      <c r="N96423" t="s">
        <v>140</v>
      </c>
      <c r="O96423" t="s">
        <v>25</v>
      </c>
      <c r="P96423">
        <v>1</v>
      </c>
      <c r="Q96423" s="9">
        <v>44475</v>
      </c>
    </row>
    <row r="96424" spans="1:17">
      <c r="A96424" t="s">
        <v>36740</v>
      </c>
      <c r="B96424" t="s">
        <v>181881</v>
      </c>
      <c r="C96424" s="8">
        <v>44591</v>
      </c>
      <c r="D96424" s="9">
        <v>44592</v>
      </c>
      <c r="E96424" s="9">
        <v>44600</v>
      </c>
      <c r="G96424" t="s">
        <v>39</v>
      </c>
      <c r="H96424" t="s">
        <v>457</v>
      </c>
      <c r="I96424">
        <v>168</v>
      </c>
      <c r="J96424">
        <v>168</v>
      </c>
      <c r="K96424" t="s">
        <v>21</v>
      </c>
      <c r="L96424" t="s">
        <v>22</v>
      </c>
      <c r="M96424" t="s">
        <v>23</v>
      </c>
      <c r="N96424" t="s">
        <v>24</v>
      </c>
      <c r="O96424" t="s">
        <v>25</v>
      </c>
      <c r="P96424">
        <v>1</v>
      </c>
      <c r="Q96424" s="9">
        <v>44215</v>
      </c>
    </row>
    <row r="96425" spans="1:17">
      <c r="A96425" t="s">
        <v>78105</v>
      </c>
      <c r="B96425" t="s">
        <v>181882</v>
      </c>
      <c r="C96425" s="8">
        <v>43975</v>
      </c>
      <c r="D96425" s="9">
        <v>43977</v>
      </c>
      <c r="E96425" s="9">
        <v>43983</v>
      </c>
      <c r="G96425" t="s">
        <v>39</v>
      </c>
      <c r="H96425" t="s">
        <v>40</v>
      </c>
      <c r="I96425">
        <v>152.51</v>
      </c>
      <c r="J96425">
        <v>138</v>
      </c>
      <c r="K96425" t="s">
        <v>33</v>
      </c>
      <c r="L96425" t="s">
        <v>22</v>
      </c>
      <c r="M96425" t="s">
        <v>23</v>
      </c>
      <c r="N96425" t="s">
        <v>24</v>
      </c>
      <c r="O96425" t="s">
        <v>41</v>
      </c>
      <c r="P96425">
        <v>0</v>
      </c>
      <c r="Q96425" s="9">
        <v>44003</v>
      </c>
    </row>
    <row r="96426" spans="1:17">
      <c r="A96426" t="s">
        <v>64879</v>
      </c>
      <c r="B96426" t="s">
        <v>181883</v>
      </c>
      <c r="C96426" s="8">
        <v>44335</v>
      </c>
      <c r="D96426" s="9">
        <v>44337</v>
      </c>
      <c r="E96426" s="9">
        <v>44341</v>
      </c>
      <c r="G96426" t="s">
        <v>154</v>
      </c>
      <c r="H96426" t="s">
        <v>425</v>
      </c>
      <c r="I96426">
        <v>49.98</v>
      </c>
      <c r="J96426">
        <v>49.98</v>
      </c>
      <c r="K96426" t="s">
        <v>21</v>
      </c>
      <c r="L96426" t="s">
        <v>74</v>
      </c>
      <c r="M96426" t="s">
        <v>23</v>
      </c>
      <c r="N96426" t="s">
        <v>24</v>
      </c>
      <c r="O96426" t="s">
        <v>25</v>
      </c>
      <c r="P96426">
        <v>1</v>
      </c>
      <c r="Q96426" s="9">
        <v>44309</v>
      </c>
    </row>
    <row r="96427" spans="1:17">
      <c r="A96427" t="s">
        <v>56642</v>
      </c>
      <c r="B96427" t="s">
        <v>181884</v>
      </c>
      <c r="C96427" s="8">
        <v>44715</v>
      </c>
      <c r="D96427" s="9">
        <v>44717</v>
      </c>
      <c r="E96427" s="9">
        <v>44722</v>
      </c>
      <c r="G96427" t="s">
        <v>39</v>
      </c>
      <c r="H96427" t="s">
        <v>457</v>
      </c>
      <c r="I96427">
        <v>168</v>
      </c>
      <c r="J96427">
        <v>168</v>
      </c>
      <c r="K96427" t="s">
        <v>21</v>
      </c>
      <c r="L96427" t="s">
        <v>22</v>
      </c>
      <c r="M96427" t="s">
        <v>23</v>
      </c>
      <c r="N96427" t="s">
        <v>24</v>
      </c>
      <c r="O96427" t="s">
        <v>43</v>
      </c>
      <c r="P96427">
        <v>1</v>
      </c>
      <c r="Q96427" s="9">
        <v>44719</v>
      </c>
    </row>
    <row r="96428" spans="1:17">
      <c r="A96428" t="s">
        <v>34661</v>
      </c>
      <c r="B96428" t="s">
        <v>181885</v>
      </c>
      <c r="C96428" s="8">
        <v>43803</v>
      </c>
      <c r="D96428" s="9">
        <v>43804</v>
      </c>
      <c r="E96428" s="9">
        <v>43810</v>
      </c>
      <c r="G96428" t="s">
        <v>39</v>
      </c>
      <c r="H96428" t="s">
        <v>40</v>
      </c>
      <c r="I96428">
        <v>168</v>
      </c>
      <c r="J96428">
        <v>168</v>
      </c>
      <c r="K96428" t="s">
        <v>21</v>
      </c>
      <c r="L96428" t="s">
        <v>22</v>
      </c>
      <c r="M96428" t="s">
        <v>23</v>
      </c>
      <c r="N96428" t="s">
        <v>24</v>
      </c>
      <c r="O96428" t="s">
        <v>25</v>
      </c>
      <c r="P96428">
        <v>0</v>
      </c>
      <c r="Q96428" s="9">
        <v>43750</v>
      </c>
    </row>
    <row r="96429" spans="1:17">
      <c r="A96429" t="s">
        <v>76744</v>
      </c>
      <c r="B96429" t="s">
        <v>181886</v>
      </c>
      <c r="C96429" s="8">
        <v>43838</v>
      </c>
      <c r="D96429" s="9">
        <v>43840</v>
      </c>
      <c r="E96429" s="9">
        <v>43847</v>
      </c>
      <c r="G96429" t="s">
        <v>31</v>
      </c>
      <c r="H96429" t="s">
        <v>32</v>
      </c>
      <c r="I96429">
        <v>24</v>
      </c>
      <c r="J96429">
        <v>24</v>
      </c>
      <c r="K96429" t="s">
        <v>21</v>
      </c>
      <c r="L96429" t="s">
        <v>22</v>
      </c>
      <c r="M96429" t="s">
        <v>23</v>
      </c>
      <c r="N96429" t="s">
        <v>24</v>
      </c>
      <c r="O96429" t="s">
        <v>234</v>
      </c>
      <c r="P96429">
        <v>0</v>
      </c>
      <c r="Q96429" s="9">
        <v>43750</v>
      </c>
    </row>
    <row r="96430" spans="1:17">
      <c r="A96430" t="s">
        <v>82368</v>
      </c>
      <c r="B96430" t="s">
        <v>181887</v>
      </c>
      <c r="C96430" s="8">
        <v>44779</v>
      </c>
      <c r="D96430" s="9">
        <v>44782</v>
      </c>
      <c r="E96430" s="9">
        <v>44785</v>
      </c>
      <c r="G96430" t="s">
        <v>39</v>
      </c>
      <c r="H96430" t="s">
        <v>457</v>
      </c>
      <c r="I96430">
        <v>168</v>
      </c>
      <c r="J96430">
        <v>168</v>
      </c>
      <c r="K96430" t="s">
        <v>21</v>
      </c>
      <c r="L96430" t="s">
        <v>22</v>
      </c>
      <c r="M96430" t="s">
        <v>23</v>
      </c>
      <c r="N96430" t="s">
        <v>24</v>
      </c>
      <c r="O96430" t="s">
        <v>25</v>
      </c>
      <c r="P96430">
        <v>1</v>
      </c>
      <c r="Q96430" s="9">
        <v>44697</v>
      </c>
    </row>
    <row r="96431" spans="1:17">
      <c r="A96431" t="s">
        <v>82526</v>
      </c>
      <c r="B96431" t="s">
        <v>181888</v>
      </c>
      <c r="C96431" s="8">
        <v>44255</v>
      </c>
      <c r="D96431" s="9">
        <v>44256</v>
      </c>
      <c r="E96431" s="9">
        <v>44265</v>
      </c>
      <c r="G96431" t="s">
        <v>39</v>
      </c>
      <c r="H96431" t="s">
        <v>457</v>
      </c>
      <c r="I96431">
        <v>168</v>
      </c>
      <c r="J96431">
        <v>168</v>
      </c>
      <c r="K96431" t="s">
        <v>21</v>
      </c>
      <c r="L96431" t="s">
        <v>22</v>
      </c>
      <c r="M96431" t="s">
        <v>23</v>
      </c>
      <c r="N96431" t="s">
        <v>24</v>
      </c>
      <c r="O96431" t="s">
        <v>25</v>
      </c>
      <c r="P96431">
        <v>1</v>
      </c>
      <c r="Q96431" s="9">
        <v>44251</v>
      </c>
    </row>
    <row r="96432" spans="1:17">
      <c r="A96432" t="s">
        <v>61276</v>
      </c>
      <c r="B96432" t="s">
        <v>181889</v>
      </c>
      <c r="C96432" s="8">
        <v>43590</v>
      </c>
      <c r="D96432" s="9">
        <v>43591</v>
      </c>
      <c r="E96432" s="9">
        <v>43597</v>
      </c>
      <c r="G96432" t="s">
        <v>39</v>
      </c>
      <c r="H96432" t="s">
        <v>40</v>
      </c>
      <c r="I96432">
        <v>148.51</v>
      </c>
      <c r="J96432">
        <v>202</v>
      </c>
      <c r="K96432" t="s">
        <v>120</v>
      </c>
      <c r="L96432" t="s">
        <v>22</v>
      </c>
      <c r="M96432" t="s">
        <v>23</v>
      </c>
      <c r="N96432" t="s">
        <v>24</v>
      </c>
      <c r="O96432" t="s">
        <v>124</v>
      </c>
      <c r="P96432">
        <v>0</v>
      </c>
      <c r="Q96432" s="9">
        <v>43526</v>
      </c>
    </row>
    <row r="96433" spans="1:17">
      <c r="A96433" t="s">
        <v>62403</v>
      </c>
      <c r="B96433" t="s">
        <v>181890</v>
      </c>
      <c r="C96433" s="8">
        <v>43903</v>
      </c>
      <c r="D96433" s="9">
        <v>43905</v>
      </c>
      <c r="E96433" s="9">
        <v>43908</v>
      </c>
      <c r="G96433" t="s">
        <v>39</v>
      </c>
      <c r="H96433" t="s">
        <v>40</v>
      </c>
      <c r="I96433">
        <v>168</v>
      </c>
      <c r="J96433">
        <v>168</v>
      </c>
      <c r="K96433" t="s">
        <v>21</v>
      </c>
      <c r="L96433" t="s">
        <v>22</v>
      </c>
      <c r="M96433" t="s">
        <v>23</v>
      </c>
      <c r="N96433" t="s">
        <v>24</v>
      </c>
      <c r="O96433" t="s">
        <v>25</v>
      </c>
      <c r="P96433">
        <v>0</v>
      </c>
      <c r="Q96433" s="9">
        <v>43842</v>
      </c>
    </row>
    <row r="96434" spans="1:17">
      <c r="A96434" t="s">
        <v>784</v>
      </c>
      <c r="B96434" t="s">
        <v>181891</v>
      </c>
      <c r="C96434" s="8">
        <v>44870</v>
      </c>
      <c r="D96434" s="9">
        <v>44873</v>
      </c>
      <c r="E96434" s="9">
        <v>44877</v>
      </c>
      <c r="G96434" t="s">
        <v>154</v>
      </c>
      <c r="H96434" t="s">
        <v>425</v>
      </c>
      <c r="I96434">
        <v>51.8</v>
      </c>
      <c r="J96434">
        <v>49.98</v>
      </c>
      <c r="K96434" t="s">
        <v>33</v>
      </c>
      <c r="L96434" t="s">
        <v>74</v>
      </c>
      <c r="M96434" t="s">
        <v>23</v>
      </c>
      <c r="N96434" t="s">
        <v>24</v>
      </c>
      <c r="O96434" t="s">
        <v>79</v>
      </c>
      <c r="P96434">
        <v>1</v>
      </c>
      <c r="Q96434" s="9">
        <v>44841</v>
      </c>
    </row>
    <row r="96435" spans="1:17">
      <c r="A96435" t="s">
        <v>51532</v>
      </c>
      <c r="B96435" t="s">
        <v>181892</v>
      </c>
      <c r="C96435" s="8">
        <v>44386</v>
      </c>
      <c r="D96435" s="9">
        <v>44389</v>
      </c>
      <c r="E96435" s="9">
        <v>44391</v>
      </c>
      <c r="G96435" t="s">
        <v>154</v>
      </c>
      <c r="H96435" t="s">
        <v>425</v>
      </c>
      <c r="I96435">
        <v>49.98</v>
      </c>
      <c r="J96435">
        <v>49.98</v>
      </c>
      <c r="K96435" t="s">
        <v>21</v>
      </c>
      <c r="L96435" t="s">
        <v>74</v>
      </c>
      <c r="M96435" t="s">
        <v>23</v>
      </c>
      <c r="N96435" t="s">
        <v>24</v>
      </c>
      <c r="O96435" t="s">
        <v>25</v>
      </c>
      <c r="P96435">
        <v>0</v>
      </c>
      <c r="Q96435" s="9">
        <v>44324</v>
      </c>
    </row>
    <row r="96436" spans="1:17">
      <c r="A96436" t="s">
        <v>43390</v>
      </c>
      <c r="B96436" t="s">
        <v>181893</v>
      </c>
      <c r="C96436" s="8">
        <v>44701</v>
      </c>
      <c r="D96436" s="9">
        <v>44702</v>
      </c>
      <c r="E96436" s="9">
        <v>44708</v>
      </c>
      <c r="G96436" t="s">
        <v>31</v>
      </c>
      <c r="H96436" t="s">
        <v>94</v>
      </c>
      <c r="I96436">
        <v>14.92</v>
      </c>
      <c r="J96436">
        <v>13.98</v>
      </c>
      <c r="K96436" t="s">
        <v>33</v>
      </c>
      <c r="L96436" t="s">
        <v>74</v>
      </c>
      <c r="M96436" t="s">
        <v>23</v>
      </c>
      <c r="N96436" t="s">
        <v>24</v>
      </c>
      <c r="O96436" t="s">
        <v>34</v>
      </c>
      <c r="P96436">
        <v>0</v>
      </c>
      <c r="Q96436" s="9">
        <v>44614</v>
      </c>
    </row>
    <row r="96437" spans="1:17">
      <c r="A96437" t="s">
        <v>84589</v>
      </c>
      <c r="B96437" t="s">
        <v>181894</v>
      </c>
      <c r="C96437" s="8">
        <v>44244</v>
      </c>
      <c r="D96437" s="9">
        <v>44245</v>
      </c>
      <c r="E96437" s="9">
        <v>44251</v>
      </c>
      <c r="F96437" s="9">
        <v>44944</v>
      </c>
      <c r="G96437" t="s">
        <v>28</v>
      </c>
      <c r="H96437" t="s">
        <v>455</v>
      </c>
      <c r="I96437">
        <v>506.46</v>
      </c>
      <c r="J96437">
        <v>378</v>
      </c>
      <c r="K96437" t="s">
        <v>64</v>
      </c>
      <c r="L96437" t="s">
        <v>22</v>
      </c>
      <c r="M96437" t="s">
        <v>23</v>
      </c>
      <c r="N96437" t="s">
        <v>24</v>
      </c>
      <c r="O96437" t="s">
        <v>65</v>
      </c>
      <c r="P96437">
        <v>1</v>
      </c>
      <c r="Q96437" s="9">
        <v>44136</v>
      </c>
    </row>
    <row r="96438" spans="1:17">
      <c r="A96438" t="s">
        <v>36962</v>
      </c>
      <c r="B96438" t="s">
        <v>181895</v>
      </c>
      <c r="C96438" s="8">
        <v>44828</v>
      </c>
      <c r="D96438" s="9">
        <v>44829</v>
      </c>
      <c r="E96438" s="9">
        <v>44836</v>
      </c>
      <c r="G96438" t="s">
        <v>31</v>
      </c>
      <c r="H96438">
        <v>8315</v>
      </c>
      <c r="I96438">
        <v>22.38</v>
      </c>
      <c r="J96438">
        <v>22.38</v>
      </c>
      <c r="K96438" t="s">
        <v>21</v>
      </c>
      <c r="L96438" t="s">
        <v>74</v>
      </c>
      <c r="M96438" t="s">
        <v>139</v>
      </c>
      <c r="N96438" t="s">
        <v>140</v>
      </c>
      <c r="O96438" t="s">
        <v>25</v>
      </c>
      <c r="P96438">
        <v>1</v>
      </c>
      <c r="Q96438" s="9">
        <v>41371</v>
      </c>
    </row>
    <row r="96439" spans="1:17">
      <c r="A96439" t="s">
        <v>10058</v>
      </c>
      <c r="B96439" t="s">
        <v>181896</v>
      </c>
      <c r="C96439" s="8">
        <v>44183</v>
      </c>
      <c r="D96439" s="9">
        <v>44184</v>
      </c>
      <c r="E96439" s="9">
        <v>44192</v>
      </c>
      <c r="F96439" s="9">
        <v>44869</v>
      </c>
      <c r="G96439" t="s">
        <v>39</v>
      </c>
      <c r="H96439" t="s">
        <v>457</v>
      </c>
      <c r="I96439">
        <v>179.22</v>
      </c>
      <c r="J96439">
        <v>138</v>
      </c>
      <c r="K96439" t="s">
        <v>64</v>
      </c>
      <c r="L96439" t="s">
        <v>22</v>
      </c>
      <c r="M96439" t="s">
        <v>23</v>
      </c>
      <c r="N96439" t="s">
        <v>24</v>
      </c>
      <c r="O96439" t="s">
        <v>65</v>
      </c>
      <c r="P96439">
        <v>1</v>
      </c>
      <c r="Q96439" s="9">
        <v>44068</v>
      </c>
    </row>
    <row r="96440" spans="1:17">
      <c r="A96440" t="s">
        <v>10058</v>
      </c>
      <c r="B96440" t="s">
        <v>181897</v>
      </c>
      <c r="C96440" s="8">
        <v>44183</v>
      </c>
      <c r="D96440" s="9">
        <v>44184</v>
      </c>
      <c r="E96440" s="9">
        <v>44192</v>
      </c>
      <c r="F96440" s="9">
        <v>44869</v>
      </c>
      <c r="G96440" t="s">
        <v>39</v>
      </c>
      <c r="H96440" t="s">
        <v>457</v>
      </c>
      <c r="I96440">
        <v>179.22</v>
      </c>
      <c r="J96440">
        <v>138</v>
      </c>
      <c r="K96440" t="s">
        <v>64</v>
      </c>
      <c r="L96440" t="s">
        <v>22</v>
      </c>
      <c r="M96440" t="s">
        <v>23</v>
      </c>
      <c r="N96440" t="s">
        <v>24</v>
      </c>
      <c r="O96440" t="s">
        <v>65</v>
      </c>
      <c r="P96440">
        <v>1</v>
      </c>
      <c r="Q96440" s="9">
        <v>44068</v>
      </c>
    </row>
    <row r="96441" spans="1:17">
      <c r="A96441" t="s">
        <v>10058</v>
      </c>
      <c r="B96441" t="s">
        <v>181898</v>
      </c>
      <c r="C96441" s="8">
        <v>44183</v>
      </c>
      <c r="D96441" s="9">
        <v>44184</v>
      </c>
      <c r="E96441" s="9">
        <v>44192</v>
      </c>
      <c r="F96441" s="9">
        <v>44869</v>
      </c>
      <c r="G96441" t="s">
        <v>39</v>
      </c>
      <c r="H96441" t="s">
        <v>457</v>
      </c>
      <c r="I96441">
        <v>179.22</v>
      </c>
      <c r="J96441">
        <v>138</v>
      </c>
      <c r="K96441" t="s">
        <v>64</v>
      </c>
      <c r="L96441" t="s">
        <v>22</v>
      </c>
      <c r="M96441" t="s">
        <v>23</v>
      </c>
      <c r="N96441" t="s">
        <v>24</v>
      </c>
      <c r="O96441" t="s">
        <v>65</v>
      </c>
      <c r="P96441">
        <v>1</v>
      </c>
      <c r="Q96441" s="9">
        <v>44068</v>
      </c>
    </row>
    <row r="96442" spans="1:17">
      <c r="A96442" t="s">
        <v>10851</v>
      </c>
      <c r="B96442" t="s">
        <v>181899</v>
      </c>
      <c r="C96442" s="8">
        <v>44208</v>
      </c>
      <c r="D96442" s="9">
        <v>44211</v>
      </c>
      <c r="E96442" s="9">
        <v>44214</v>
      </c>
      <c r="G96442" t="s">
        <v>39</v>
      </c>
      <c r="H96442" t="s">
        <v>457</v>
      </c>
      <c r="I96442">
        <v>168</v>
      </c>
      <c r="J96442">
        <v>168</v>
      </c>
      <c r="K96442" t="s">
        <v>21</v>
      </c>
      <c r="L96442" t="s">
        <v>22</v>
      </c>
      <c r="M96442" t="s">
        <v>23</v>
      </c>
      <c r="N96442" t="s">
        <v>24</v>
      </c>
      <c r="O96442" t="s">
        <v>25</v>
      </c>
      <c r="P96442">
        <v>1</v>
      </c>
      <c r="Q96442" s="9">
        <v>44178</v>
      </c>
    </row>
    <row r="96443" spans="1:17">
      <c r="A96443" t="s">
        <v>10851</v>
      </c>
      <c r="B96443" t="s">
        <v>181900</v>
      </c>
      <c r="C96443" s="8">
        <v>44208</v>
      </c>
      <c r="D96443" s="9">
        <v>44211</v>
      </c>
      <c r="E96443" s="9">
        <v>44214</v>
      </c>
      <c r="G96443" t="s">
        <v>39</v>
      </c>
      <c r="H96443" t="s">
        <v>457</v>
      </c>
      <c r="I96443">
        <v>168</v>
      </c>
      <c r="J96443">
        <v>168</v>
      </c>
      <c r="K96443" t="s">
        <v>21</v>
      </c>
      <c r="L96443" t="s">
        <v>22</v>
      </c>
      <c r="M96443" t="s">
        <v>23</v>
      </c>
      <c r="N96443" t="s">
        <v>24</v>
      </c>
      <c r="O96443" t="s">
        <v>25</v>
      </c>
      <c r="P96443">
        <v>1</v>
      </c>
      <c r="Q96443" s="9">
        <v>44178</v>
      </c>
    </row>
    <row r="96444" spans="1:17">
      <c r="A96444" t="s">
        <v>75766</v>
      </c>
      <c r="B96444" t="s">
        <v>181901</v>
      </c>
      <c r="C96444" s="8">
        <v>44005</v>
      </c>
      <c r="D96444" s="9">
        <v>44007</v>
      </c>
      <c r="E96444" s="9">
        <v>44012</v>
      </c>
      <c r="G96444" t="s">
        <v>39</v>
      </c>
      <c r="H96444" t="s">
        <v>40</v>
      </c>
      <c r="I96444">
        <v>139.65</v>
      </c>
      <c r="J96444">
        <v>202</v>
      </c>
      <c r="K96444" t="s">
        <v>92</v>
      </c>
      <c r="L96444" t="s">
        <v>22</v>
      </c>
      <c r="M96444" t="s">
        <v>23</v>
      </c>
      <c r="N96444" t="s">
        <v>24</v>
      </c>
      <c r="O96444" t="s">
        <v>122</v>
      </c>
      <c r="P96444">
        <v>0</v>
      </c>
      <c r="Q96444" s="9">
        <v>43372</v>
      </c>
    </row>
    <row r="96445" spans="1:17">
      <c r="A96445" t="s">
        <v>51492</v>
      </c>
      <c r="B96445" t="s">
        <v>181902</v>
      </c>
      <c r="C96445" s="8">
        <v>43785</v>
      </c>
      <c r="D96445" s="9">
        <v>43787</v>
      </c>
      <c r="E96445" s="9">
        <v>43790</v>
      </c>
      <c r="G96445" t="s">
        <v>39</v>
      </c>
      <c r="H96445" t="s">
        <v>40</v>
      </c>
      <c r="I96445">
        <v>168</v>
      </c>
      <c r="J96445">
        <v>168</v>
      </c>
      <c r="K96445" t="s">
        <v>21</v>
      </c>
      <c r="L96445" t="s">
        <v>22</v>
      </c>
      <c r="M96445" t="s">
        <v>23</v>
      </c>
      <c r="N96445" t="s">
        <v>24</v>
      </c>
      <c r="O96445" t="s">
        <v>25</v>
      </c>
      <c r="P96445">
        <v>0</v>
      </c>
      <c r="Q96445" s="9">
        <v>43784</v>
      </c>
    </row>
    <row r="96446" spans="1:17">
      <c r="A96446" t="s">
        <v>51492</v>
      </c>
      <c r="B96446" t="s">
        <v>181903</v>
      </c>
      <c r="C96446" s="8">
        <v>43812</v>
      </c>
      <c r="D96446" s="9">
        <v>43813</v>
      </c>
      <c r="E96446" s="9">
        <v>43822</v>
      </c>
      <c r="G96446" t="s">
        <v>28</v>
      </c>
      <c r="H96446" t="s">
        <v>29</v>
      </c>
      <c r="I96446">
        <v>312.92</v>
      </c>
      <c r="J96446">
        <v>312.92</v>
      </c>
      <c r="K96446" t="s">
        <v>21</v>
      </c>
      <c r="L96446" t="s">
        <v>22</v>
      </c>
      <c r="M96446" t="s">
        <v>23</v>
      </c>
      <c r="N96446" t="s">
        <v>24</v>
      </c>
      <c r="O96446" t="s">
        <v>25</v>
      </c>
      <c r="P96446">
        <v>0</v>
      </c>
      <c r="Q96446" s="9">
        <v>43796</v>
      </c>
    </row>
    <row r="96447" spans="1:17">
      <c r="A96447" t="s">
        <v>33220</v>
      </c>
      <c r="B96447" t="s">
        <v>181904</v>
      </c>
      <c r="C96447" s="8">
        <v>44841</v>
      </c>
      <c r="D96447" s="9">
        <v>44843</v>
      </c>
      <c r="E96447" s="9">
        <v>44850</v>
      </c>
      <c r="G96447" t="s">
        <v>28</v>
      </c>
      <c r="H96447" t="s">
        <v>455</v>
      </c>
      <c r="I96447">
        <v>480</v>
      </c>
      <c r="J96447">
        <v>480</v>
      </c>
      <c r="K96447" t="s">
        <v>21</v>
      </c>
      <c r="L96447" t="s">
        <v>22</v>
      </c>
      <c r="M96447" t="s">
        <v>139</v>
      </c>
      <c r="N96447" t="s">
        <v>140</v>
      </c>
      <c r="O96447" t="s">
        <v>25</v>
      </c>
      <c r="P96447">
        <v>1</v>
      </c>
      <c r="Q96447" s="9">
        <v>44769</v>
      </c>
    </row>
    <row r="96448" spans="1:17">
      <c r="A96448" t="s">
        <v>47288</v>
      </c>
      <c r="B96448" t="s">
        <v>181905</v>
      </c>
      <c r="C96448" s="8">
        <v>44507</v>
      </c>
      <c r="D96448" s="9">
        <v>44508</v>
      </c>
      <c r="E96448" s="9">
        <v>44512</v>
      </c>
      <c r="G96448" t="s">
        <v>39</v>
      </c>
      <c r="H96448" t="s">
        <v>457</v>
      </c>
      <c r="I96448">
        <v>168</v>
      </c>
      <c r="J96448">
        <v>168</v>
      </c>
      <c r="K96448" t="s">
        <v>21</v>
      </c>
      <c r="L96448" t="s">
        <v>22</v>
      </c>
      <c r="M96448" t="s">
        <v>139</v>
      </c>
      <c r="N96448" t="s">
        <v>140</v>
      </c>
      <c r="O96448" t="s">
        <v>90</v>
      </c>
      <c r="P96448">
        <v>1</v>
      </c>
      <c r="Q96448" s="9">
        <v>44439</v>
      </c>
    </row>
    <row r="96449" spans="1:17">
      <c r="A96449" t="s">
        <v>6503</v>
      </c>
      <c r="B96449" t="s">
        <v>181906</v>
      </c>
      <c r="C96449" s="8">
        <v>44104</v>
      </c>
      <c r="D96449" s="9">
        <v>44105</v>
      </c>
      <c r="E96449" s="9">
        <v>44110</v>
      </c>
      <c r="F96449" s="9">
        <v>44874</v>
      </c>
      <c r="G96449" t="s">
        <v>28</v>
      </c>
      <c r="H96449" t="s">
        <v>29</v>
      </c>
      <c r="I96449">
        <v>348.02</v>
      </c>
      <c r="J96449">
        <v>273.27999999999997</v>
      </c>
      <c r="K96449" t="s">
        <v>64</v>
      </c>
      <c r="L96449" t="s">
        <v>22</v>
      </c>
      <c r="M96449" t="s">
        <v>23</v>
      </c>
      <c r="N96449" t="s">
        <v>24</v>
      </c>
      <c r="O96449" t="s">
        <v>65</v>
      </c>
      <c r="P96449">
        <v>0</v>
      </c>
      <c r="Q96449" s="9">
        <v>43944</v>
      </c>
    </row>
    <row r="96450" spans="1:17">
      <c r="A96450" t="s">
        <v>6503</v>
      </c>
      <c r="B96450" t="s">
        <v>181907</v>
      </c>
      <c r="C96450" s="8">
        <v>44104</v>
      </c>
      <c r="D96450" s="9">
        <v>44105</v>
      </c>
      <c r="E96450" s="9">
        <v>44110</v>
      </c>
      <c r="F96450" s="9">
        <v>44874</v>
      </c>
      <c r="G96450" t="s">
        <v>28</v>
      </c>
      <c r="H96450" t="s">
        <v>29</v>
      </c>
      <c r="I96450">
        <v>348.02</v>
      </c>
      <c r="J96450">
        <v>273.27999999999997</v>
      </c>
      <c r="K96450" t="s">
        <v>64</v>
      </c>
      <c r="L96450" t="s">
        <v>22</v>
      </c>
      <c r="M96450" t="s">
        <v>23</v>
      </c>
      <c r="N96450" t="s">
        <v>24</v>
      </c>
      <c r="O96450" t="s">
        <v>65</v>
      </c>
      <c r="P96450">
        <v>0</v>
      </c>
      <c r="Q96450" s="9">
        <v>43944</v>
      </c>
    </row>
    <row r="96451" spans="1:17">
      <c r="A96451" t="s">
        <v>6503</v>
      </c>
      <c r="B96451" t="s">
        <v>181908</v>
      </c>
      <c r="C96451" s="8">
        <v>44071</v>
      </c>
      <c r="D96451" s="9">
        <v>44072</v>
      </c>
      <c r="E96451" s="9">
        <v>44080</v>
      </c>
      <c r="G96451" t="s">
        <v>39</v>
      </c>
      <c r="H96451" t="s">
        <v>40</v>
      </c>
      <c r="I96451">
        <v>171.65</v>
      </c>
      <c r="J96451">
        <v>138</v>
      </c>
      <c r="K96451" t="s">
        <v>64</v>
      </c>
      <c r="L96451" t="s">
        <v>22</v>
      </c>
      <c r="M96451" t="s">
        <v>23</v>
      </c>
      <c r="N96451" t="s">
        <v>24</v>
      </c>
      <c r="O96451" t="s">
        <v>65</v>
      </c>
      <c r="P96451">
        <v>0</v>
      </c>
      <c r="Q96451" s="9">
        <v>43958</v>
      </c>
    </row>
    <row r="96452" spans="1:17">
      <c r="A96452" t="s">
        <v>6503</v>
      </c>
      <c r="B96452" t="s">
        <v>181909</v>
      </c>
      <c r="C96452" s="8">
        <v>44071</v>
      </c>
      <c r="D96452" s="9">
        <v>44072</v>
      </c>
      <c r="E96452" s="9">
        <v>44080</v>
      </c>
      <c r="G96452" t="s">
        <v>39</v>
      </c>
      <c r="H96452" t="s">
        <v>40</v>
      </c>
      <c r="I96452">
        <v>171.65</v>
      </c>
      <c r="J96452">
        <v>138</v>
      </c>
      <c r="K96452" t="s">
        <v>64</v>
      </c>
      <c r="L96452" t="s">
        <v>22</v>
      </c>
      <c r="M96452" t="s">
        <v>23</v>
      </c>
      <c r="N96452" t="s">
        <v>24</v>
      </c>
      <c r="O96452" t="s">
        <v>65</v>
      </c>
      <c r="P96452">
        <v>0</v>
      </c>
      <c r="Q96452" s="9">
        <v>43958</v>
      </c>
    </row>
    <row r="96453" spans="1:17">
      <c r="A96453" t="s">
        <v>56131</v>
      </c>
      <c r="B96453" t="s">
        <v>181910</v>
      </c>
      <c r="C96453" s="8">
        <v>44688</v>
      </c>
      <c r="D96453" s="9">
        <v>44691</v>
      </c>
      <c r="E96453" s="9">
        <v>44695</v>
      </c>
      <c r="G96453" t="s">
        <v>154</v>
      </c>
      <c r="H96453" t="s">
        <v>425</v>
      </c>
      <c r="I96453">
        <v>49.98</v>
      </c>
      <c r="J96453">
        <v>49.98</v>
      </c>
      <c r="K96453" t="s">
        <v>21</v>
      </c>
      <c r="L96453" t="s">
        <v>74</v>
      </c>
      <c r="M96453" t="s">
        <v>139</v>
      </c>
      <c r="N96453" t="s">
        <v>140</v>
      </c>
      <c r="O96453" t="s">
        <v>25</v>
      </c>
      <c r="P96453">
        <v>1</v>
      </c>
      <c r="Q96453" s="9">
        <v>44685</v>
      </c>
    </row>
    <row r="96454" spans="1:17">
      <c r="A96454" t="s">
        <v>56146</v>
      </c>
      <c r="B96454" t="s">
        <v>181911</v>
      </c>
      <c r="C96454" s="8">
        <v>44758</v>
      </c>
      <c r="D96454" s="9">
        <v>44760</v>
      </c>
      <c r="E96454" s="9">
        <v>44767</v>
      </c>
      <c r="G96454" t="s">
        <v>154</v>
      </c>
      <c r="H96454" t="s">
        <v>425</v>
      </c>
      <c r="I96454">
        <v>49.98</v>
      </c>
      <c r="J96454">
        <v>49.98</v>
      </c>
      <c r="K96454" t="s">
        <v>21</v>
      </c>
      <c r="L96454" t="s">
        <v>74</v>
      </c>
      <c r="M96454" t="s">
        <v>23</v>
      </c>
      <c r="N96454" t="s">
        <v>24</v>
      </c>
      <c r="O96454" t="s">
        <v>25</v>
      </c>
      <c r="P96454">
        <v>1</v>
      </c>
      <c r="Q96454" s="9">
        <v>44713</v>
      </c>
    </row>
    <row r="96455" spans="1:17">
      <c r="A96455" t="s">
        <v>81302</v>
      </c>
      <c r="B96455" t="s">
        <v>181912</v>
      </c>
      <c r="C96455" s="8">
        <v>44510</v>
      </c>
      <c r="D96455" s="9">
        <v>44511</v>
      </c>
      <c r="E96455" s="9">
        <v>44516</v>
      </c>
      <c r="G96455" t="s">
        <v>28</v>
      </c>
      <c r="H96455" t="s">
        <v>455</v>
      </c>
      <c r="I96455">
        <v>480</v>
      </c>
      <c r="J96455">
        <v>480</v>
      </c>
      <c r="K96455" t="s">
        <v>21</v>
      </c>
      <c r="L96455" t="s">
        <v>22</v>
      </c>
      <c r="M96455" t="s">
        <v>139</v>
      </c>
      <c r="N96455" t="s">
        <v>140</v>
      </c>
      <c r="O96455" t="s">
        <v>3320</v>
      </c>
      <c r="P96455">
        <v>1</v>
      </c>
      <c r="Q96455" s="9">
        <v>44467</v>
      </c>
    </row>
    <row r="96456" spans="1:17">
      <c r="A96456" t="s">
        <v>84809</v>
      </c>
      <c r="B96456" t="s">
        <v>181913</v>
      </c>
      <c r="C96456" s="8">
        <v>44320</v>
      </c>
      <c r="D96456" s="9">
        <v>44321</v>
      </c>
      <c r="E96456" s="9">
        <v>44327</v>
      </c>
      <c r="G96456" t="s">
        <v>39</v>
      </c>
      <c r="H96456" t="s">
        <v>457</v>
      </c>
      <c r="I96456">
        <v>190.49</v>
      </c>
      <c r="J96456">
        <v>138</v>
      </c>
      <c r="K96456" t="s">
        <v>64</v>
      </c>
      <c r="L96456" t="s">
        <v>22</v>
      </c>
      <c r="M96456" t="s">
        <v>117</v>
      </c>
      <c r="N96456" t="s">
        <v>118</v>
      </c>
      <c r="O96456" t="s">
        <v>65</v>
      </c>
      <c r="P96456">
        <v>1</v>
      </c>
      <c r="Q96456" s="9">
        <v>43882</v>
      </c>
    </row>
    <row r="96457" spans="1:17">
      <c r="A96457" t="s">
        <v>24317</v>
      </c>
      <c r="B96457" t="s">
        <v>181914</v>
      </c>
      <c r="C96457" s="8">
        <v>44369</v>
      </c>
      <c r="D96457" s="9">
        <v>44370</v>
      </c>
      <c r="E96457" s="9">
        <v>44378</v>
      </c>
      <c r="G96457" t="s">
        <v>31</v>
      </c>
      <c r="H96457" t="s">
        <v>94</v>
      </c>
      <c r="I96457">
        <v>15.99</v>
      </c>
      <c r="J96457">
        <v>59.98</v>
      </c>
      <c r="K96457" t="s">
        <v>2133</v>
      </c>
      <c r="L96457" t="s">
        <v>74</v>
      </c>
      <c r="M96457" t="s">
        <v>23</v>
      </c>
      <c r="N96457" t="s">
        <v>24</v>
      </c>
      <c r="O96457" t="s">
        <v>389</v>
      </c>
      <c r="P96457">
        <v>0</v>
      </c>
      <c r="Q96457" s="9">
        <v>44343</v>
      </c>
    </row>
    <row r="96458" spans="1:17">
      <c r="A96458" t="s">
        <v>50104</v>
      </c>
      <c r="B96458" t="s">
        <v>181915</v>
      </c>
      <c r="C96458" s="8">
        <v>44027</v>
      </c>
      <c r="D96458" s="9">
        <v>44030</v>
      </c>
      <c r="E96458" s="9">
        <v>44035</v>
      </c>
      <c r="G96458" t="s">
        <v>28</v>
      </c>
      <c r="H96458" t="s">
        <v>455</v>
      </c>
      <c r="I96458">
        <v>417.74</v>
      </c>
      <c r="J96458">
        <v>378</v>
      </c>
      <c r="K96458" t="s">
        <v>33</v>
      </c>
      <c r="L96458" t="s">
        <v>22</v>
      </c>
      <c r="M96458" t="s">
        <v>23</v>
      </c>
      <c r="N96458" t="s">
        <v>24</v>
      </c>
      <c r="O96458" t="s">
        <v>34</v>
      </c>
      <c r="P96458">
        <v>1</v>
      </c>
      <c r="Q96458" s="9">
        <v>42410</v>
      </c>
    </row>
    <row r="96459" spans="1:17">
      <c r="A96459" t="s">
        <v>60139</v>
      </c>
      <c r="B96459" t="s">
        <v>181916</v>
      </c>
      <c r="C96459" s="8">
        <v>44114</v>
      </c>
      <c r="D96459" s="9">
        <v>44117</v>
      </c>
      <c r="E96459" s="9">
        <v>44119</v>
      </c>
      <c r="G96459" t="s">
        <v>39</v>
      </c>
      <c r="H96459" t="s">
        <v>40</v>
      </c>
      <c r="I96459">
        <v>168</v>
      </c>
      <c r="J96459">
        <v>168</v>
      </c>
      <c r="K96459" t="s">
        <v>21</v>
      </c>
      <c r="L96459" t="s">
        <v>22</v>
      </c>
      <c r="M96459" t="s">
        <v>23</v>
      </c>
      <c r="N96459" t="s">
        <v>24</v>
      </c>
      <c r="O96459" t="s">
        <v>25</v>
      </c>
      <c r="P96459">
        <v>0</v>
      </c>
      <c r="Q96459" s="9">
        <v>44076</v>
      </c>
    </row>
    <row r="96460" spans="1:17">
      <c r="A96460" t="s">
        <v>69680</v>
      </c>
      <c r="B96460" t="s">
        <v>181917</v>
      </c>
      <c r="C96460" s="8">
        <v>43489</v>
      </c>
      <c r="D96460" s="9">
        <v>43491</v>
      </c>
      <c r="E96460" s="9">
        <v>43498</v>
      </c>
      <c r="G96460" t="s">
        <v>39</v>
      </c>
      <c r="H96460" t="s">
        <v>620</v>
      </c>
      <c r="I96460">
        <v>169.84</v>
      </c>
      <c r="J96460">
        <v>169.84</v>
      </c>
      <c r="K96460" t="s">
        <v>21</v>
      </c>
      <c r="L96460" t="s">
        <v>74</v>
      </c>
      <c r="M96460" t="s">
        <v>139</v>
      </c>
      <c r="N96460" t="s">
        <v>140</v>
      </c>
      <c r="O96460" t="s">
        <v>25</v>
      </c>
      <c r="P96460">
        <v>1</v>
      </c>
      <c r="Q96460" s="9">
        <v>40784</v>
      </c>
    </row>
    <row r="96461" spans="1:17">
      <c r="A96461" t="s">
        <v>6075</v>
      </c>
      <c r="B96461" t="s">
        <v>181918</v>
      </c>
      <c r="C96461" s="8">
        <v>43701</v>
      </c>
      <c r="D96461" s="9">
        <v>43702</v>
      </c>
      <c r="E96461" s="9">
        <v>43708</v>
      </c>
      <c r="F96461" s="9">
        <v>44463</v>
      </c>
      <c r="G96461" t="s">
        <v>39</v>
      </c>
      <c r="H96461" t="s">
        <v>457</v>
      </c>
      <c r="I96461">
        <v>168</v>
      </c>
      <c r="J96461">
        <v>168</v>
      </c>
      <c r="K96461" t="s">
        <v>21</v>
      </c>
      <c r="L96461" t="s">
        <v>22</v>
      </c>
      <c r="M96461" t="s">
        <v>23</v>
      </c>
      <c r="N96461" t="s">
        <v>24</v>
      </c>
      <c r="O96461" t="s">
        <v>25</v>
      </c>
      <c r="P96461">
        <v>1</v>
      </c>
      <c r="Q96461" s="9">
        <v>43304</v>
      </c>
    </row>
    <row r="96462" spans="1:17">
      <c r="A96462" t="s">
        <v>6075</v>
      </c>
      <c r="B96462" t="s">
        <v>181919</v>
      </c>
      <c r="C96462" s="8">
        <v>43701</v>
      </c>
      <c r="D96462" s="9">
        <v>43702</v>
      </c>
      <c r="E96462" s="9">
        <v>43708</v>
      </c>
      <c r="F96462" s="9">
        <v>44463</v>
      </c>
      <c r="G96462" t="s">
        <v>39</v>
      </c>
      <c r="H96462" t="s">
        <v>457</v>
      </c>
      <c r="I96462">
        <v>168</v>
      </c>
      <c r="J96462">
        <v>168</v>
      </c>
      <c r="K96462" t="s">
        <v>21</v>
      </c>
      <c r="L96462" t="s">
        <v>22</v>
      </c>
      <c r="M96462" t="s">
        <v>23</v>
      </c>
      <c r="N96462" t="s">
        <v>24</v>
      </c>
      <c r="O96462" t="s">
        <v>25</v>
      </c>
      <c r="P96462">
        <v>1</v>
      </c>
      <c r="Q96462" s="9">
        <v>43304</v>
      </c>
    </row>
    <row r="96463" spans="1:17">
      <c r="A96463" t="s">
        <v>66259</v>
      </c>
      <c r="B96463" t="s">
        <v>181920</v>
      </c>
      <c r="C96463" s="8">
        <v>44126</v>
      </c>
      <c r="D96463" s="9">
        <v>44129</v>
      </c>
      <c r="E96463" s="9">
        <v>44134</v>
      </c>
      <c r="G96463" t="s">
        <v>28</v>
      </c>
      <c r="H96463" t="s">
        <v>29</v>
      </c>
      <c r="I96463">
        <v>439.2</v>
      </c>
      <c r="J96463">
        <v>378</v>
      </c>
      <c r="K96463" t="s">
        <v>33</v>
      </c>
      <c r="L96463" t="s">
        <v>22</v>
      </c>
      <c r="M96463" t="s">
        <v>23</v>
      </c>
      <c r="N96463" t="s">
        <v>24</v>
      </c>
      <c r="O96463" t="s">
        <v>68</v>
      </c>
      <c r="P96463">
        <v>0</v>
      </c>
      <c r="Q96463" s="9">
        <v>44128</v>
      </c>
    </row>
    <row r="96464" spans="1:17">
      <c r="A96464" t="s">
        <v>60851</v>
      </c>
      <c r="B96464" t="s">
        <v>181921</v>
      </c>
      <c r="C96464" s="8">
        <v>44626</v>
      </c>
      <c r="D96464" s="9">
        <v>44627</v>
      </c>
      <c r="E96464" s="9">
        <v>44634</v>
      </c>
      <c r="G96464" t="s">
        <v>28</v>
      </c>
      <c r="H96464" t="s">
        <v>455</v>
      </c>
      <c r="I96464">
        <v>298.7</v>
      </c>
      <c r="J96464">
        <v>6240</v>
      </c>
      <c r="K96464" t="s">
        <v>148</v>
      </c>
      <c r="L96464" t="s">
        <v>22</v>
      </c>
      <c r="M96464" t="s">
        <v>23</v>
      </c>
      <c r="N96464" t="s">
        <v>24</v>
      </c>
      <c r="O96464" t="s">
        <v>149</v>
      </c>
      <c r="P96464">
        <v>1</v>
      </c>
      <c r="Q96464" s="9">
        <v>44558</v>
      </c>
    </row>
    <row r="96465" spans="1:17">
      <c r="A96465" t="s">
        <v>76236</v>
      </c>
      <c r="B96465" t="s">
        <v>181922</v>
      </c>
      <c r="C96465" s="8">
        <v>44068</v>
      </c>
      <c r="D96465" s="9">
        <v>44071</v>
      </c>
      <c r="E96465" s="9">
        <v>44075</v>
      </c>
      <c r="G96465" t="s">
        <v>39</v>
      </c>
      <c r="H96465" t="s">
        <v>40</v>
      </c>
      <c r="I96465">
        <v>155.41999999999999</v>
      </c>
      <c r="J96465">
        <v>138</v>
      </c>
      <c r="K96465" t="s">
        <v>33</v>
      </c>
      <c r="L96465" t="s">
        <v>22</v>
      </c>
      <c r="M96465" t="s">
        <v>23</v>
      </c>
      <c r="N96465" t="s">
        <v>24</v>
      </c>
      <c r="O96465" t="s">
        <v>68</v>
      </c>
      <c r="P96465">
        <v>0</v>
      </c>
      <c r="Q96465" s="9">
        <v>43975</v>
      </c>
    </row>
    <row r="96466" spans="1:17">
      <c r="A96466" t="s">
        <v>47742</v>
      </c>
      <c r="B96466" t="s">
        <v>181923</v>
      </c>
      <c r="C96466" s="8">
        <v>44562</v>
      </c>
      <c r="D96466" s="9">
        <v>44564</v>
      </c>
      <c r="E96466" s="9">
        <v>44570</v>
      </c>
      <c r="G96466" t="s">
        <v>28</v>
      </c>
      <c r="H96466" t="s">
        <v>455</v>
      </c>
      <c r="I96466">
        <v>480</v>
      </c>
      <c r="J96466">
        <v>480</v>
      </c>
      <c r="K96466" t="s">
        <v>21</v>
      </c>
      <c r="L96466" t="s">
        <v>22</v>
      </c>
      <c r="M96466" t="s">
        <v>23</v>
      </c>
      <c r="N96466" t="s">
        <v>24</v>
      </c>
      <c r="O96466" t="s">
        <v>25</v>
      </c>
      <c r="P96466">
        <v>1</v>
      </c>
      <c r="Q96466" s="9">
        <v>44200</v>
      </c>
    </row>
    <row r="96467" spans="1:17">
      <c r="A96467" t="s">
        <v>9092</v>
      </c>
      <c r="B96467" t="s">
        <v>181924</v>
      </c>
      <c r="C96467" s="8">
        <v>43825</v>
      </c>
      <c r="D96467" s="9">
        <v>43826</v>
      </c>
      <c r="E96467" s="9">
        <v>43835</v>
      </c>
      <c r="G96467" t="s">
        <v>39</v>
      </c>
      <c r="H96467" t="s">
        <v>40</v>
      </c>
      <c r="I96467">
        <v>168</v>
      </c>
      <c r="J96467">
        <v>168</v>
      </c>
      <c r="K96467" t="s">
        <v>21</v>
      </c>
      <c r="L96467" t="s">
        <v>22</v>
      </c>
      <c r="M96467" t="s">
        <v>139</v>
      </c>
      <c r="N96467" t="s">
        <v>140</v>
      </c>
      <c r="O96467" t="s">
        <v>25</v>
      </c>
      <c r="P96467">
        <v>0</v>
      </c>
      <c r="Q96467" s="9">
        <v>41537</v>
      </c>
    </row>
    <row r="96468" spans="1:17">
      <c r="A96468" t="s">
        <v>9092</v>
      </c>
      <c r="B96468" t="s">
        <v>181925</v>
      </c>
      <c r="C96468" s="8">
        <v>43825</v>
      </c>
      <c r="D96468" s="9">
        <v>43826</v>
      </c>
      <c r="E96468" s="9">
        <v>43835</v>
      </c>
      <c r="G96468" t="s">
        <v>39</v>
      </c>
      <c r="H96468" t="s">
        <v>40</v>
      </c>
      <c r="I96468">
        <v>168</v>
      </c>
      <c r="J96468">
        <v>168</v>
      </c>
      <c r="K96468" t="s">
        <v>21</v>
      </c>
      <c r="L96468" t="s">
        <v>22</v>
      </c>
      <c r="M96468" t="s">
        <v>139</v>
      </c>
      <c r="N96468" t="s">
        <v>140</v>
      </c>
      <c r="O96468" t="s">
        <v>25</v>
      </c>
      <c r="P96468">
        <v>0</v>
      </c>
      <c r="Q96468" s="9">
        <v>41537</v>
      </c>
    </row>
    <row r="96469" spans="1:17">
      <c r="A96469" t="s">
        <v>9092</v>
      </c>
      <c r="B96469" t="s">
        <v>181926</v>
      </c>
      <c r="C96469" s="8">
        <v>44423</v>
      </c>
      <c r="D96469" s="9">
        <v>44424</v>
      </c>
      <c r="E96469" s="9">
        <v>44429</v>
      </c>
      <c r="G96469" t="s">
        <v>28</v>
      </c>
      <c r="H96469" t="s">
        <v>29</v>
      </c>
      <c r="I96469">
        <v>424.76</v>
      </c>
      <c r="J96469">
        <v>424.76</v>
      </c>
      <c r="K96469" t="s">
        <v>21</v>
      </c>
      <c r="L96469" t="s">
        <v>22</v>
      </c>
      <c r="M96469" t="s">
        <v>139</v>
      </c>
      <c r="N96469" t="s">
        <v>140</v>
      </c>
      <c r="O96469" t="s">
        <v>25</v>
      </c>
      <c r="P96469">
        <v>0</v>
      </c>
      <c r="Q96469" s="9">
        <v>41529</v>
      </c>
    </row>
    <row r="96470" spans="1:17">
      <c r="A96470" t="s">
        <v>62980</v>
      </c>
      <c r="B96470" t="s">
        <v>181927</v>
      </c>
      <c r="C96470" s="8">
        <v>44598</v>
      </c>
      <c r="D96470" s="9">
        <v>44599</v>
      </c>
      <c r="E96470" s="9">
        <v>44604</v>
      </c>
      <c r="F96470" s="9"/>
      <c r="G96470" t="s">
        <v>19</v>
      </c>
      <c r="H96470" t="s">
        <v>20</v>
      </c>
      <c r="I96470">
        <v>1557.21</v>
      </c>
      <c r="J96470">
        <v>1872000</v>
      </c>
      <c r="K96470" t="s">
        <v>164</v>
      </c>
      <c r="L96470" t="s">
        <v>22</v>
      </c>
      <c r="M96470" t="s">
        <v>23</v>
      </c>
      <c r="N96470" t="s">
        <v>24</v>
      </c>
      <c r="O96470" t="s">
        <v>165</v>
      </c>
      <c r="P96470">
        <v>0</v>
      </c>
      <c r="Q96470" s="9">
        <v>44513</v>
      </c>
    </row>
    <row r="96471" spans="1:17">
      <c r="A96471" t="s">
        <v>75099</v>
      </c>
      <c r="B96471" t="s">
        <v>181928</v>
      </c>
      <c r="C96471" s="8">
        <v>44767</v>
      </c>
      <c r="D96471" s="9">
        <v>44769</v>
      </c>
      <c r="E96471" s="9">
        <v>44776</v>
      </c>
      <c r="F96471" s="9"/>
      <c r="G96471" t="s">
        <v>154</v>
      </c>
      <c r="H96471" t="s">
        <v>425</v>
      </c>
      <c r="I96471">
        <v>49.98</v>
      </c>
      <c r="J96471">
        <v>49.98</v>
      </c>
      <c r="K96471" t="s">
        <v>21</v>
      </c>
      <c r="L96471" t="s">
        <v>74</v>
      </c>
      <c r="M96471" t="s">
        <v>23</v>
      </c>
      <c r="N96471" t="s">
        <v>24</v>
      </c>
      <c r="O96471" t="s">
        <v>25</v>
      </c>
      <c r="P96471">
        <v>1</v>
      </c>
      <c r="Q96471" s="9">
        <v>44707</v>
      </c>
    </row>
    <row r="96472" spans="1:17">
      <c r="A96472" t="s">
        <v>73964</v>
      </c>
      <c r="B96472" t="s">
        <v>181929</v>
      </c>
      <c r="C96472" s="8">
        <v>44318</v>
      </c>
      <c r="D96472" s="9">
        <v>44320</v>
      </c>
      <c r="E96472" s="9">
        <v>44328</v>
      </c>
      <c r="G96472" t="s">
        <v>39</v>
      </c>
      <c r="H96472" t="s">
        <v>457</v>
      </c>
      <c r="I96472">
        <v>150.99</v>
      </c>
      <c r="J96472">
        <v>16800</v>
      </c>
      <c r="K96472" t="s">
        <v>55</v>
      </c>
      <c r="L96472" t="s">
        <v>22</v>
      </c>
      <c r="M96472" t="s">
        <v>731</v>
      </c>
      <c r="N96472" t="s">
        <v>286</v>
      </c>
      <c r="O96472" t="s">
        <v>56</v>
      </c>
      <c r="P96472">
        <v>1</v>
      </c>
      <c r="Q96472" s="9">
        <v>39796</v>
      </c>
    </row>
    <row r="96473" spans="1:17">
      <c r="A96473" t="s">
        <v>8030</v>
      </c>
      <c r="B96473" t="s">
        <v>181930</v>
      </c>
      <c r="C96473" s="8">
        <v>44538</v>
      </c>
      <c r="D96473" s="9">
        <v>44541</v>
      </c>
      <c r="E96473" s="9">
        <v>44546</v>
      </c>
      <c r="F96473" s="9"/>
      <c r="G96473" t="s">
        <v>39</v>
      </c>
      <c r="H96473" t="s">
        <v>457</v>
      </c>
      <c r="I96473">
        <v>168</v>
      </c>
      <c r="J96473">
        <v>168</v>
      </c>
      <c r="K96473" t="s">
        <v>21</v>
      </c>
      <c r="L96473" t="s">
        <v>22</v>
      </c>
      <c r="M96473" t="s">
        <v>23</v>
      </c>
      <c r="N96473" t="s">
        <v>24</v>
      </c>
      <c r="O96473" t="s">
        <v>25</v>
      </c>
      <c r="P96473">
        <v>1</v>
      </c>
      <c r="Q96473" s="9">
        <v>44489</v>
      </c>
    </row>
    <row r="96474" spans="1:17">
      <c r="A96474" t="s">
        <v>8030</v>
      </c>
      <c r="B96474" t="s">
        <v>181931</v>
      </c>
      <c r="C96474" s="8">
        <v>44538</v>
      </c>
      <c r="D96474" s="9">
        <v>44541</v>
      </c>
      <c r="E96474" s="9">
        <v>44546</v>
      </c>
      <c r="F96474" s="9"/>
      <c r="G96474" t="s">
        <v>39</v>
      </c>
      <c r="H96474" t="s">
        <v>457</v>
      </c>
      <c r="I96474">
        <v>168</v>
      </c>
      <c r="J96474">
        <v>168</v>
      </c>
      <c r="K96474" t="s">
        <v>21</v>
      </c>
      <c r="L96474" t="s">
        <v>22</v>
      </c>
      <c r="M96474" t="s">
        <v>23</v>
      </c>
      <c r="N96474" t="s">
        <v>24</v>
      </c>
      <c r="O96474" t="s">
        <v>25</v>
      </c>
      <c r="P96474">
        <v>1</v>
      </c>
      <c r="Q96474" s="9">
        <v>44489</v>
      </c>
    </row>
    <row r="96475" spans="1:17">
      <c r="A96475" t="s">
        <v>78454</v>
      </c>
      <c r="B96475" t="s">
        <v>181932</v>
      </c>
      <c r="C96475" s="8">
        <v>43951</v>
      </c>
      <c r="D96475" s="9">
        <v>43952</v>
      </c>
      <c r="E96475" s="9">
        <v>43961</v>
      </c>
      <c r="G96475" t="s">
        <v>39</v>
      </c>
      <c r="H96475" t="s">
        <v>40</v>
      </c>
      <c r="I96475">
        <v>168</v>
      </c>
      <c r="J96475">
        <v>168</v>
      </c>
      <c r="K96475" t="s">
        <v>21</v>
      </c>
      <c r="L96475" t="s">
        <v>22</v>
      </c>
      <c r="M96475" t="s">
        <v>731</v>
      </c>
      <c r="N96475" t="s">
        <v>286</v>
      </c>
      <c r="O96475" t="s">
        <v>25</v>
      </c>
      <c r="P96475">
        <v>0</v>
      </c>
      <c r="Q96475" s="9">
        <v>40265</v>
      </c>
    </row>
    <row r="96476" spans="1:17">
      <c r="A96476" t="s">
        <v>78102</v>
      </c>
      <c r="B96476" t="s">
        <v>181933</v>
      </c>
      <c r="C96476" s="8">
        <v>43760</v>
      </c>
      <c r="D96476" s="9">
        <v>43761</v>
      </c>
      <c r="E96476" s="9">
        <v>43769</v>
      </c>
      <c r="G96476" t="s">
        <v>39</v>
      </c>
      <c r="H96476" t="s">
        <v>40</v>
      </c>
      <c r="I96476">
        <v>168</v>
      </c>
      <c r="J96476">
        <v>168</v>
      </c>
      <c r="K96476" t="s">
        <v>21</v>
      </c>
      <c r="L96476" t="s">
        <v>22</v>
      </c>
      <c r="M96476" t="s">
        <v>23</v>
      </c>
      <c r="N96476" t="s">
        <v>24</v>
      </c>
      <c r="O96476" t="s">
        <v>25</v>
      </c>
      <c r="P96476">
        <v>0</v>
      </c>
      <c r="Q96476" s="9">
        <v>40953</v>
      </c>
    </row>
    <row r="96477" spans="1:17">
      <c r="A96477" t="s">
        <v>61497</v>
      </c>
      <c r="B96477" t="s">
        <v>181934</v>
      </c>
      <c r="C96477" s="8">
        <v>44756</v>
      </c>
      <c r="D96477" s="9">
        <v>44757</v>
      </c>
      <c r="E96477" s="9">
        <v>44761</v>
      </c>
      <c r="G96477" t="s">
        <v>31</v>
      </c>
      <c r="H96477" t="s">
        <v>32</v>
      </c>
      <c r="I96477">
        <v>24</v>
      </c>
      <c r="J96477">
        <v>24</v>
      </c>
      <c r="K96477" t="s">
        <v>21</v>
      </c>
      <c r="L96477" t="s">
        <v>22</v>
      </c>
      <c r="M96477" t="s">
        <v>23</v>
      </c>
      <c r="N96477" t="s">
        <v>24</v>
      </c>
      <c r="O96477" t="s">
        <v>934</v>
      </c>
      <c r="P96477">
        <v>0</v>
      </c>
      <c r="Q96477" s="9">
        <v>44648</v>
      </c>
    </row>
    <row r="96478" spans="1:17">
      <c r="A96478" t="s">
        <v>17551</v>
      </c>
      <c r="B96478" t="s">
        <v>181935</v>
      </c>
      <c r="C96478" s="8">
        <v>44247</v>
      </c>
      <c r="D96478" s="9">
        <v>44248</v>
      </c>
      <c r="E96478" s="9">
        <v>44253</v>
      </c>
      <c r="G96478" t="s">
        <v>31</v>
      </c>
      <c r="H96478">
        <v>8315</v>
      </c>
      <c r="I96478">
        <v>23.7</v>
      </c>
      <c r="J96478">
        <v>23.7</v>
      </c>
      <c r="K96478" t="s">
        <v>21</v>
      </c>
      <c r="L96478" t="s">
        <v>74</v>
      </c>
      <c r="M96478" t="s">
        <v>139</v>
      </c>
      <c r="N96478" t="s">
        <v>140</v>
      </c>
      <c r="O96478" t="s">
        <v>25</v>
      </c>
      <c r="P96478">
        <v>1</v>
      </c>
      <c r="Q96478" s="9">
        <v>44130</v>
      </c>
    </row>
    <row r="96479" spans="1:17">
      <c r="A96479" t="s">
        <v>69443</v>
      </c>
      <c r="B96479" t="s">
        <v>181936</v>
      </c>
      <c r="C96479" s="8">
        <v>44278</v>
      </c>
      <c r="D96479" s="9">
        <v>44281</v>
      </c>
      <c r="E96479" s="9">
        <v>44287</v>
      </c>
      <c r="F96479" s="9">
        <v>44994</v>
      </c>
      <c r="G96479" t="s">
        <v>39</v>
      </c>
      <c r="H96479" t="s">
        <v>457</v>
      </c>
      <c r="I96479">
        <v>168</v>
      </c>
      <c r="J96479">
        <v>168</v>
      </c>
      <c r="K96479" t="s">
        <v>21</v>
      </c>
      <c r="L96479" t="s">
        <v>22</v>
      </c>
      <c r="M96479" t="s">
        <v>139</v>
      </c>
      <c r="N96479" t="s">
        <v>140</v>
      </c>
      <c r="O96479" t="s">
        <v>25</v>
      </c>
      <c r="P96479">
        <v>1</v>
      </c>
      <c r="Q96479" s="9">
        <v>43327</v>
      </c>
    </row>
    <row r="96480" spans="1:17">
      <c r="A96480" t="s">
        <v>49683</v>
      </c>
      <c r="B96480" t="s">
        <v>181937</v>
      </c>
      <c r="C96480" s="8">
        <v>43505</v>
      </c>
      <c r="D96480" s="9">
        <v>43507</v>
      </c>
      <c r="E96480" s="9">
        <v>43512</v>
      </c>
      <c r="G96480" t="s">
        <v>39</v>
      </c>
      <c r="H96480" t="s">
        <v>620</v>
      </c>
      <c r="I96480">
        <v>174.54</v>
      </c>
      <c r="J96480">
        <v>174.54</v>
      </c>
      <c r="K96480" t="s">
        <v>21</v>
      </c>
      <c r="L96480" t="s">
        <v>74</v>
      </c>
      <c r="M96480" t="s">
        <v>23</v>
      </c>
      <c r="N96480" t="s">
        <v>24</v>
      </c>
      <c r="O96480" t="s">
        <v>25</v>
      </c>
      <c r="P96480">
        <v>0</v>
      </c>
      <c r="Q96480" s="9">
        <v>42338</v>
      </c>
    </row>
    <row r="96481" spans="1:17">
      <c r="A96481" t="s">
        <v>40646</v>
      </c>
      <c r="B96481" t="s">
        <v>181938</v>
      </c>
      <c r="C96481" s="8">
        <v>44326</v>
      </c>
      <c r="D96481" s="9">
        <v>44329</v>
      </c>
      <c r="E96481" s="9">
        <v>44331</v>
      </c>
      <c r="G96481" t="s">
        <v>39</v>
      </c>
      <c r="H96481" t="s">
        <v>40</v>
      </c>
      <c r="I96481">
        <v>142.80000000000001</v>
      </c>
      <c r="J96481">
        <v>142.80000000000001</v>
      </c>
      <c r="K96481" t="s">
        <v>21</v>
      </c>
      <c r="L96481" t="s">
        <v>22</v>
      </c>
      <c r="M96481" t="s">
        <v>23</v>
      </c>
      <c r="N96481" t="s">
        <v>24</v>
      </c>
      <c r="O96481" t="s">
        <v>25</v>
      </c>
      <c r="P96481">
        <v>0</v>
      </c>
      <c r="Q96481" s="9">
        <v>44228</v>
      </c>
    </row>
    <row r="96482" spans="1:17">
      <c r="A96482" t="s">
        <v>18690</v>
      </c>
      <c r="B96482" t="s">
        <v>181939</v>
      </c>
      <c r="C96482" s="8">
        <v>44341</v>
      </c>
      <c r="D96482" s="9">
        <v>44343</v>
      </c>
      <c r="E96482" s="9">
        <v>44346</v>
      </c>
      <c r="G96482" t="s">
        <v>19</v>
      </c>
      <c r="H96482" t="s">
        <v>20</v>
      </c>
      <c r="I96482">
        <v>1617.74</v>
      </c>
      <c r="J96482">
        <v>180000</v>
      </c>
      <c r="K96482" t="s">
        <v>55</v>
      </c>
      <c r="L96482" t="s">
        <v>22</v>
      </c>
      <c r="M96482" t="s">
        <v>23</v>
      </c>
      <c r="N96482" t="s">
        <v>24</v>
      </c>
      <c r="O96482" t="s">
        <v>56</v>
      </c>
      <c r="P96482">
        <v>0</v>
      </c>
      <c r="Q96482" s="9">
        <v>44255</v>
      </c>
    </row>
    <row r="96483" spans="1:17">
      <c r="A96483" t="s">
        <v>4910</v>
      </c>
      <c r="B96483" t="s">
        <v>181940</v>
      </c>
      <c r="C96483" s="8">
        <v>44388</v>
      </c>
      <c r="D96483" s="9">
        <v>44390</v>
      </c>
      <c r="E96483" s="9">
        <v>44397</v>
      </c>
      <c r="G96483" t="s">
        <v>39</v>
      </c>
      <c r="H96483" t="s">
        <v>457</v>
      </c>
      <c r="I96483">
        <v>190.49</v>
      </c>
      <c r="J96483">
        <v>138</v>
      </c>
      <c r="K96483" t="s">
        <v>64</v>
      </c>
      <c r="L96483" t="s">
        <v>22</v>
      </c>
      <c r="M96483" t="s">
        <v>23</v>
      </c>
      <c r="N96483" t="s">
        <v>24</v>
      </c>
      <c r="O96483" t="s">
        <v>65</v>
      </c>
      <c r="P96483">
        <v>1</v>
      </c>
      <c r="Q96483" s="9">
        <v>44329</v>
      </c>
    </row>
    <row r="96484" spans="1:17">
      <c r="A96484" t="s">
        <v>4910</v>
      </c>
      <c r="B96484" t="s">
        <v>181941</v>
      </c>
      <c r="C96484" s="8">
        <v>44388</v>
      </c>
      <c r="D96484" s="9">
        <v>44390</v>
      </c>
      <c r="E96484" s="9">
        <v>44397</v>
      </c>
      <c r="G96484" t="s">
        <v>39</v>
      </c>
      <c r="H96484" t="s">
        <v>457</v>
      </c>
      <c r="I96484">
        <v>190.49</v>
      </c>
      <c r="J96484">
        <v>138</v>
      </c>
      <c r="K96484" t="s">
        <v>64</v>
      </c>
      <c r="L96484" t="s">
        <v>22</v>
      </c>
      <c r="M96484" t="s">
        <v>23</v>
      </c>
      <c r="N96484" t="s">
        <v>24</v>
      </c>
      <c r="O96484" t="s">
        <v>65</v>
      </c>
      <c r="P96484">
        <v>1</v>
      </c>
      <c r="Q96484" s="9">
        <v>44329</v>
      </c>
    </row>
    <row r="96485" spans="1:17">
      <c r="A96485" t="s">
        <v>11482</v>
      </c>
      <c r="B96485" t="s">
        <v>181942</v>
      </c>
      <c r="C96485" s="8">
        <v>44559</v>
      </c>
      <c r="D96485" s="9">
        <v>44561</v>
      </c>
      <c r="E96485" s="9">
        <v>44564</v>
      </c>
      <c r="G96485" t="s">
        <v>39</v>
      </c>
      <c r="H96485" t="s">
        <v>40</v>
      </c>
      <c r="I96485">
        <v>168</v>
      </c>
      <c r="J96485">
        <v>168</v>
      </c>
      <c r="K96485" t="s">
        <v>21</v>
      </c>
      <c r="L96485" t="s">
        <v>22</v>
      </c>
      <c r="M96485" t="s">
        <v>23</v>
      </c>
      <c r="N96485" t="s">
        <v>24</v>
      </c>
      <c r="O96485" t="s">
        <v>25</v>
      </c>
      <c r="P96485">
        <v>0</v>
      </c>
      <c r="Q96485" s="9">
        <v>44536</v>
      </c>
    </row>
    <row r="96486" spans="1:17">
      <c r="A96486" t="s">
        <v>11482</v>
      </c>
      <c r="B96486" t="s">
        <v>181943</v>
      </c>
      <c r="C96486" s="8">
        <v>44559</v>
      </c>
      <c r="D96486" s="9">
        <v>44561</v>
      </c>
      <c r="E96486" s="9">
        <v>44564</v>
      </c>
      <c r="G96486" t="s">
        <v>39</v>
      </c>
      <c r="H96486" t="s">
        <v>40</v>
      </c>
      <c r="I96486">
        <v>168</v>
      </c>
      <c r="J96486">
        <v>168</v>
      </c>
      <c r="K96486" t="s">
        <v>21</v>
      </c>
      <c r="L96486" t="s">
        <v>22</v>
      </c>
      <c r="M96486" t="s">
        <v>23</v>
      </c>
      <c r="N96486" t="s">
        <v>24</v>
      </c>
      <c r="O96486" t="s">
        <v>25</v>
      </c>
      <c r="P96486">
        <v>0</v>
      </c>
      <c r="Q96486" s="9">
        <v>44536</v>
      </c>
    </row>
    <row r="96487" spans="1:17">
      <c r="A96487" t="s">
        <v>15466</v>
      </c>
      <c r="B96487" t="s">
        <v>181944</v>
      </c>
      <c r="C96487" s="8">
        <v>44553</v>
      </c>
      <c r="D96487" s="9">
        <v>44554</v>
      </c>
      <c r="E96487" s="9">
        <v>44561</v>
      </c>
      <c r="G96487" t="s">
        <v>39</v>
      </c>
      <c r="H96487" t="s">
        <v>40</v>
      </c>
      <c r="I96487">
        <v>114.86</v>
      </c>
      <c r="J96487">
        <v>103.5</v>
      </c>
      <c r="K96487" t="s">
        <v>33</v>
      </c>
      <c r="L96487" t="s">
        <v>22</v>
      </c>
      <c r="M96487" t="s">
        <v>23</v>
      </c>
      <c r="N96487" t="s">
        <v>24</v>
      </c>
      <c r="O96487" t="s">
        <v>68</v>
      </c>
      <c r="P96487">
        <v>0</v>
      </c>
      <c r="Q96487" s="9">
        <v>44323</v>
      </c>
    </row>
    <row r="96488" spans="1:17">
      <c r="A96488" t="s">
        <v>15466</v>
      </c>
      <c r="B96488" t="s">
        <v>181945</v>
      </c>
      <c r="C96488" s="8">
        <v>44553</v>
      </c>
      <c r="D96488" s="9">
        <v>44554</v>
      </c>
      <c r="E96488" s="9">
        <v>44561</v>
      </c>
      <c r="G96488" t="s">
        <v>39</v>
      </c>
      <c r="H96488" t="s">
        <v>40</v>
      </c>
      <c r="I96488">
        <v>114.86</v>
      </c>
      <c r="J96488">
        <v>103.5</v>
      </c>
      <c r="K96488" t="s">
        <v>33</v>
      </c>
      <c r="L96488" t="s">
        <v>22</v>
      </c>
      <c r="M96488" t="s">
        <v>23</v>
      </c>
      <c r="N96488" t="s">
        <v>24</v>
      </c>
      <c r="O96488" t="s">
        <v>68</v>
      </c>
      <c r="P96488">
        <v>0</v>
      </c>
      <c r="Q96488" s="9">
        <v>44323</v>
      </c>
    </row>
    <row r="96489" spans="1:17">
      <c r="A96489" t="s">
        <v>82272</v>
      </c>
      <c r="B96489" t="s">
        <v>181946</v>
      </c>
      <c r="C96489" s="8">
        <v>43975</v>
      </c>
      <c r="D96489" s="9">
        <v>43978</v>
      </c>
      <c r="E96489" s="9">
        <v>43985</v>
      </c>
      <c r="G96489" t="s">
        <v>28</v>
      </c>
      <c r="H96489" t="s">
        <v>29</v>
      </c>
      <c r="I96489">
        <v>408</v>
      </c>
      <c r="J96489">
        <v>408</v>
      </c>
      <c r="K96489" t="s">
        <v>21</v>
      </c>
      <c r="L96489" t="s">
        <v>22</v>
      </c>
      <c r="M96489" t="s">
        <v>23</v>
      </c>
      <c r="N96489" t="s">
        <v>24</v>
      </c>
      <c r="O96489" t="s">
        <v>25</v>
      </c>
      <c r="P96489">
        <v>0</v>
      </c>
      <c r="Q96489" s="9">
        <v>43945</v>
      </c>
    </row>
    <row r="96490" spans="1:17">
      <c r="A96490" t="s">
        <v>32584</v>
      </c>
      <c r="B96490" t="s">
        <v>181947</v>
      </c>
      <c r="C96490" s="8">
        <v>43604</v>
      </c>
      <c r="D96490" s="9">
        <v>43605</v>
      </c>
      <c r="E96490" s="9">
        <v>43611</v>
      </c>
      <c r="F96490" s="9">
        <v>44392</v>
      </c>
      <c r="G96490" t="s">
        <v>19</v>
      </c>
      <c r="H96490" t="s">
        <v>20</v>
      </c>
      <c r="I96490">
        <v>1850.37</v>
      </c>
      <c r="J96490">
        <v>1680</v>
      </c>
      <c r="K96490" t="s">
        <v>33</v>
      </c>
      <c r="L96490" t="s">
        <v>22</v>
      </c>
      <c r="M96490" t="s">
        <v>139</v>
      </c>
      <c r="N96490" t="s">
        <v>140</v>
      </c>
      <c r="O96490" t="s">
        <v>34</v>
      </c>
      <c r="P96490">
        <v>0</v>
      </c>
      <c r="Q96490" s="9">
        <v>43425</v>
      </c>
    </row>
    <row r="96491" spans="1:17">
      <c r="A96491" t="s">
        <v>53425</v>
      </c>
      <c r="B96491" t="s">
        <v>181948</v>
      </c>
      <c r="C96491" s="8">
        <v>44239</v>
      </c>
      <c r="D96491" s="9">
        <v>44242</v>
      </c>
      <c r="E96491" s="9">
        <v>44247</v>
      </c>
      <c r="F96491" s="9">
        <v>44956</v>
      </c>
      <c r="G96491" t="s">
        <v>39</v>
      </c>
      <c r="H96491" t="s">
        <v>457</v>
      </c>
      <c r="I96491">
        <v>164.88</v>
      </c>
      <c r="J96491">
        <v>138</v>
      </c>
      <c r="K96491" t="s">
        <v>33</v>
      </c>
      <c r="L96491" t="s">
        <v>22</v>
      </c>
      <c r="M96491" t="s">
        <v>139</v>
      </c>
      <c r="N96491" t="s">
        <v>140</v>
      </c>
      <c r="O96491" t="s">
        <v>98</v>
      </c>
      <c r="P96491">
        <v>1</v>
      </c>
      <c r="Q96491" s="9">
        <v>44156</v>
      </c>
    </row>
    <row r="96492" spans="1:17">
      <c r="A96492" t="s">
        <v>1761</v>
      </c>
      <c r="B96492" t="s">
        <v>181949</v>
      </c>
      <c r="C96492" s="8">
        <v>44439</v>
      </c>
      <c r="D96492" s="9">
        <v>44440</v>
      </c>
      <c r="E96492" s="9">
        <v>44445</v>
      </c>
      <c r="G96492" t="s">
        <v>39</v>
      </c>
      <c r="H96492" t="s">
        <v>457</v>
      </c>
      <c r="I96492">
        <v>168</v>
      </c>
      <c r="J96492">
        <v>168</v>
      </c>
      <c r="K96492" t="s">
        <v>21</v>
      </c>
      <c r="L96492" t="s">
        <v>22</v>
      </c>
      <c r="M96492" t="s">
        <v>23</v>
      </c>
      <c r="N96492" t="s">
        <v>24</v>
      </c>
      <c r="O96492" t="s">
        <v>25</v>
      </c>
      <c r="P96492">
        <v>1</v>
      </c>
      <c r="Q96492" s="9">
        <v>42887</v>
      </c>
    </row>
    <row r="96493" spans="1:17">
      <c r="A96493" t="s">
        <v>85056</v>
      </c>
      <c r="B96493" t="s">
        <v>181950</v>
      </c>
      <c r="C96493" s="8">
        <v>44334</v>
      </c>
      <c r="D96493" s="9">
        <v>44335</v>
      </c>
      <c r="E96493" s="9">
        <v>44341</v>
      </c>
      <c r="G96493" t="s">
        <v>28</v>
      </c>
      <c r="H96493" t="s">
        <v>29</v>
      </c>
      <c r="I96493">
        <v>445.89</v>
      </c>
      <c r="J96493">
        <v>504000</v>
      </c>
      <c r="K96493" t="s">
        <v>164</v>
      </c>
      <c r="L96493" t="s">
        <v>22</v>
      </c>
      <c r="M96493" t="s">
        <v>139</v>
      </c>
      <c r="N96493" t="s">
        <v>140</v>
      </c>
      <c r="O96493" t="s">
        <v>165</v>
      </c>
      <c r="P96493">
        <v>0</v>
      </c>
      <c r="Q96493" s="9">
        <v>42249</v>
      </c>
    </row>
    <row r="96494" spans="1:17">
      <c r="A96494" t="s">
        <v>7845</v>
      </c>
      <c r="B96494" t="s">
        <v>181951</v>
      </c>
      <c r="C96494" s="8">
        <v>44741</v>
      </c>
      <c r="D96494" s="9">
        <v>44742</v>
      </c>
      <c r="E96494" s="9">
        <v>44748</v>
      </c>
      <c r="G96494" t="s">
        <v>113</v>
      </c>
      <c r="H96494" t="s">
        <v>114</v>
      </c>
      <c r="I96494">
        <v>1109.1600000000001</v>
      </c>
      <c r="J96494">
        <v>1109.1600000000001</v>
      </c>
      <c r="K96494" t="s">
        <v>21</v>
      </c>
      <c r="L96494" t="s">
        <v>22</v>
      </c>
      <c r="M96494" t="s">
        <v>23</v>
      </c>
      <c r="N96494" t="s">
        <v>24</v>
      </c>
      <c r="O96494" t="s">
        <v>25</v>
      </c>
      <c r="P96494">
        <v>0</v>
      </c>
      <c r="Q96494" s="9">
        <v>44392</v>
      </c>
    </row>
    <row r="96495" spans="1:17">
      <c r="A96495" t="s">
        <v>7845</v>
      </c>
      <c r="B96495" t="s">
        <v>181952</v>
      </c>
      <c r="C96495" s="8">
        <v>44741</v>
      </c>
      <c r="D96495" s="9">
        <v>44742</v>
      </c>
      <c r="E96495" s="9">
        <v>44748</v>
      </c>
      <c r="G96495" t="s">
        <v>113</v>
      </c>
      <c r="H96495" t="s">
        <v>114</v>
      </c>
      <c r="I96495">
        <v>1109.1600000000001</v>
      </c>
      <c r="J96495">
        <v>1109.1600000000001</v>
      </c>
      <c r="K96495" t="s">
        <v>21</v>
      </c>
      <c r="L96495" t="s">
        <v>22</v>
      </c>
      <c r="M96495" t="s">
        <v>23</v>
      </c>
      <c r="N96495" t="s">
        <v>24</v>
      </c>
      <c r="O96495" t="s">
        <v>25</v>
      </c>
      <c r="P96495">
        <v>0</v>
      </c>
      <c r="Q96495" s="9">
        <v>44392</v>
      </c>
    </row>
    <row r="96496" spans="1:17">
      <c r="A96496" t="s">
        <v>7845</v>
      </c>
      <c r="B96496" t="s">
        <v>181953</v>
      </c>
      <c r="C96496" s="8">
        <v>44543</v>
      </c>
      <c r="D96496" s="9">
        <v>44545</v>
      </c>
      <c r="E96496" s="9">
        <v>44551</v>
      </c>
      <c r="G96496" t="s">
        <v>39</v>
      </c>
      <c r="H96496" t="s">
        <v>40</v>
      </c>
      <c r="I96496">
        <v>168</v>
      </c>
      <c r="J96496">
        <v>168</v>
      </c>
      <c r="K96496" t="s">
        <v>21</v>
      </c>
      <c r="L96496" t="s">
        <v>22</v>
      </c>
      <c r="M96496" t="s">
        <v>23</v>
      </c>
      <c r="N96496" t="s">
        <v>24</v>
      </c>
      <c r="O96496" t="s">
        <v>25</v>
      </c>
      <c r="P96496">
        <v>0</v>
      </c>
      <c r="Q96496" s="9">
        <v>44389</v>
      </c>
    </row>
    <row r="96497" spans="1:17">
      <c r="A96497" t="s">
        <v>10161</v>
      </c>
      <c r="B96497" t="s">
        <v>181954</v>
      </c>
      <c r="C96497" s="8">
        <v>44204</v>
      </c>
      <c r="D96497" s="9">
        <v>44205</v>
      </c>
      <c r="E96497" s="9">
        <v>44210</v>
      </c>
      <c r="F96497" s="9">
        <v>44899</v>
      </c>
      <c r="G96497" t="s">
        <v>39</v>
      </c>
      <c r="H96497" t="s">
        <v>40</v>
      </c>
      <c r="I96497">
        <v>168</v>
      </c>
      <c r="J96497">
        <v>168</v>
      </c>
      <c r="K96497" t="s">
        <v>21</v>
      </c>
      <c r="L96497" t="s">
        <v>22</v>
      </c>
      <c r="M96497" t="s">
        <v>23</v>
      </c>
      <c r="N96497" t="s">
        <v>24</v>
      </c>
      <c r="O96497" t="s">
        <v>25</v>
      </c>
      <c r="P96497">
        <v>0</v>
      </c>
      <c r="Q96497" s="9">
        <v>44142</v>
      </c>
    </row>
    <row r="96498" spans="1:17">
      <c r="A96498" t="s">
        <v>10161</v>
      </c>
      <c r="B96498" t="s">
        <v>181955</v>
      </c>
      <c r="C96498" s="8">
        <v>44204</v>
      </c>
      <c r="D96498" s="9">
        <v>44205</v>
      </c>
      <c r="E96498" s="9">
        <v>44210</v>
      </c>
      <c r="F96498" s="9">
        <v>44899</v>
      </c>
      <c r="G96498" t="s">
        <v>39</v>
      </c>
      <c r="H96498" t="s">
        <v>40</v>
      </c>
      <c r="I96498">
        <v>168</v>
      </c>
      <c r="J96498">
        <v>168</v>
      </c>
      <c r="K96498" t="s">
        <v>21</v>
      </c>
      <c r="L96498" t="s">
        <v>22</v>
      </c>
      <c r="M96498" t="s">
        <v>23</v>
      </c>
      <c r="N96498" t="s">
        <v>24</v>
      </c>
      <c r="O96498" t="s">
        <v>25</v>
      </c>
      <c r="P96498">
        <v>0</v>
      </c>
      <c r="Q96498" s="9">
        <v>44142</v>
      </c>
    </row>
    <row r="96499" spans="1:17">
      <c r="A96499" t="s">
        <v>44218</v>
      </c>
      <c r="B96499" t="s">
        <v>181956</v>
      </c>
      <c r="C96499" s="8">
        <v>44619</v>
      </c>
      <c r="D96499" s="9">
        <v>44620</v>
      </c>
      <c r="E96499" s="9">
        <v>44624</v>
      </c>
      <c r="G96499" t="s">
        <v>39</v>
      </c>
      <c r="H96499" t="s">
        <v>457</v>
      </c>
      <c r="I96499">
        <v>140.1</v>
      </c>
      <c r="J96499">
        <v>16800</v>
      </c>
      <c r="K96499" t="s">
        <v>55</v>
      </c>
      <c r="L96499" t="s">
        <v>22</v>
      </c>
      <c r="M96499" t="s">
        <v>139</v>
      </c>
      <c r="N96499" t="s">
        <v>140</v>
      </c>
      <c r="O96499" t="s">
        <v>56</v>
      </c>
      <c r="P96499">
        <v>1</v>
      </c>
      <c r="Q96499" s="9">
        <v>44591</v>
      </c>
    </row>
    <row r="96500" spans="1:17">
      <c r="A96500" t="s">
        <v>44889</v>
      </c>
      <c r="B96500" t="s">
        <v>181957</v>
      </c>
      <c r="C96500" s="8">
        <v>44662</v>
      </c>
      <c r="D96500" s="9">
        <v>44665</v>
      </c>
      <c r="E96500" s="9">
        <v>44671</v>
      </c>
      <c r="G96500" t="s">
        <v>31</v>
      </c>
      <c r="H96500" t="s">
        <v>72</v>
      </c>
      <c r="I96500">
        <v>13.98</v>
      </c>
      <c r="J96500">
        <v>13.98</v>
      </c>
      <c r="K96500" t="s">
        <v>21</v>
      </c>
      <c r="L96500" t="s">
        <v>74</v>
      </c>
      <c r="M96500" t="s">
        <v>139</v>
      </c>
      <c r="N96500" t="s">
        <v>140</v>
      </c>
      <c r="O96500" t="s">
        <v>25</v>
      </c>
      <c r="P96500">
        <v>0</v>
      </c>
      <c r="Q96500" s="9">
        <v>44616</v>
      </c>
    </row>
    <row r="96501" spans="1:17">
      <c r="A96501" t="s">
        <v>78424</v>
      </c>
      <c r="B96501" t="s">
        <v>181958</v>
      </c>
      <c r="C96501" s="8">
        <v>43755</v>
      </c>
      <c r="D96501" s="9">
        <v>43757</v>
      </c>
      <c r="E96501" s="9">
        <v>43760</v>
      </c>
      <c r="G96501" t="s">
        <v>39</v>
      </c>
      <c r="H96501" t="s">
        <v>457</v>
      </c>
      <c r="I96501">
        <v>149.41999999999999</v>
      </c>
      <c r="J96501">
        <v>138</v>
      </c>
      <c r="K96501" t="s">
        <v>33</v>
      </c>
      <c r="L96501" t="s">
        <v>22</v>
      </c>
      <c r="M96501" t="s">
        <v>23</v>
      </c>
      <c r="N96501" t="s">
        <v>24</v>
      </c>
      <c r="O96501" t="s">
        <v>68</v>
      </c>
      <c r="P96501">
        <v>1</v>
      </c>
      <c r="Q96501" s="9">
        <v>43663</v>
      </c>
    </row>
    <row r="96502" spans="1:17">
      <c r="A96502" t="s">
        <v>78424</v>
      </c>
      <c r="B96502" t="s">
        <v>181959</v>
      </c>
      <c r="C96502" s="8">
        <v>43765</v>
      </c>
      <c r="D96502" s="9">
        <v>43766</v>
      </c>
      <c r="E96502" s="9">
        <v>43772</v>
      </c>
      <c r="G96502" t="s">
        <v>28</v>
      </c>
      <c r="H96502" t="s">
        <v>29</v>
      </c>
      <c r="I96502">
        <v>264.14</v>
      </c>
      <c r="J96502">
        <v>243.02</v>
      </c>
      <c r="K96502" t="s">
        <v>33</v>
      </c>
      <c r="L96502" t="s">
        <v>22</v>
      </c>
      <c r="M96502" t="s">
        <v>23</v>
      </c>
      <c r="N96502" t="s">
        <v>24</v>
      </c>
      <c r="O96502" t="s">
        <v>68</v>
      </c>
      <c r="P96502">
        <v>0</v>
      </c>
      <c r="Q96502" s="9">
        <v>43686</v>
      </c>
    </row>
    <row r="96503" spans="1:17">
      <c r="A96503" t="s">
        <v>23755</v>
      </c>
      <c r="B96503" t="s">
        <v>181960</v>
      </c>
      <c r="C96503" s="8">
        <v>44088</v>
      </c>
      <c r="D96503" s="9">
        <v>44090</v>
      </c>
      <c r="E96503" s="9">
        <v>44097</v>
      </c>
      <c r="G96503" t="s">
        <v>39</v>
      </c>
      <c r="H96503" t="s">
        <v>457</v>
      </c>
      <c r="I96503">
        <v>160.61000000000001</v>
      </c>
      <c r="J96503">
        <v>138</v>
      </c>
      <c r="K96503" t="s">
        <v>33</v>
      </c>
      <c r="L96503" t="s">
        <v>22</v>
      </c>
      <c r="M96503" t="s">
        <v>23</v>
      </c>
      <c r="N96503" t="s">
        <v>24</v>
      </c>
      <c r="O96503" t="s">
        <v>143</v>
      </c>
      <c r="P96503">
        <v>1</v>
      </c>
      <c r="Q96503" s="9">
        <v>44041</v>
      </c>
    </row>
    <row r="96504" spans="1:17">
      <c r="A96504" t="s">
        <v>34824</v>
      </c>
      <c r="B96504" t="s">
        <v>181961</v>
      </c>
      <c r="C96504" s="8">
        <v>44108</v>
      </c>
      <c r="D96504" s="9">
        <v>44109</v>
      </c>
      <c r="E96504" s="9">
        <v>44114</v>
      </c>
      <c r="G96504" t="s">
        <v>353</v>
      </c>
      <c r="H96504" t="s">
        <v>354</v>
      </c>
      <c r="I96504">
        <v>298.06</v>
      </c>
      <c r="J96504">
        <v>396</v>
      </c>
      <c r="K96504" t="s">
        <v>120</v>
      </c>
      <c r="L96504" t="s">
        <v>22</v>
      </c>
      <c r="M96504" t="s">
        <v>23</v>
      </c>
      <c r="N96504" t="s">
        <v>24</v>
      </c>
      <c r="O96504" t="s">
        <v>124</v>
      </c>
      <c r="P96504">
        <v>0</v>
      </c>
      <c r="Q96504" s="9">
        <v>44090</v>
      </c>
    </row>
    <row r="96505" spans="1:17">
      <c r="A96505" t="s">
        <v>44180</v>
      </c>
      <c r="B96505" t="s">
        <v>181962</v>
      </c>
      <c r="C96505" s="8">
        <v>44510</v>
      </c>
      <c r="D96505" s="9">
        <v>44512</v>
      </c>
      <c r="E96505" s="9">
        <v>44516</v>
      </c>
      <c r="G96505" t="s">
        <v>28</v>
      </c>
      <c r="H96505" t="s">
        <v>455</v>
      </c>
      <c r="I96505">
        <v>414.31</v>
      </c>
      <c r="J96505">
        <v>576</v>
      </c>
      <c r="K96505" t="s">
        <v>92</v>
      </c>
      <c r="L96505" t="s">
        <v>22</v>
      </c>
      <c r="M96505" t="s">
        <v>139</v>
      </c>
      <c r="N96505" t="s">
        <v>140</v>
      </c>
      <c r="O96505" t="s">
        <v>122</v>
      </c>
      <c r="P96505">
        <v>1</v>
      </c>
      <c r="Q96505" s="9">
        <v>44385</v>
      </c>
    </row>
    <row r="96506" spans="1:17">
      <c r="A96506" t="s">
        <v>53116</v>
      </c>
      <c r="B96506" t="s">
        <v>181963</v>
      </c>
      <c r="C96506" s="8">
        <v>44331</v>
      </c>
      <c r="D96506" s="9">
        <v>44334</v>
      </c>
      <c r="E96506" s="9">
        <v>44339</v>
      </c>
      <c r="G96506" t="s">
        <v>39</v>
      </c>
      <c r="H96506" t="s">
        <v>457</v>
      </c>
      <c r="I96506">
        <v>164.46</v>
      </c>
      <c r="J96506">
        <v>138</v>
      </c>
      <c r="K96506" t="s">
        <v>33</v>
      </c>
      <c r="L96506" t="s">
        <v>22</v>
      </c>
      <c r="M96506" t="s">
        <v>23</v>
      </c>
      <c r="N96506" t="s">
        <v>24</v>
      </c>
      <c r="O96506" t="s">
        <v>34</v>
      </c>
      <c r="P96506">
        <v>1</v>
      </c>
      <c r="Q96506" s="9">
        <v>44248</v>
      </c>
    </row>
    <row r="96507" spans="1:17">
      <c r="A96507" t="s">
        <v>60561</v>
      </c>
      <c r="B96507" t="s">
        <v>181964</v>
      </c>
      <c r="C96507" s="8">
        <v>44109</v>
      </c>
      <c r="D96507" s="9">
        <v>44110</v>
      </c>
      <c r="E96507" s="9">
        <v>44117</v>
      </c>
      <c r="G96507" t="s">
        <v>39</v>
      </c>
      <c r="H96507" t="s">
        <v>40</v>
      </c>
      <c r="I96507">
        <v>160.61000000000001</v>
      </c>
      <c r="J96507">
        <v>138</v>
      </c>
      <c r="K96507" t="s">
        <v>33</v>
      </c>
      <c r="L96507" t="s">
        <v>22</v>
      </c>
      <c r="M96507" t="s">
        <v>23</v>
      </c>
      <c r="N96507" t="s">
        <v>24</v>
      </c>
      <c r="O96507" t="s">
        <v>107</v>
      </c>
      <c r="P96507">
        <v>0</v>
      </c>
      <c r="Q96507" s="9">
        <v>44047</v>
      </c>
    </row>
    <row r="96508" spans="1:17">
      <c r="A96508" t="s">
        <v>47755</v>
      </c>
      <c r="B96508" t="s">
        <v>181965</v>
      </c>
      <c r="C96508" s="8">
        <v>43984</v>
      </c>
      <c r="D96508" s="9">
        <v>43985</v>
      </c>
      <c r="E96508" s="9">
        <v>43994</v>
      </c>
      <c r="G96508" t="s">
        <v>39</v>
      </c>
      <c r="H96508" t="s">
        <v>620</v>
      </c>
      <c r="I96508">
        <v>160.66</v>
      </c>
      <c r="J96508">
        <v>160.66</v>
      </c>
      <c r="K96508" t="s">
        <v>21</v>
      </c>
      <c r="L96508" t="s">
        <v>74</v>
      </c>
      <c r="M96508" t="s">
        <v>139</v>
      </c>
      <c r="N96508" t="s">
        <v>140</v>
      </c>
      <c r="O96508" t="s">
        <v>25</v>
      </c>
      <c r="P96508">
        <v>1</v>
      </c>
      <c r="Q96508" s="9">
        <v>43916</v>
      </c>
    </row>
    <row r="96509" spans="1:17">
      <c r="A96509" t="s">
        <v>66631</v>
      </c>
      <c r="B96509" t="s">
        <v>181966</v>
      </c>
      <c r="C96509" s="8">
        <v>44320</v>
      </c>
      <c r="D96509" s="9">
        <v>44322</v>
      </c>
      <c r="E96509" s="9">
        <v>44329</v>
      </c>
      <c r="G96509" t="s">
        <v>31</v>
      </c>
      <c r="H96509" t="s">
        <v>72</v>
      </c>
      <c r="I96509">
        <v>13.2</v>
      </c>
      <c r="J96509">
        <v>11.36</v>
      </c>
      <c r="K96509" t="s">
        <v>33</v>
      </c>
      <c r="L96509" t="s">
        <v>74</v>
      </c>
      <c r="M96509" t="s">
        <v>139</v>
      </c>
      <c r="N96509" t="s">
        <v>140</v>
      </c>
      <c r="O96509" t="s">
        <v>41</v>
      </c>
      <c r="P96509">
        <v>0</v>
      </c>
      <c r="Q96509" s="9">
        <v>43893</v>
      </c>
    </row>
    <row r="96510" spans="1:17">
      <c r="A96510" t="s">
        <v>37605</v>
      </c>
      <c r="B96510" t="s">
        <v>181967</v>
      </c>
      <c r="C96510" s="8">
        <v>43988</v>
      </c>
      <c r="D96510" s="9">
        <v>43990</v>
      </c>
      <c r="E96510" s="9">
        <v>43997</v>
      </c>
      <c r="G96510" t="s">
        <v>28</v>
      </c>
      <c r="H96510" t="s">
        <v>455</v>
      </c>
      <c r="I96510">
        <v>355.11</v>
      </c>
      <c r="J96510">
        <v>576</v>
      </c>
      <c r="K96510" t="s">
        <v>92</v>
      </c>
      <c r="L96510" t="s">
        <v>22</v>
      </c>
      <c r="M96510" t="s">
        <v>23</v>
      </c>
      <c r="N96510" t="s">
        <v>24</v>
      </c>
      <c r="O96510" t="s">
        <v>122</v>
      </c>
      <c r="P96510">
        <v>1</v>
      </c>
      <c r="Q96510" s="9">
        <v>43894</v>
      </c>
    </row>
    <row r="96511" spans="1:17">
      <c r="A96511" t="s">
        <v>79269</v>
      </c>
      <c r="B96511" t="s">
        <v>181968</v>
      </c>
      <c r="C96511" s="8">
        <v>44592</v>
      </c>
      <c r="D96511" s="9">
        <v>44593</v>
      </c>
      <c r="E96511" s="9">
        <v>44600</v>
      </c>
      <c r="G96511" t="s">
        <v>39</v>
      </c>
      <c r="H96511" t="s">
        <v>457</v>
      </c>
      <c r="I96511">
        <v>149.13</v>
      </c>
      <c r="J96511">
        <v>138</v>
      </c>
      <c r="K96511" t="s">
        <v>33</v>
      </c>
      <c r="L96511" t="s">
        <v>22</v>
      </c>
      <c r="M96511" t="s">
        <v>23</v>
      </c>
      <c r="N96511" t="s">
        <v>24</v>
      </c>
      <c r="O96511" t="s">
        <v>421</v>
      </c>
      <c r="P96511">
        <v>1</v>
      </c>
      <c r="Q96511" s="9">
        <v>44579</v>
      </c>
    </row>
    <row r="96512" spans="1:17">
      <c r="A96512" t="s">
        <v>22114</v>
      </c>
      <c r="B96512" t="s">
        <v>181969</v>
      </c>
      <c r="C96512" s="8">
        <v>43983</v>
      </c>
      <c r="D96512" s="9">
        <v>43986</v>
      </c>
      <c r="E96512" s="9">
        <v>43993</v>
      </c>
      <c r="G96512" t="s">
        <v>19</v>
      </c>
      <c r="H96512" t="s">
        <v>20</v>
      </c>
      <c r="I96512">
        <v>1440</v>
      </c>
      <c r="J96512">
        <v>1440</v>
      </c>
      <c r="K96512" t="s">
        <v>21</v>
      </c>
      <c r="L96512" t="s">
        <v>22</v>
      </c>
      <c r="M96512" t="s">
        <v>23</v>
      </c>
      <c r="N96512" t="s">
        <v>24</v>
      </c>
      <c r="O96512" t="s">
        <v>25</v>
      </c>
      <c r="P96512">
        <v>0</v>
      </c>
      <c r="Q96512" s="9">
        <v>43908</v>
      </c>
    </row>
    <row r="96513" spans="1:17">
      <c r="A96513" t="s">
        <v>65155</v>
      </c>
      <c r="B96513" t="s">
        <v>181970</v>
      </c>
      <c r="C96513" s="8">
        <v>44110</v>
      </c>
      <c r="D96513" s="9">
        <v>44111</v>
      </c>
      <c r="E96513" s="9">
        <v>44115</v>
      </c>
      <c r="G96513" t="s">
        <v>154</v>
      </c>
      <c r="H96513" t="s">
        <v>425</v>
      </c>
      <c r="I96513">
        <v>49.98</v>
      </c>
      <c r="J96513">
        <v>49.98</v>
      </c>
      <c r="K96513" t="s">
        <v>21</v>
      </c>
      <c r="L96513" t="s">
        <v>74</v>
      </c>
      <c r="M96513" t="s">
        <v>139</v>
      </c>
      <c r="N96513" t="s">
        <v>140</v>
      </c>
      <c r="O96513" t="s">
        <v>25</v>
      </c>
      <c r="P96513">
        <v>1</v>
      </c>
      <c r="Q96513" s="9">
        <v>44099</v>
      </c>
    </row>
    <row r="96514" spans="1:17">
      <c r="A96514" t="s">
        <v>1388</v>
      </c>
      <c r="B96514" t="s">
        <v>181971</v>
      </c>
      <c r="C96514" s="8">
        <v>44281</v>
      </c>
      <c r="D96514" s="9">
        <v>44283</v>
      </c>
      <c r="E96514" s="9">
        <v>44287</v>
      </c>
      <c r="G96514" t="s">
        <v>31</v>
      </c>
      <c r="H96514" t="s">
        <v>32</v>
      </c>
      <c r="I96514">
        <v>24</v>
      </c>
      <c r="J96514">
        <v>24</v>
      </c>
      <c r="K96514" t="s">
        <v>21</v>
      </c>
      <c r="L96514" t="s">
        <v>22</v>
      </c>
      <c r="M96514" t="s">
        <v>23</v>
      </c>
      <c r="N96514" t="s">
        <v>24</v>
      </c>
      <c r="O96514" t="s">
        <v>25</v>
      </c>
      <c r="P96514">
        <v>0</v>
      </c>
      <c r="Q96514" s="9">
        <v>44164</v>
      </c>
    </row>
    <row r="96515" spans="1:17">
      <c r="A96515" t="s">
        <v>26525</v>
      </c>
      <c r="B96515" t="s">
        <v>181972</v>
      </c>
      <c r="C96515" s="8">
        <v>44608</v>
      </c>
      <c r="D96515" s="9">
        <v>44611</v>
      </c>
      <c r="E96515" s="9">
        <v>44616</v>
      </c>
      <c r="G96515" t="s">
        <v>19</v>
      </c>
      <c r="H96515" t="s">
        <v>525</v>
      </c>
      <c r="I96515">
        <v>1800</v>
      </c>
      <c r="J96515">
        <v>1800</v>
      </c>
      <c r="K96515" t="s">
        <v>21</v>
      </c>
      <c r="L96515" t="s">
        <v>22</v>
      </c>
      <c r="M96515" t="s">
        <v>23</v>
      </c>
      <c r="N96515" t="s">
        <v>24</v>
      </c>
      <c r="O96515" t="s">
        <v>25</v>
      </c>
      <c r="P96515">
        <v>1</v>
      </c>
      <c r="Q96515" s="9">
        <v>44568</v>
      </c>
    </row>
    <row r="96516" spans="1:17">
      <c r="A96516" t="s">
        <v>45706</v>
      </c>
      <c r="B96516" t="s">
        <v>181973</v>
      </c>
      <c r="C96516" s="8">
        <v>43753</v>
      </c>
      <c r="D96516" s="9">
        <v>43754</v>
      </c>
      <c r="E96516" s="9">
        <v>43759</v>
      </c>
      <c r="G96516" t="s">
        <v>39</v>
      </c>
      <c r="H96516" t="s">
        <v>40</v>
      </c>
      <c r="I96516">
        <v>142.80000000000001</v>
      </c>
      <c r="J96516">
        <v>142.80000000000001</v>
      </c>
      <c r="K96516" t="s">
        <v>21</v>
      </c>
      <c r="L96516" t="s">
        <v>22</v>
      </c>
      <c r="M96516" t="s">
        <v>139</v>
      </c>
      <c r="N96516" t="s">
        <v>140</v>
      </c>
      <c r="O96516" t="s">
        <v>25</v>
      </c>
      <c r="P96516">
        <v>0</v>
      </c>
      <c r="Q96516" s="9">
        <v>43513</v>
      </c>
    </row>
    <row r="96517" spans="1:17">
      <c r="A96517" t="s">
        <v>42573</v>
      </c>
      <c r="B96517" t="s">
        <v>181974</v>
      </c>
      <c r="C96517" s="8">
        <v>43942</v>
      </c>
      <c r="D96517" s="9">
        <v>43945</v>
      </c>
      <c r="E96517" s="9">
        <v>43951</v>
      </c>
      <c r="G96517" t="s">
        <v>39</v>
      </c>
      <c r="H96517" t="s">
        <v>40</v>
      </c>
      <c r="I96517">
        <v>168</v>
      </c>
      <c r="J96517">
        <v>168</v>
      </c>
      <c r="K96517" t="s">
        <v>21</v>
      </c>
      <c r="L96517" t="s">
        <v>22</v>
      </c>
      <c r="M96517" t="s">
        <v>23</v>
      </c>
      <c r="N96517" t="s">
        <v>24</v>
      </c>
      <c r="O96517" t="s">
        <v>25</v>
      </c>
      <c r="P96517">
        <v>0</v>
      </c>
      <c r="Q96517" s="9">
        <v>43910</v>
      </c>
    </row>
    <row r="96518" spans="1:17">
      <c r="A96518" t="s">
        <v>25624</v>
      </c>
      <c r="B96518" t="s">
        <v>181975</v>
      </c>
      <c r="C96518" s="8">
        <v>43960</v>
      </c>
      <c r="D96518" s="9">
        <v>43961</v>
      </c>
      <c r="E96518" s="9">
        <v>43968</v>
      </c>
      <c r="G96518" t="s">
        <v>39</v>
      </c>
      <c r="H96518" t="s">
        <v>40</v>
      </c>
      <c r="I96518">
        <v>168</v>
      </c>
      <c r="J96518">
        <v>168</v>
      </c>
      <c r="K96518" t="s">
        <v>21</v>
      </c>
      <c r="L96518" t="s">
        <v>22</v>
      </c>
      <c r="M96518" t="s">
        <v>23</v>
      </c>
      <c r="N96518" t="s">
        <v>24</v>
      </c>
      <c r="O96518" t="s">
        <v>25</v>
      </c>
      <c r="P96518">
        <v>0</v>
      </c>
      <c r="Q96518" s="9">
        <v>43974</v>
      </c>
    </row>
    <row r="96519" spans="1:17">
      <c r="A96519" t="s">
        <v>22245</v>
      </c>
      <c r="B96519" t="s">
        <v>181976</v>
      </c>
      <c r="C96519" s="8">
        <v>44021</v>
      </c>
      <c r="D96519" s="9">
        <v>44022</v>
      </c>
      <c r="E96519" s="9">
        <v>44027</v>
      </c>
      <c r="G96519" t="s">
        <v>31</v>
      </c>
      <c r="H96519">
        <v>8315</v>
      </c>
      <c r="I96519">
        <v>23.3</v>
      </c>
      <c r="J96519">
        <v>23.3</v>
      </c>
      <c r="K96519" t="s">
        <v>21</v>
      </c>
      <c r="L96519" t="s">
        <v>74</v>
      </c>
      <c r="M96519" t="s">
        <v>139</v>
      </c>
      <c r="N96519" t="s">
        <v>140</v>
      </c>
      <c r="O96519" t="s">
        <v>25</v>
      </c>
      <c r="P96519">
        <v>1</v>
      </c>
      <c r="Q96519" s="9">
        <v>43985</v>
      </c>
    </row>
    <row r="96520" spans="1:17">
      <c r="A96520" t="s">
        <v>45982</v>
      </c>
      <c r="B96520" t="s">
        <v>181977</v>
      </c>
      <c r="C96520" s="8">
        <v>44729</v>
      </c>
      <c r="D96520" s="9">
        <v>44732</v>
      </c>
      <c r="E96520" s="9">
        <v>44734</v>
      </c>
      <c r="G96520" t="s">
        <v>39</v>
      </c>
      <c r="H96520" t="s">
        <v>457</v>
      </c>
      <c r="I96520">
        <v>168</v>
      </c>
      <c r="J96520">
        <v>168</v>
      </c>
      <c r="K96520" t="s">
        <v>21</v>
      </c>
      <c r="L96520" t="s">
        <v>22</v>
      </c>
      <c r="M96520" t="s">
        <v>23</v>
      </c>
      <c r="N96520" t="s">
        <v>24</v>
      </c>
      <c r="O96520" t="s">
        <v>25</v>
      </c>
      <c r="P96520">
        <v>1</v>
      </c>
      <c r="Q96520" s="9">
        <v>44629</v>
      </c>
    </row>
    <row r="96521" spans="1:17">
      <c r="A96521" t="s">
        <v>24504</v>
      </c>
      <c r="B96521" t="s">
        <v>181978</v>
      </c>
      <c r="C96521" s="8">
        <v>43912</v>
      </c>
      <c r="D96521" s="9">
        <v>43915</v>
      </c>
      <c r="E96521" s="9">
        <v>43918</v>
      </c>
      <c r="G96521" t="s">
        <v>39</v>
      </c>
      <c r="H96521" t="s">
        <v>457</v>
      </c>
      <c r="I96521">
        <v>168</v>
      </c>
      <c r="J96521">
        <v>168</v>
      </c>
      <c r="K96521" t="s">
        <v>21</v>
      </c>
      <c r="L96521" t="s">
        <v>22</v>
      </c>
      <c r="M96521" t="s">
        <v>23</v>
      </c>
      <c r="N96521" t="s">
        <v>24</v>
      </c>
      <c r="O96521" t="s">
        <v>25</v>
      </c>
      <c r="P96521">
        <v>1</v>
      </c>
      <c r="Q96521" s="9">
        <v>43875</v>
      </c>
    </row>
    <row r="96522" spans="1:17">
      <c r="A96522" t="s">
        <v>7608</v>
      </c>
      <c r="B96522" t="s">
        <v>181979</v>
      </c>
      <c r="C96522" s="8">
        <v>43687</v>
      </c>
      <c r="D96522" s="9">
        <v>43688</v>
      </c>
      <c r="E96522" s="9">
        <v>43696</v>
      </c>
      <c r="F96522" s="9">
        <v>44486</v>
      </c>
      <c r="G96522" t="s">
        <v>39</v>
      </c>
      <c r="H96522" t="s">
        <v>40</v>
      </c>
      <c r="I96522">
        <v>149.41999999999999</v>
      </c>
      <c r="J96522">
        <v>138</v>
      </c>
      <c r="K96522" t="s">
        <v>33</v>
      </c>
      <c r="L96522" t="s">
        <v>22</v>
      </c>
      <c r="M96522" t="s">
        <v>23</v>
      </c>
      <c r="N96522" t="s">
        <v>24</v>
      </c>
      <c r="O96522" t="s">
        <v>107</v>
      </c>
      <c r="P96522">
        <v>0</v>
      </c>
      <c r="Q96522" s="9">
        <v>40657</v>
      </c>
    </row>
    <row r="96523" spans="1:17">
      <c r="A96523" t="s">
        <v>7608</v>
      </c>
      <c r="B96523" t="s">
        <v>181980</v>
      </c>
      <c r="C96523" s="8">
        <v>43687</v>
      </c>
      <c r="D96523" s="9">
        <v>43688</v>
      </c>
      <c r="E96523" s="9">
        <v>43696</v>
      </c>
      <c r="F96523" s="9">
        <v>44486</v>
      </c>
      <c r="G96523" t="s">
        <v>39</v>
      </c>
      <c r="H96523" t="s">
        <v>40</v>
      </c>
      <c r="I96523">
        <v>149.41999999999999</v>
      </c>
      <c r="J96523">
        <v>138</v>
      </c>
      <c r="K96523" t="s">
        <v>33</v>
      </c>
      <c r="L96523" t="s">
        <v>22</v>
      </c>
      <c r="M96523" t="s">
        <v>23</v>
      </c>
      <c r="N96523" t="s">
        <v>24</v>
      </c>
      <c r="O96523" t="s">
        <v>107</v>
      </c>
      <c r="P96523">
        <v>0</v>
      </c>
      <c r="Q96523" s="9">
        <v>40657</v>
      </c>
    </row>
    <row r="96524" spans="1:17">
      <c r="A96524" t="s">
        <v>75248</v>
      </c>
      <c r="B96524" t="s">
        <v>181981</v>
      </c>
      <c r="C96524" s="8">
        <v>44607</v>
      </c>
      <c r="D96524" s="9">
        <v>44608</v>
      </c>
      <c r="E96524" s="9">
        <v>44612</v>
      </c>
      <c r="G96524" t="s">
        <v>154</v>
      </c>
      <c r="H96524" t="s">
        <v>425</v>
      </c>
      <c r="I96524">
        <v>51.02</v>
      </c>
      <c r="J96524">
        <v>65.98</v>
      </c>
      <c r="K96524" t="s">
        <v>120</v>
      </c>
      <c r="L96524" t="s">
        <v>74</v>
      </c>
      <c r="M96524" t="s">
        <v>23</v>
      </c>
      <c r="N96524" t="s">
        <v>24</v>
      </c>
      <c r="O96524" t="s">
        <v>124</v>
      </c>
      <c r="P96524">
        <v>1</v>
      </c>
      <c r="Q96524" s="9">
        <v>44570</v>
      </c>
    </row>
    <row r="96525" spans="1:17">
      <c r="A96525" t="s">
        <v>82236</v>
      </c>
      <c r="B96525" t="s">
        <v>181982</v>
      </c>
      <c r="C96525" s="8">
        <v>44583</v>
      </c>
      <c r="D96525" s="9">
        <v>44586</v>
      </c>
      <c r="E96525" s="9">
        <v>44592</v>
      </c>
      <c r="G96525" t="s">
        <v>31</v>
      </c>
      <c r="H96525" t="s">
        <v>32</v>
      </c>
      <c r="I96525">
        <v>24</v>
      </c>
      <c r="J96525">
        <v>24</v>
      </c>
      <c r="K96525" t="s">
        <v>21</v>
      </c>
      <c r="L96525" t="s">
        <v>22</v>
      </c>
      <c r="M96525" t="s">
        <v>23</v>
      </c>
      <c r="N96525" t="s">
        <v>24</v>
      </c>
      <c r="O96525" t="s">
        <v>25</v>
      </c>
      <c r="P96525">
        <v>0</v>
      </c>
      <c r="Q96525" s="9">
        <v>44222</v>
      </c>
    </row>
    <row r="96526" spans="1:17">
      <c r="A96526" t="s">
        <v>58556</v>
      </c>
      <c r="B96526" t="s">
        <v>181983</v>
      </c>
      <c r="C96526" s="8">
        <v>43857</v>
      </c>
      <c r="D96526" s="9">
        <v>43860</v>
      </c>
      <c r="E96526" s="9">
        <v>43867</v>
      </c>
      <c r="G96526" t="s">
        <v>39</v>
      </c>
      <c r="H96526" t="s">
        <v>457</v>
      </c>
      <c r="I96526">
        <v>168</v>
      </c>
      <c r="J96526">
        <v>168</v>
      </c>
      <c r="K96526" t="s">
        <v>21</v>
      </c>
      <c r="L96526" t="s">
        <v>22</v>
      </c>
      <c r="M96526" t="s">
        <v>23</v>
      </c>
      <c r="N96526" t="s">
        <v>24</v>
      </c>
      <c r="O96526" t="s">
        <v>25</v>
      </c>
      <c r="P96526">
        <v>1</v>
      </c>
      <c r="Q96526" s="9">
        <v>43803</v>
      </c>
    </row>
    <row r="96527" spans="1:17">
      <c r="A96527" t="s">
        <v>22981</v>
      </c>
      <c r="B96527" t="s">
        <v>181984</v>
      </c>
      <c r="C96527" s="8">
        <v>44391</v>
      </c>
      <c r="D96527" s="9">
        <v>44392</v>
      </c>
      <c r="E96527" s="9">
        <v>44399</v>
      </c>
      <c r="G96527" t="s">
        <v>39</v>
      </c>
      <c r="H96527" t="s">
        <v>457</v>
      </c>
      <c r="I96527">
        <v>168</v>
      </c>
      <c r="J96527">
        <v>168</v>
      </c>
      <c r="K96527" t="s">
        <v>21</v>
      </c>
      <c r="L96527" t="s">
        <v>22</v>
      </c>
      <c r="M96527" t="s">
        <v>23</v>
      </c>
      <c r="N96527" t="s">
        <v>24</v>
      </c>
      <c r="O96527" t="s">
        <v>25</v>
      </c>
      <c r="P96527">
        <v>1</v>
      </c>
      <c r="Q96527" s="9">
        <v>44289</v>
      </c>
    </row>
    <row r="96528" spans="1:17">
      <c r="A96528" t="s">
        <v>44279</v>
      </c>
      <c r="B96528" t="s">
        <v>181985</v>
      </c>
      <c r="C96528" s="8">
        <v>44348</v>
      </c>
      <c r="D96528" s="9">
        <v>44350</v>
      </c>
      <c r="E96528" s="9">
        <v>44354</v>
      </c>
      <c r="G96528" t="s">
        <v>31</v>
      </c>
      <c r="H96528" t="s">
        <v>32</v>
      </c>
      <c r="I96528">
        <v>24</v>
      </c>
      <c r="J96528">
        <v>24</v>
      </c>
      <c r="K96528" t="s">
        <v>21</v>
      </c>
      <c r="L96528" t="s">
        <v>22</v>
      </c>
      <c r="M96528" t="s">
        <v>23</v>
      </c>
      <c r="N96528" t="s">
        <v>24</v>
      </c>
      <c r="O96528" t="s">
        <v>25</v>
      </c>
      <c r="P96528">
        <v>0</v>
      </c>
      <c r="Q96528" s="9">
        <v>42695</v>
      </c>
    </row>
    <row r="96529" spans="1:17">
      <c r="A96529" t="s">
        <v>26408</v>
      </c>
      <c r="B96529" t="s">
        <v>181986</v>
      </c>
      <c r="C96529" s="8">
        <v>43549</v>
      </c>
      <c r="D96529" s="9">
        <v>43552</v>
      </c>
      <c r="E96529" s="9">
        <v>43557</v>
      </c>
      <c r="G96529" t="s">
        <v>39</v>
      </c>
      <c r="H96529" t="s">
        <v>40</v>
      </c>
      <c r="I96529">
        <v>142.80000000000001</v>
      </c>
      <c r="J96529">
        <v>142.80000000000001</v>
      </c>
      <c r="K96529" t="s">
        <v>21</v>
      </c>
      <c r="L96529" t="s">
        <v>22</v>
      </c>
      <c r="M96529" t="s">
        <v>23</v>
      </c>
      <c r="N96529" t="s">
        <v>24</v>
      </c>
      <c r="O96529" t="s">
        <v>25</v>
      </c>
      <c r="P96529">
        <v>0</v>
      </c>
      <c r="Q96529" s="9">
        <v>43504</v>
      </c>
    </row>
    <row r="96530" spans="1:17">
      <c r="A96530" t="s">
        <v>83909</v>
      </c>
      <c r="B96530" t="s">
        <v>181987</v>
      </c>
      <c r="C96530" s="8">
        <v>44423</v>
      </c>
      <c r="D96530" s="9">
        <v>44426</v>
      </c>
      <c r="E96530" s="9">
        <v>44432</v>
      </c>
      <c r="G96530" t="s">
        <v>39</v>
      </c>
      <c r="H96530" t="s">
        <v>620</v>
      </c>
      <c r="I96530">
        <v>162.44</v>
      </c>
      <c r="J96530">
        <v>162.44</v>
      </c>
      <c r="K96530" t="s">
        <v>21</v>
      </c>
      <c r="L96530" t="s">
        <v>74</v>
      </c>
      <c r="M96530" t="s">
        <v>23</v>
      </c>
      <c r="N96530" t="s">
        <v>24</v>
      </c>
      <c r="O96530" t="s">
        <v>25</v>
      </c>
      <c r="P96530">
        <v>1</v>
      </c>
      <c r="Q96530" s="9">
        <v>42055</v>
      </c>
    </row>
    <row r="96531" spans="1:17">
      <c r="A96531" t="s">
        <v>29561</v>
      </c>
      <c r="B96531" t="s">
        <v>181988</v>
      </c>
      <c r="C96531" s="8">
        <v>44197</v>
      </c>
      <c r="D96531" s="9">
        <v>44198</v>
      </c>
      <c r="E96531" s="9">
        <v>44205</v>
      </c>
      <c r="G96531" t="s">
        <v>28</v>
      </c>
      <c r="H96531" t="s">
        <v>455</v>
      </c>
      <c r="I96531">
        <v>480</v>
      </c>
      <c r="J96531">
        <v>480</v>
      </c>
      <c r="K96531" t="s">
        <v>21</v>
      </c>
      <c r="L96531" t="s">
        <v>22</v>
      </c>
      <c r="M96531" t="s">
        <v>23</v>
      </c>
      <c r="N96531" t="s">
        <v>24</v>
      </c>
      <c r="O96531" t="s">
        <v>85</v>
      </c>
      <c r="P96531">
        <v>1</v>
      </c>
      <c r="Q96531" s="9">
        <v>44103</v>
      </c>
    </row>
    <row r="96532" spans="1:17">
      <c r="A96532" t="s">
        <v>47076</v>
      </c>
      <c r="B96532" t="s">
        <v>181989</v>
      </c>
      <c r="C96532" s="8">
        <v>43832</v>
      </c>
      <c r="D96532" s="9">
        <v>43833</v>
      </c>
      <c r="E96532" s="9">
        <v>43840</v>
      </c>
      <c r="G96532" t="s">
        <v>31</v>
      </c>
      <c r="H96532" t="s">
        <v>32</v>
      </c>
      <c r="I96532">
        <v>24</v>
      </c>
      <c r="J96532">
        <v>24</v>
      </c>
      <c r="K96532" t="s">
        <v>21</v>
      </c>
      <c r="L96532" t="s">
        <v>22</v>
      </c>
      <c r="M96532" t="s">
        <v>23</v>
      </c>
      <c r="N96532" t="s">
        <v>24</v>
      </c>
      <c r="O96532" t="s">
        <v>25</v>
      </c>
      <c r="P96532">
        <v>0</v>
      </c>
      <c r="Q96532" s="9">
        <v>43783</v>
      </c>
    </row>
    <row r="96533" spans="1:17">
      <c r="A96533" t="s">
        <v>80565</v>
      </c>
      <c r="B96533" t="s">
        <v>181990</v>
      </c>
      <c r="C96533" s="8">
        <v>43744</v>
      </c>
      <c r="D96533" s="9">
        <v>43747</v>
      </c>
      <c r="E96533" s="9">
        <v>43752</v>
      </c>
      <c r="G96533" t="s">
        <v>19</v>
      </c>
      <c r="H96533" t="s">
        <v>20</v>
      </c>
      <c r="I96533">
        <v>1530</v>
      </c>
      <c r="J96533">
        <v>1530</v>
      </c>
      <c r="K96533" t="s">
        <v>21</v>
      </c>
      <c r="L96533" t="s">
        <v>22</v>
      </c>
      <c r="M96533" t="s">
        <v>23</v>
      </c>
      <c r="N96533" t="s">
        <v>24</v>
      </c>
      <c r="O96533" t="s">
        <v>25</v>
      </c>
      <c r="P96533">
        <v>0</v>
      </c>
      <c r="Q96533" s="9">
        <v>43755</v>
      </c>
    </row>
    <row r="96534" spans="1:17">
      <c r="A96534" t="s">
        <v>75297</v>
      </c>
      <c r="B96534" t="s">
        <v>181991</v>
      </c>
      <c r="C96534" s="8">
        <v>43555</v>
      </c>
      <c r="D96534" s="9">
        <v>43558</v>
      </c>
      <c r="E96534" s="9">
        <v>43563</v>
      </c>
      <c r="G96534" t="s">
        <v>39</v>
      </c>
      <c r="H96534" t="s">
        <v>620</v>
      </c>
      <c r="I96534">
        <v>170.4</v>
      </c>
      <c r="J96534">
        <v>170.4</v>
      </c>
      <c r="K96534" t="s">
        <v>21</v>
      </c>
      <c r="L96534" t="s">
        <v>74</v>
      </c>
      <c r="M96534" t="s">
        <v>23</v>
      </c>
      <c r="N96534" t="s">
        <v>24</v>
      </c>
      <c r="O96534" t="s">
        <v>25</v>
      </c>
      <c r="P96534">
        <v>1</v>
      </c>
      <c r="Q96534" s="9">
        <v>43393</v>
      </c>
    </row>
    <row r="96535" spans="1:17">
      <c r="A96535" t="s">
        <v>23082</v>
      </c>
      <c r="B96535" t="s">
        <v>181992</v>
      </c>
      <c r="C96535" s="8">
        <v>44298</v>
      </c>
      <c r="D96535" s="9">
        <v>44301</v>
      </c>
      <c r="E96535" s="9">
        <v>44306</v>
      </c>
      <c r="G96535" t="s">
        <v>154</v>
      </c>
      <c r="H96535" t="s">
        <v>425</v>
      </c>
      <c r="I96535">
        <v>49.98</v>
      </c>
      <c r="J96535">
        <v>49.98</v>
      </c>
      <c r="K96535" t="s">
        <v>21</v>
      </c>
      <c r="L96535" t="s">
        <v>74</v>
      </c>
      <c r="M96535" t="s">
        <v>139</v>
      </c>
      <c r="N96535" t="s">
        <v>140</v>
      </c>
      <c r="O96535" t="s">
        <v>25</v>
      </c>
      <c r="P96535">
        <v>1</v>
      </c>
      <c r="Q96535" s="9">
        <v>41409</v>
      </c>
    </row>
    <row r="96536" spans="1:17">
      <c r="A96536" t="s">
        <v>40220</v>
      </c>
      <c r="B96536" t="s">
        <v>181993</v>
      </c>
      <c r="C96536" s="8">
        <v>43618</v>
      </c>
      <c r="D96536" s="9">
        <v>43621</v>
      </c>
      <c r="E96536" s="9">
        <v>43625</v>
      </c>
      <c r="G96536" t="s">
        <v>39</v>
      </c>
      <c r="H96536" t="s">
        <v>40</v>
      </c>
      <c r="I96536">
        <v>168</v>
      </c>
      <c r="J96536">
        <v>168</v>
      </c>
      <c r="K96536" t="s">
        <v>21</v>
      </c>
      <c r="L96536" t="s">
        <v>22</v>
      </c>
      <c r="M96536" t="s">
        <v>23</v>
      </c>
      <c r="N96536" t="s">
        <v>24</v>
      </c>
      <c r="O96536" t="s">
        <v>25</v>
      </c>
      <c r="P96536">
        <v>0</v>
      </c>
      <c r="Q96536" s="9">
        <v>41277</v>
      </c>
    </row>
    <row r="96537" spans="1:17">
      <c r="A96537" t="s">
        <v>54328</v>
      </c>
      <c r="B96537" t="s">
        <v>181994</v>
      </c>
      <c r="C96537" s="8">
        <v>44494</v>
      </c>
      <c r="D96537" s="9">
        <v>44496</v>
      </c>
      <c r="E96537" s="9">
        <v>44503</v>
      </c>
      <c r="G96537" t="s">
        <v>28</v>
      </c>
      <c r="H96537" t="s">
        <v>29</v>
      </c>
      <c r="I96537">
        <v>480</v>
      </c>
      <c r="J96537">
        <v>480</v>
      </c>
      <c r="K96537" t="s">
        <v>21</v>
      </c>
      <c r="L96537" t="s">
        <v>22</v>
      </c>
      <c r="M96537" t="s">
        <v>731</v>
      </c>
      <c r="N96537" t="s">
        <v>286</v>
      </c>
      <c r="O96537" t="s">
        <v>192</v>
      </c>
      <c r="P96537">
        <v>0</v>
      </c>
      <c r="Q96537" s="9">
        <v>40461</v>
      </c>
    </row>
    <row r="96538" spans="1:17">
      <c r="A96538" t="s">
        <v>31379</v>
      </c>
      <c r="B96538" t="s">
        <v>181995</v>
      </c>
      <c r="C96538" s="8">
        <v>44584</v>
      </c>
      <c r="D96538" s="9">
        <v>44587</v>
      </c>
      <c r="E96538" s="9">
        <v>44593</v>
      </c>
      <c r="G96538" t="s">
        <v>31</v>
      </c>
      <c r="H96538" t="s">
        <v>94</v>
      </c>
      <c r="I96538">
        <v>13.98</v>
      </c>
      <c r="J96538">
        <v>13.98</v>
      </c>
      <c r="K96538" t="s">
        <v>21</v>
      </c>
      <c r="L96538" t="s">
        <v>74</v>
      </c>
      <c r="M96538" t="s">
        <v>139</v>
      </c>
      <c r="N96538" t="s">
        <v>140</v>
      </c>
      <c r="O96538" t="s">
        <v>25</v>
      </c>
      <c r="P96538">
        <v>0</v>
      </c>
      <c r="Q96538" s="9">
        <v>44523</v>
      </c>
    </row>
    <row r="96539" spans="1:17">
      <c r="A96539" t="s">
        <v>31379</v>
      </c>
      <c r="B96539" t="s">
        <v>181996</v>
      </c>
      <c r="C96539" s="8">
        <v>44530</v>
      </c>
      <c r="D96539" s="9">
        <v>44531</v>
      </c>
      <c r="E96539" s="9">
        <v>44535</v>
      </c>
      <c r="G96539" t="s">
        <v>154</v>
      </c>
      <c r="H96539" t="s">
        <v>425</v>
      </c>
      <c r="I96539">
        <v>49.98</v>
      </c>
      <c r="J96539">
        <v>49.98</v>
      </c>
      <c r="K96539" t="s">
        <v>21</v>
      </c>
      <c r="L96539" t="s">
        <v>74</v>
      </c>
      <c r="M96539" t="s">
        <v>139</v>
      </c>
      <c r="N96539" t="s">
        <v>140</v>
      </c>
      <c r="O96539" t="s">
        <v>25</v>
      </c>
      <c r="P96539">
        <v>0</v>
      </c>
      <c r="Q96539" s="9">
        <v>44517</v>
      </c>
    </row>
    <row r="96540" spans="1:17">
      <c r="A96540" t="s">
        <v>31379</v>
      </c>
      <c r="B96540" t="s">
        <v>181997</v>
      </c>
      <c r="C96540" s="8">
        <v>44572</v>
      </c>
      <c r="D96540" s="9">
        <v>44574</v>
      </c>
      <c r="E96540" s="9">
        <v>44581</v>
      </c>
      <c r="G96540" t="s">
        <v>31</v>
      </c>
      <c r="H96540" t="s">
        <v>94</v>
      </c>
      <c r="I96540">
        <v>13.98</v>
      </c>
      <c r="J96540">
        <v>13.98</v>
      </c>
      <c r="K96540" t="s">
        <v>21</v>
      </c>
      <c r="L96540" t="s">
        <v>74</v>
      </c>
      <c r="M96540" t="s">
        <v>139</v>
      </c>
      <c r="N96540" t="s">
        <v>140</v>
      </c>
      <c r="O96540" t="s">
        <v>25</v>
      </c>
      <c r="P96540">
        <v>0</v>
      </c>
      <c r="Q96540" s="9">
        <v>44490</v>
      </c>
    </row>
    <row r="96541" spans="1:17">
      <c r="A96541" t="s">
        <v>78618</v>
      </c>
      <c r="B96541" t="s">
        <v>181998</v>
      </c>
      <c r="C96541" s="8">
        <v>44023</v>
      </c>
      <c r="D96541" s="9">
        <v>44025</v>
      </c>
      <c r="E96541" s="9">
        <v>44033</v>
      </c>
      <c r="G96541" t="s">
        <v>39</v>
      </c>
      <c r="H96541" t="s">
        <v>40</v>
      </c>
      <c r="I96541">
        <v>155.08000000000001</v>
      </c>
      <c r="J96541">
        <v>16800</v>
      </c>
      <c r="K96541" t="s">
        <v>55</v>
      </c>
      <c r="L96541" t="s">
        <v>22</v>
      </c>
      <c r="M96541" t="s">
        <v>23</v>
      </c>
      <c r="N96541" t="s">
        <v>24</v>
      </c>
      <c r="O96541" t="s">
        <v>56</v>
      </c>
      <c r="P96541">
        <v>0</v>
      </c>
      <c r="Q96541" s="9">
        <v>43992</v>
      </c>
    </row>
    <row r="96542" spans="1:17">
      <c r="A96542" t="s">
        <v>74780</v>
      </c>
      <c r="B96542" t="s">
        <v>181999</v>
      </c>
      <c r="C96542" s="8">
        <v>43962</v>
      </c>
      <c r="D96542" s="9">
        <v>43964</v>
      </c>
      <c r="E96542" s="9">
        <v>43969</v>
      </c>
      <c r="G96542" t="s">
        <v>31</v>
      </c>
      <c r="H96542" t="s">
        <v>32</v>
      </c>
      <c r="I96542">
        <v>24</v>
      </c>
      <c r="J96542">
        <v>24</v>
      </c>
      <c r="K96542" t="s">
        <v>21</v>
      </c>
      <c r="L96542" t="s">
        <v>22</v>
      </c>
      <c r="O96542" t="s">
        <v>151</v>
      </c>
      <c r="P96542">
        <v>0</v>
      </c>
      <c r="Q96542" s="9">
        <v>43957</v>
      </c>
    </row>
    <row r="96543" spans="1:17">
      <c r="A96543" t="s">
        <v>52946</v>
      </c>
      <c r="B96543" t="s">
        <v>182000</v>
      </c>
      <c r="C96543" s="8">
        <v>44753</v>
      </c>
      <c r="D96543" s="9">
        <v>44754</v>
      </c>
      <c r="E96543" s="9">
        <v>44759</v>
      </c>
      <c r="G96543" t="s">
        <v>31</v>
      </c>
      <c r="H96543" t="s">
        <v>32</v>
      </c>
      <c r="I96543">
        <v>24</v>
      </c>
      <c r="J96543">
        <v>24</v>
      </c>
      <c r="K96543" t="s">
        <v>21</v>
      </c>
      <c r="L96543" t="s">
        <v>22</v>
      </c>
      <c r="M96543" t="s">
        <v>23</v>
      </c>
      <c r="N96543" t="s">
        <v>24</v>
      </c>
      <c r="O96543" t="s">
        <v>25</v>
      </c>
      <c r="P96543">
        <v>0</v>
      </c>
      <c r="Q96543" s="9">
        <v>44687</v>
      </c>
    </row>
    <row r="96544" spans="1:17">
      <c r="A96544" t="s">
        <v>84375</v>
      </c>
      <c r="B96544" t="s">
        <v>182001</v>
      </c>
      <c r="C96544" s="8">
        <v>44623</v>
      </c>
      <c r="D96544" s="9">
        <v>44624</v>
      </c>
      <c r="E96544" s="9">
        <v>44629</v>
      </c>
      <c r="G96544" t="s">
        <v>39</v>
      </c>
      <c r="H96544" t="s">
        <v>457</v>
      </c>
      <c r="I96544">
        <v>152.97999999999999</v>
      </c>
      <c r="J96544">
        <v>138</v>
      </c>
      <c r="K96544" t="s">
        <v>33</v>
      </c>
      <c r="L96544" t="s">
        <v>22</v>
      </c>
      <c r="M96544" t="s">
        <v>23</v>
      </c>
      <c r="N96544" t="s">
        <v>24</v>
      </c>
      <c r="O96544" t="s">
        <v>79</v>
      </c>
      <c r="P96544">
        <v>1</v>
      </c>
      <c r="Q96544" s="9">
        <v>44342</v>
      </c>
    </row>
    <row r="96545" spans="1:17">
      <c r="A96545" t="s">
        <v>5385</v>
      </c>
      <c r="B96545" t="s">
        <v>182002</v>
      </c>
      <c r="C96545" s="8">
        <v>44822</v>
      </c>
      <c r="D96545" s="9">
        <v>44824</v>
      </c>
      <c r="E96545" s="9">
        <v>44831</v>
      </c>
      <c r="G96545" t="s">
        <v>39</v>
      </c>
      <c r="H96545" t="s">
        <v>40</v>
      </c>
      <c r="I96545">
        <v>168</v>
      </c>
      <c r="J96545">
        <v>168</v>
      </c>
      <c r="K96545" t="s">
        <v>21</v>
      </c>
      <c r="L96545" t="s">
        <v>22</v>
      </c>
      <c r="M96545" t="s">
        <v>23</v>
      </c>
      <c r="N96545" t="s">
        <v>24</v>
      </c>
      <c r="O96545" t="s">
        <v>25</v>
      </c>
      <c r="P96545">
        <v>0</v>
      </c>
      <c r="Q96545" s="9">
        <v>42403</v>
      </c>
    </row>
    <row r="96546" spans="1:17">
      <c r="A96546" t="s">
        <v>5385</v>
      </c>
      <c r="B96546" t="s">
        <v>182003</v>
      </c>
      <c r="C96546" s="8">
        <v>44822</v>
      </c>
      <c r="D96546" s="9">
        <v>44824</v>
      </c>
      <c r="E96546" s="9">
        <v>44831</v>
      </c>
      <c r="G96546" t="s">
        <v>39</v>
      </c>
      <c r="H96546" t="s">
        <v>40</v>
      </c>
      <c r="I96546">
        <v>168</v>
      </c>
      <c r="J96546">
        <v>168</v>
      </c>
      <c r="K96546" t="s">
        <v>21</v>
      </c>
      <c r="L96546" t="s">
        <v>22</v>
      </c>
      <c r="M96546" t="s">
        <v>23</v>
      </c>
      <c r="N96546" t="s">
        <v>24</v>
      </c>
      <c r="O96546" t="s">
        <v>25</v>
      </c>
      <c r="P96546">
        <v>0</v>
      </c>
      <c r="Q96546" s="9">
        <v>42403</v>
      </c>
    </row>
    <row r="96547" spans="1:17">
      <c r="A96547" t="s">
        <v>29587</v>
      </c>
      <c r="B96547" t="s">
        <v>182004</v>
      </c>
      <c r="C96547" s="8">
        <v>44463</v>
      </c>
      <c r="D96547" s="9">
        <v>44465</v>
      </c>
      <c r="E96547" s="9">
        <v>44470</v>
      </c>
      <c r="G96547" t="s">
        <v>39</v>
      </c>
      <c r="H96547" t="s">
        <v>457</v>
      </c>
      <c r="I96547">
        <v>168</v>
      </c>
      <c r="J96547">
        <v>168</v>
      </c>
      <c r="K96547" t="s">
        <v>21</v>
      </c>
      <c r="L96547" t="s">
        <v>22</v>
      </c>
      <c r="M96547" t="s">
        <v>139</v>
      </c>
      <c r="N96547" t="s">
        <v>140</v>
      </c>
      <c r="O96547" t="s">
        <v>25</v>
      </c>
      <c r="P96547">
        <v>1</v>
      </c>
      <c r="Q96547" s="9">
        <v>44319</v>
      </c>
    </row>
    <row r="96548" spans="1:17">
      <c r="A96548" t="s">
        <v>65848</v>
      </c>
      <c r="B96548" t="s">
        <v>182005</v>
      </c>
      <c r="C96548" s="8">
        <v>44664</v>
      </c>
      <c r="D96548" s="9">
        <v>44667</v>
      </c>
      <c r="E96548" s="9">
        <v>44669</v>
      </c>
      <c r="G96548" t="s">
        <v>31</v>
      </c>
      <c r="H96548" t="s">
        <v>72</v>
      </c>
      <c r="I96548">
        <v>15.04</v>
      </c>
      <c r="J96548">
        <v>75.98</v>
      </c>
      <c r="K96548" t="s">
        <v>556</v>
      </c>
      <c r="L96548" t="s">
        <v>74</v>
      </c>
      <c r="M96548" t="s">
        <v>139</v>
      </c>
      <c r="N96548" t="s">
        <v>140</v>
      </c>
      <c r="O96548" t="s">
        <v>43</v>
      </c>
      <c r="P96548">
        <v>0</v>
      </c>
      <c r="Q96548" s="9">
        <v>44657</v>
      </c>
    </row>
    <row r="96549" spans="1:17">
      <c r="A96549" t="s">
        <v>42439</v>
      </c>
      <c r="B96549" t="s">
        <v>182006</v>
      </c>
      <c r="C96549" s="8">
        <v>44857</v>
      </c>
      <c r="D96549" s="9">
        <v>44858</v>
      </c>
      <c r="E96549" s="9">
        <v>44862</v>
      </c>
      <c r="G96549" t="s">
        <v>31</v>
      </c>
      <c r="H96549" t="s">
        <v>32</v>
      </c>
      <c r="I96549">
        <v>24</v>
      </c>
      <c r="J96549">
        <v>24</v>
      </c>
      <c r="K96549" t="s">
        <v>21</v>
      </c>
      <c r="L96549" t="s">
        <v>22</v>
      </c>
      <c r="M96549" t="s">
        <v>23</v>
      </c>
      <c r="N96549" t="s">
        <v>24</v>
      </c>
      <c r="O96549" t="s">
        <v>565</v>
      </c>
      <c r="P96549">
        <v>0</v>
      </c>
      <c r="Q96549" s="9">
        <v>44516</v>
      </c>
    </row>
    <row r="96550" spans="1:17">
      <c r="A96550" t="s">
        <v>38559</v>
      </c>
      <c r="B96550" t="s">
        <v>182007</v>
      </c>
      <c r="C96550" s="8">
        <v>43978</v>
      </c>
      <c r="D96550" s="9">
        <v>43979</v>
      </c>
      <c r="E96550" s="9">
        <v>43987</v>
      </c>
      <c r="G96550" t="s">
        <v>39</v>
      </c>
      <c r="H96550" t="s">
        <v>40</v>
      </c>
      <c r="I96550">
        <v>168</v>
      </c>
      <c r="J96550">
        <v>168</v>
      </c>
      <c r="K96550" t="s">
        <v>21</v>
      </c>
      <c r="L96550" t="s">
        <v>22</v>
      </c>
      <c r="M96550" t="s">
        <v>23</v>
      </c>
      <c r="N96550" t="s">
        <v>24</v>
      </c>
      <c r="O96550" t="s">
        <v>25</v>
      </c>
      <c r="P96550">
        <v>0</v>
      </c>
      <c r="Q96550" s="9">
        <v>42126</v>
      </c>
    </row>
    <row r="96551" spans="1:17">
      <c r="A96551" t="s">
        <v>81146</v>
      </c>
      <c r="B96551" t="s">
        <v>182008</v>
      </c>
      <c r="C96551" s="8">
        <v>43825</v>
      </c>
      <c r="D96551" s="9">
        <v>43827</v>
      </c>
      <c r="E96551" s="9">
        <v>43835</v>
      </c>
      <c r="G96551" t="s">
        <v>28</v>
      </c>
      <c r="H96551" t="s">
        <v>29</v>
      </c>
      <c r="I96551">
        <v>344.63</v>
      </c>
      <c r="J96551">
        <v>38400</v>
      </c>
      <c r="K96551" t="s">
        <v>55</v>
      </c>
      <c r="L96551" t="s">
        <v>22</v>
      </c>
      <c r="M96551" t="s">
        <v>23</v>
      </c>
      <c r="N96551" t="s">
        <v>24</v>
      </c>
      <c r="O96551" t="s">
        <v>56</v>
      </c>
      <c r="P96551">
        <v>0</v>
      </c>
      <c r="Q96551" s="9">
        <v>43593</v>
      </c>
    </row>
    <row r="96552" spans="1:17">
      <c r="A96552" t="s">
        <v>71550</v>
      </c>
      <c r="B96552" t="s">
        <v>182009</v>
      </c>
      <c r="C96552" s="8">
        <v>44381</v>
      </c>
      <c r="D96552" s="9">
        <v>44383</v>
      </c>
      <c r="E96552" s="9">
        <v>44386</v>
      </c>
      <c r="G96552" t="s">
        <v>113</v>
      </c>
      <c r="H96552" t="s">
        <v>490</v>
      </c>
      <c r="I96552">
        <v>1198</v>
      </c>
      <c r="J96552">
        <v>1198</v>
      </c>
      <c r="K96552" t="s">
        <v>21</v>
      </c>
      <c r="L96552" t="s">
        <v>22</v>
      </c>
      <c r="M96552" t="s">
        <v>23</v>
      </c>
      <c r="N96552" t="s">
        <v>24</v>
      </c>
      <c r="O96552" t="s">
        <v>25</v>
      </c>
      <c r="P96552">
        <v>1</v>
      </c>
      <c r="Q96552" s="9">
        <v>44325</v>
      </c>
    </row>
    <row r="96553" spans="1:17">
      <c r="A96553" t="s">
        <v>43646</v>
      </c>
      <c r="B96553" t="s">
        <v>182010</v>
      </c>
      <c r="C96553" s="8">
        <v>43909</v>
      </c>
      <c r="D96553" s="9">
        <v>43911</v>
      </c>
      <c r="E96553" s="9">
        <v>43914</v>
      </c>
      <c r="G96553" t="s">
        <v>113</v>
      </c>
      <c r="H96553" t="s">
        <v>490</v>
      </c>
      <c r="I96553">
        <v>1198</v>
      </c>
      <c r="J96553">
        <v>1198</v>
      </c>
      <c r="K96553" t="s">
        <v>21</v>
      </c>
      <c r="L96553" t="s">
        <v>22</v>
      </c>
      <c r="M96553" t="s">
        <v>23</v>
      </c>
      <c r="N96553" t="s">
        <v>24</v>
      </c>
      <c r="O96553" t="s">
        <v>25</v>
      </c>
      <c r="P96553">
        <v>1</v>
      </c>
      <c r="Q96553" s="9">
        <v>43827</v>
      </c>
    </row>
    <row r="96554" spans="1:17">
      <c r="A96554" t="s">
        <v>10285</v>
      </c>
      <c r="B96554" t="s">
        <v>182011</v>
      </c>
      <c r="C96554" s="8">
        <v>43844</v>
      </c>
      <c r="D96554" s="9">
        <v>43847</v>
      </c>
      <c r="E96554" s="9">
        <v>43849</v>
      </c>
      <c r="G96554" t="s">
        <v>39</v>
      </c>
      <c r="H96554" t="s">
        <v>40</v>
      </c>
      <c r="I96554">
        <v>150.53</v>
      </c>
      <c r="J96554">
        <v>138</v>
      </c>
      <c r="K96554" t="s">
        <v>33</v>
      </c>
      <c r="L96554" t="s">
        <v>22</v>
      </c>
      <c r="M96554" t="s">
        <v>23</v>
      </c>
      <c r="N96554" t="s">
        <v>24</v>
      </c>
      <c r="O96554" t="s">
        <v>68</v>
      </c>
      <c r="P96554">
        <v>0</v>
      </c>
      <c r="Q96554" s="9">
        <v>43798</v>
      </c>
    </row>
    <row r="96555" spans="1:17">
      <c r="A96555" t="s">
        <v>10285</v>
      </c>
      <c r="B96555" t="s">
        <v>182012</v>
      </c>
      <c r="C96555" s="8">
        <v>43844</v>
      </c>
      <c r="D96555" s="9">
        <v>43847</v>
      </c>
      <c r="E96555" s="9">
        <v>43849</v>
      </c>
      <c r="G96555" t="s">
        <v>39</v>
      </c>
      <c r="H96555" t="s">
        <v>40</v>
      </c>
      <c r="I96555">
        <v>150.53</v>
      </c>
      <c r="J96555">
        <v>138</v>
      </c>
      <c r="K96555" t="s">
        <v>33</v>
      </c>
      <c r="L96555" t="s">
        <v>22</v>
      </c>
      <c r="M96555" t="s">
        <v>23</v>
      </c>
      <c r="N96555" t="s">
        <v>24</v>
      </c>
      <c r="O96555" t="s">
        <v>68</v>
      </c>
      <c r="P96555">
        <v>0</v>
      </c>
      <c r="Q96555" s="9">
        <v>43798</v>
      </c>
    </row>
    <row r="96556" spans="1:17">
      <c r="A96556" t="s">
        <v>1077</v>
      </c>
      <c r="B96556" t="s">
        <v>182013</v>
      </c>
      <c r="C96556" s="8">
        <v>44757</v>
      </c>
      <c r="D96556" s="9">
        <v>44760</v>
      </c>
      <c r="E96556" s="9">
        <v>44767</v>
      </c>
      <c r="G96556" t="s">
        <v>39</v>
      </c>
      <c r="H96556" t="s">
        <v>457</v>
      </c>
      <c r="I96556">
        <v>122.35</v>
      </c>
      <c r="J96556">
        <v>16800</v>
      </c>
      <c r="K96556" t="s">
        <v>55</v>
      </c>
      <c r="L96556" t="s">
        <v>22</v>
      </c>
      <c r="M96556" t="s">
        <v>23</v>
      </c>
      <c r="N96556" t="s">
        <v>24</v>
      </c>
      <c r="O96556" t="s">
        <v>56</v>
      </c>
      <c r="P96556">
        <v>1</v>
      </c>
      <c r="Q96556" s="9">
        <v>44453</v>
      </c>
    </row>
    <row r="96557" spans="1:17">
      <c r="A96557" t="s">
        <v>54944</v>
      </c>
      <c r="B96557" t="s">
        <v>182014</v>
      </c>
      <c r="C96557" s="8">
        <v>44635</v>
      </c>
      <c r="D96557" s="9">
        <v>44636</v>
      </c>
      <c r="E96557" s="9">
        <v>44643</v>
      </c>
      <c r="G96557" t="s">
        <v>39</v>
      </c>
      <c r="H96557" t="s">
        <v>457</v>
      </c>
      <c r="I96557">
        <v>149.13</v>
      </c>
      <c r="J96557">
        <v>138</v>
      </c>
      <c r="K96557" t="s">
        <v>33</v>
      </c>
      <c r="L96557" t="s">
        <v>22</v>
      </c>
      <c r="M96557" t="s">
        <v>23</v>
      </c>
      <c r="N96557" t="s">
        <v>24</v>
      </c>
      <c r="O96557" t="s">
        <v>79</v>
      </c>
      <c r="P96557">
        <v>1</v>
      </c>
      <c r="Q96557" s="9">
        <v>44583</v>
      </c>
    </row>
    <row r="96558" spans="1:17">
      <c r="A96558" t="s">
        <v>6204</v>
      </c>
      <c r="B96558" t="s">
        <v>182015</v>
      </c>
      <c r="C96558" s="8">
        <v>43711</v>
      </c>
      <c r="D96558" s="9">
        <v>43713</v>
      </c>
      <c r="E96558" s="9">
        <v>43717</v>
      </c>
      <c r="G96558" t="s">
        <v>28</v>
      </c>
      <c r="H96558" t="s">
        <v>29</v>
      </c>
      <c r="I96558">
        <v>480</v>
      </c>
      <c r="J96558">
        <v>480</v>
      </c>
      <c r="K96558" t="s">
        <v>21</v>
      </c>
      <c r="L96558" t="s">
        <v>22</v>
      </c>
      <c r="M96558" t="s">
        <v>23</v>
      </c>
      <c r="N96558" t="s">
        <v>24</v>
      </c>
      <c r="O96558" t="s">
        <v>25</v>
      </c>
      <c r="P96558">
        <v>0</v>
      </c>
      <c r="Q96558" s="9">
        <v>43704</v>
      </c>
    </row>
    <row r="96559" spans="1:17">
      <c r="A96559" t="s">
        <v>6204</v>
      </c>
      <c r="B96559" t="s">
        <v>182016</v>
      </c>
      <c r="C96559" s="8">
        <v>43711</v>
      </c>
      <c r="D96559" s="9">
        <v>43713</v>
      </c>
      <c r="E96559" s="9">
        <v>43717</v>
      </c>
      <c r="G96559" t="s">
        <v>28</v>
      </c>
      <c r="H96559" t="s">
        <v>29</v>
      </c>
      <c r="I96559">
        <v>480</v>
      </c>
      <c r="J96559">
        <v>480</v>
      </c>
      <c r="K96559" t="s">
        <v>21</v>
      </c>
      <c r="L96559" t="s">
        <v>22</v>
      </c>
      <c r="M96559" t="s">
        <v>23</v>
      </c>
      <c r="N96559" t="s">
        <v>24</v>
      </c>
      <c r="O96559" t="s">
        <v>25</v>
      </c>
      <c r="P96559">
        <v>0</v>
      </c>
      <c r="Q96559" s="9">
        <v>43704</v>
      </c>
    </row>
    <row r="96560" spans="1:17">
      <c r="A96560" t="s">
        <v>38919</v>
      </c>
      <c r="B96560" t="s">
        <v>182017</v>
      </c>
      <c r="C96560" s="8">
        <v>44639</v>
      </c>
      <c r="D96560" s="9">
        <v>44640</v>
      </c>
      <c r="E96560" s="9">
        <v>44648</v>
      </c>
      <c r="G96560" t="s">
        <v>39</v>
      </c>
      <c r="H96560" t="s">
        <v>457</v>
      </c>
      <c r="I96560">
        <v>168</v>
      </c>
      <c r="J96560">
        <v>168</v>
      </c>
      <c r="K96560" t="s">
        <v>21</v>
      </c>
      <c r="L96560" t="s">
        <v>22</v>
      </c>
      <c r="M96560" t="s">
        <v>23</v>
      </c>
      <c r="N96560" t="s">
        <v>24</v>
      </c>
      <c r="O96560" t="s">
        <v>25</v>
      </c>
      <c r="P96560">
        <v>1</v>
      </c>
      <c r="Q96560" s="9">
        <v>44500</v>
      </c>
    </row>
    <row r="96561" spans="1:17">
      <c r="A96561" t="s">
        <v>54134</v>
      </c>
      <c r="B96561" t="s">
        <v>182018</v>
      </c>
      <c r="C96561" s="8">
        <v>43686</v>
      </c>
      <c r="D96561" s="9">
        <v>43689</v>
      </c>
      <c r="E96561" s="9">
        <v>43692</v>
      </c>
      <c r="G96561" t="s">
        <v>39</v>
      </c>
      <c r="H96561" t="s">
        <v>40</v>
      </c>
      <c r="I96561">
        <v>168</v>
      </c>
      <c r="J96561">
        <v>168</v>
      </c>
      <c r="K96561" t="s">
        <v>21</v>
      </c>
      <c r="L96561" t="s">
        <v>22</v>
      </c>
      <c r="M96561" t="s">
        <v>23</v>
      </c>
      <c r="N96561" t="s">
        <v>24</v>
      </c>
      <c r="O96561" t="s">
        <v>25</v>
      </c>
      <c r="P96561">
        <v>0</v>
      </c>
      <c r="Q96561" s="9">
        <v>43605</v>
      </c>
    </row>
    <row r="96562" spans="1:17">
      <c r="A96562" t="s">
        <v>77020</v>
      </c>
      <c r="B96562" t="s">
        <v>182019</v>
      </c>
      <c r="C96562" s="8">
        <v>44850</v>
      </c>
      <c r="D96562" s="9">
        <v>44851</v>
      </c>
      <c r="E96562" s="9">
        <v>44859</v>
      </c>
      <c r="G96562" t="s">
        <v>31</v>
      </c>
      <c r="H96562" t="s">
        <v>94</v>
      </c>
      <c r="I96562">
        <v>13.98</v>
      </c>
      <c r="J96562">
        <v>13.98</v>
      </c>
      <c r="K96562" t="s">
        <v>21</v>
      </c>
      <c r="L96562" t="s">
        <v>74</v>
      </c>
      <c r="M96562" t="s">
        <v>23</v>
      </c>
      <c r="N96562" t="s">
        <v>24</v>
      </c>
      <c r="O96562" t="s">
        <v>25</v>
      </c>
      <c r="P96562">
        <v>0</v>
      </c>
      <c r="Q96562" s="9">
        <v>44847</v>
      </c>
    </row>
    <row r="96563" spans="1:17">
      <c r="A96563" t="s">
        <v>63087</v>
      </c>
      <c r="B96563" t="s">
        <v>182020</v>
      </c>
      <c r="C96563" s="8">
        <v>43636</v>
      </c>
      <c r="D96563" s="9">
        <v>43637</v>
      </c>
      <c r="E96563" s="9">
        <v>43641</v>
      </c>
      <c r="G96563" t="s">
        <v>31</v>
      </c>
      <c r="H96563" t="s">
        <v>32</v>
      </c>
      <c r="I96563">
        <v>22.03</v>
      </c>
      <c r="J96563">
        <v>20</v>
      </c>
      <c r="K96563" t="s">
        <v>33</v>
      </c>
      <c r="L96563" t="s">
        <v>22</v>
      </c>
      <c r="M96563" t="s">
        <v>23</v>
      </c>
      <c r="N96563" t="s">
        <v>24</v>
      </c>
      <c r="O96563" t="s">
        <v>107</v>
      </c>
      <c r="P96563">
        <v>0</v>
      </c>
      <c r="Q96563" s="9">
        <v>43634</v>
      </c>
    </row>
    <row r="96564" spans="1:17">
      <c r="A96564" t="s">
        <v>64259</v>
      </c>
      <c r="B96564" t="s">
        <v>182021</v>
      </c>
      <c r="C96564" s="8">
        <v>43989</v>
      </c>
      <c r="D96564" s="9">
        <v>43991</v>
      </c>
      <c r="E96564" s="9">
        <v>43995</v>
      </c>
      <c r="G96564" t="s">
        <v>39</v>
      </c>
      <c r="H96564" t="s">
        <v>457</v>
      </c>
      <c r="I96564">
        <v>136.25</v>
      </c>
      <c r="J96564">
        <v>202</v>
      </c>
      <c r="K96564" t="s">
        <v>92</v>
      </c>
      <c r="L96564" t="s">
        <v>22</v>
      </c>
      <c r="M96564" t="s">
        <v>139</v>
      </c>
      <c r="N96564" t="s">
        <v>140</v>
      </c>
      <c r="O96564" t="s">
        <v>122</v>
      </c>
      <c r="P96564">
        <v>1</v>
      </c>
      <c r="Q96564" s="9">
        <v>43923</v>
      </c>
    </row>
    <row r="96565" spans="1:17">
      <c r="A96565" t="s">
        <v>42601</v>
      </c>
      <c r="B96565" t="s">
        <v>182022</v>
      </c>
      <c r="C96565" s="8">
        <v>44340</v>
      </c>
      <c r="D96565" s="9">
        <v>44343</v>
      </c>
      <c r="E96565" s="9">
        <v>44347</v>
      </c>
      <c r="G96565" t="s">
        <v>39</v>
      </c>
      <c r="H96565" t="s">
        <v>457</v>
      </c>
      <c r="I96565">
        <v>168</v>
      </c>
      <c r="J96565">
        <v>168</v>
      </c>
      <c r="K96565" t="s">
        <v>21</v>
      </c>
      <c r="L96565" t="s">
        <v>22</v>
      </c>
      <c r="M96565" t="s">
        <v>23</v>
      </c>
      <c r="N96565" t="s">
        <v>24</v>
      </c>
      <c r="O96565" t="s">
        <v>25</v>
      </c>
      <c r="P96565">
        <v>1</v>
      </c>
      <c r="Q96565" s="9">
        <v>44280</v>
      </c>
    </row>
    <row r="96566" spans="1:17">
      <c r="A96566" t="s">
        <v>83012</v>
      </c>
      <c r="B96566" t="s">
        <v>182023</v>
      </c>
      <c r="C96566" s="8">
        <v>44645</v>
      </c>
      <c r="D96566" s="9">
        <v>44647</v>
      </c>
      <c r="E96566" s="9">
        <v>44653</v>
      </c>
      <c r="G96566" t="s">
        <v>39</v>
      </c>
      <c r="H96566" t="s">
        <v>40</v>
      </c>
      <c r="I96566">
        <v>140.1</v>
      </c>
      <c r="J96566">
        <v>16800</v>
      </c>
      <c r="K96566" t="s">
        <v>55</v>
      </c>
      <c r="L96566" t="s">
        <v>22</v>
      </c>
      <c r="M96566" t="s">
        <v>23</v>
      </c>
      <c r="N96566" t="s">
        <v>24</v>
      </c>
      <c r="O96566" t="s">
        <v>56</v>
      </c>
      <c r="P96566">
        <v>0</v>
      </c>
      <c r="Q96566" s="9">
        <v>44585</v>
      </c>
    </row>
    <row r="96567" spans="1:17">
      <c r="A96567" t="s">
        <v>82710</v>
      </c>
      <c r="B96567" t="s">
        <v>182024</v>
      </c>
      <c r="C96567" s="8">
        <v>44272</v>
      </c>
      <c r="D96567" s="9">
        <v>44275</v>
      </c>
      <c r="E96567" s="9">
        <v>44281</v>
      </c>
      <c r="G96567" t="s">
        <v>31</v>
      </c>
      <c r="H96567" t="s">
        <v>72</v>
      </c>
      <c r="I96567">
        <v>13.98</v>
      </c>
      <c r="J96567">
        <v>13.98</v>
      </c>
      <c r="K96567" t="s">
        <v>21</v>
      </c>
      <c r="L96567" t="s">
        <v>74</v>
      </c>
      <c r="M96567" t="s">
        <v>139</v>
      </c>
      <c r="N96567" t="s">
        <v>140</v>
      </c>
      <c r="O96567" t="s">
        <v>25</v>
      </c>
      <c r="P96567">
        <v>0</v>
      </c>
      <c r="Q96567" s="9">
        <v>44243</v>
      </c>
    </row>
    <row r="96568" spans="1:17">
      <c r="A96568" t="s">
        <v>37707</v>
      </c>
      <c r="B96568" t="s">
        <v>182025</v>
      </c>
      <c r="C96568" s="8">
        <v>43593</v>
      </c>
      <c r="D96568" s="9">
        <v>43596</v>
      </c>
      <c r="E96568" s="9">
        <v>43601</v>
      </c>
      <c r="G96568" t="s">
        <v>39</v>
      </c>
      <c r="H96568" t="s">
        <v>40</v>
      </c>
      <c r="I96568">
        <v>153.34</v>
      </c>
      <c r="J96568">
        <v>138</v>
      </c>
      <c r="K96568" t="s">
        <v>33</v>
      </c>
      <c r="L96568" t="s">
        <v>22</v>
      </c>
      <c r="M96568" t="s">
        <v>23</v>
      </c>
      <c r="N96568" t="s">
        <v>24</v>
      </c>
      <c r="O96568" t="s">
        <v>79</v>
      </c>
      <c r="P96568">
        <v>0</v>
      </c>
      <c r="Q96568" s="9">
        <v>42588</v>
      </c>
    </row>
    <row r="96569" spans="1:17">
      <c r="A96569" t="s">
        <v>66059</v>
      </c>
      <c r="B96569" t="s">
        <v>182026</v>
      </c>
      <c r="C96569" s="8">
        <v>44286</v>
      </c>
      <c r="D96569" s="9">
        <v>44288</v>
      </c>
      <c r="E96569" s="9">
        <v>44296</v>
      </c>
      <c r="G96569" t="s">
        <v>39</v>
      </c>
      <c r="H96569" t="s">
        <v>40</v>
      </c>
      <c r="I96569">
        <v>162.75</v>
      </c>
      <c r="J96569">
        <v>138</v>
      </c>
      <c r="K96569" t="s">
        <v>33</v>
      </c>
      <c r="L96569" t="s">
        <v>22</v>
      </c>
      <c r="M96569" t="s">
        <v>23</v>
      </c>
      <c r="N96569" t="s">
        <v>24</v>
      </c>
      <c r="O96569" t="s">
        <v>98</v>
      </c>
      <c r="P96569">
        <v>0</v>
      </c>
      <c r="Q96569" s="9">
        <v>40821</v>
      </c>
    </row>
    <row r="96570" spans="1:17">
      <c r="A96570" t="s">
        <v>77885</v>
      </c>
      <c r="B96570" t="s">
        <v>182027</v>
      </c>
      <c r="C96570" s="8">
        <v>44629</v>
      </c>
      <c r="D96570" s="9">
        <v>44630</v>
      </c>
      <c r="E96570" s="9">
        <v>44635</v>
      </c>
      <c r="G96570" t="s">
        <v>28</v>
      </c>
      <c r="H96570" t="s">
        <v>29</v>
      </c>
      <c r="I96570">
        <v>333.18</v>
      </c>
      <c r="J96570">
        <v>333.18</v>
      </c>
      <c r="K96570" t="s">
        <v>21</v>
      </c>
      <c r="L96570" t="s">
        <v>22</v>
      </c>
      <c r="M96570" t="s">
        <v>23</v>
      </c>
      <c r="N96570" t="s">
        <v>24</v>
      </c>
      <c r="O96570" t="s">
        <v>25</v>
      </c>
      <c r="P96570">
        <v>0</v>
      </c>
      <c r="Q96570" s="9">
        <v>41300</v>
      </c>
    </row>
    <row r="96571" spans="1:17">
      <c r="A96571" t="s">
        <v>77885</v>
      </c>
      <c r="B96571" t="s">
        <v>182028</v>
      </c>
      <c r="C96571" s="8">
        <v>43910</v>
      </c>
      <c r="D96571" s="9">
        <v>43912</v>
      </c>
      <c r="E96571" s="9">
        <v>43917</v>
      </c>
      <c r="G96571" t="s">
        <v>28</v>
      </c>
      <c r="H96571" t="s">
        <v>29</v>
      </c>
      <c r="I96571">
        <v>404.72</v>
      </c>
      <c r="J96571">
        <v>404.72</v>
      </c>
      <c r="K96571" t="s">
        <v>21</v>
      </c>
      <c r="L96571" t="s">
        <v>22</v>
      </c>
      <c r="M96571" t="s">
        <v>23</v>
      </c>
      <c r="N96571" t="s">
        <v>24</v>
      </c>
      <c r="O96571" t="s">
        <v>25</v>
      </c>
      <c r="P96571">
        <v>0</v>
      </c>
      <c r="Q96571" s="9">
        <v>41270</v>
      </c>
    </row>
    <row r="96572" spans="1:17">
      <c r="A96572" t="s">
        <v>32888</v>
      </c>
      <c r="B96572" t="s">
        <v>182029</v>
      </c>
      <c r="C96572" s="8">
        <v>43941</v>
      </c>
      <c r="D96572" s="9">
        <v>43944</v>
      </c>
      <c r="E96572" s="9">
        <v>43947</v>
      </c>
      <c r="G96572" t="s">
        <v>39</v>
      </c>
      <c r="H96572" t="s">
        <v>40</v>
      </c>
      <c r="I96572">
        <v>168</v>
      </c>
      <c r="J96572">
        <v>168</v>
      </c>
      <c r="K96572" t="s">
        <v>21</v>
      </c>
      <c r="L96572" t="s">
        <v>22</v>
      </c>
      <c r="M96572" t="s">
        <v>23</v>
      </c>
      <c r="N96572" t="s">
        <v>24</v>
      </c>
      <c r="O96572" t="s">
        <v>25</v>
      </c>
      <c r="P96572">
        <v>0</v>
      </c>
      <c r="Q96572" s="9">
        <v>43849</v>
      </c>
    </row>
    <row r="96573" spans="1:17">
      <c r="A96573" t="s">
        <v>70157</v>
      </c>
      <c r="B96573" t="s">
        <v>182030</v>
      </c>
      <c r="C96573" s="8">
        <v>43692</v>
      </c>
      <c r="D96573" s="9">
        <v>43694</v>
      </c>
      <c r="E96573" s="9">
        <v>43699</v>
      </c>
      <c r="G96573" t="s">
        <v>39</v>
      </c>
      <c r="H96573" t="s">
        <v>40</v>
      </c>
      <c r="I96573">
        <v>168</v>
      </c>
      <c r="J96573">
        <v>168</v>
      </c>
      <c r="K96573" t="s">
        <v>21</v>
      </c>
      <c r="L96573" t="s">
        <v>22</v>
      </c>
      <c r="M96573" t="s">
        <v>23</v>
      </c>
      <c r="N96573" t="s">
        <v>24</v>
      </c>
      <c r="O96573" t="s">
        <v>25</v>
      </c>
      <c r="P96573">
        <v>0</v>
      </c>
      <c r="Q96573" s="9">
        <v>41178</v>
      </c>
    </row>
    <row r="96574" spans="1:17">
      <c r="A96574" t="s">
        <v>63176</v>
      </c>
      <c r="B96574" t="s">
        <v>182031</v>
      </c>
      <c r="C96574" s="8">
        <v>43529</v>
      </c>
      <c r="D96574" s="9">
        <v>43530</v>
      </c>
      <c r="E96574" s="9">
        <v>43535</v>
      </c>
      <c r="G96574" t="s">
        <v>31</v>
      </c>
      <c r="H96574" t="s">
        <v>399</v>
      </c>
      <c r="I96574">
        <v>0</v>
      </c>
      <c r="J96574">
        <v>0</v>
      </c>
      <c r="K96574" t="s">
        <v>21</v>
      </c>
      <c r="L96574" t="s">
        <v>22</v>
      </c>
      <c r="M96574" t="s">
        <v>117</v>
      </c>
      <c r="N96574" t="s">
        <v>118</v>
      </c>
      <c r="O96574" t="s">
        <v>65</v>
      </c>
      <c r="P96574">
        <v>0</v>
      </c>
      <c r="Q96574" s="9">
        <v>41539</v>
      </c>
    </row>
    <row r="96575" spans="1:17">
      <c r="A96575" t="s">
        <v>63176</v>
      </c>
      <c r="B96575" t="s">
        <v>182032</v>
      </c>
      <c r="C96575" s="8">
        <v>43973</v>
      </c>
      <c r="D96575" s="9">
        <v>43976</v>
      </c>
      <c r="E96575" s="9">
        <v>43982</v>
      </c>
      <c r="G96575" t="s">
        <v>39</v>
      </c>
      <c r="H96575" t="s">
        <v>40</v>
      </c>
      <c r="I96575">
        <v>168.99</v>
      </c>
      <c r="J96575">
        <v>138</v>
      </c>
      <c r="K96575" t="s">
        <v>64</v>
      </c>
      <c r="L96575" t="s">
        <v>22</v>
      </c>
      <c r="M96575" t="s">
        <v>117</v>
      </c>
      <c r="N96575" t="s">
        <v>118</v>
      </c>
      <c r="O96575" t="s">
        <v>65</v>
      </c>
      <c r="P96575">
        <v>0</v>
      </c>
      <c r="Q96575" s="9">
        <v>41543</v>
      </c>
    </row>
    <row r="96576" spans="1:17">
      <c r="A96576" t="s">
        <v>19268</v>
      </c>
      <c r="B96576" t="s">
        <v>182033</v>
      </c>
      <c r="C96576" s="8">
        <v>44260</v>
      </c>
      <c r="D96576" s="9">
        <v>44261</v>
      </c>
      <c r="E96576" s="9">
        <v>44270</v>
      </c>
      <c r="G96576" t="s">
        <v>28</v>
      </c>
      <c r="H96576" t="s">
        <v>455</v>
      </c>
      <c r="I96576">
        <v>451.63</v>
      </c>
      <c r="J96576">
        <v>378</v>
      </c>
      <c r="K96576" t="s">
        <v>33</v>
      </c>
      <c r="L96576" t="s">
        <v>22</v>
      </c>
      <c r="M96576" t="s">
        <v>23</v>
      </c>
      <c r="N96576" t="s">
        <v>24</v>
      </c>
      <c r="O96576" t="s">
        <v>79</v>
      </c>
      <c r="P96576">
        <v>1</v>
      </c>
      <c r="Q96576" s="9">
        <v>44136</v>
      </c>
    </row>
    <row r="96577" spans="1:17">
      <c r="A96577" t="s">
        <v>69370</v>
      </c>
      <c r="B96577" t="s">
        <v>182034</v>
      </c>
      <c r="C96577" s="8">
        <v>44382</v>
      </c>
      <c r="D96577" s="9">
        <v>44385</v>
      </c>
      <c r="E96577" s="9">
        <v>44392</v>
      </c>
      <c r="F96577" s="9">
        <v>45074</v>
      </c>
      <c r="G96577" t="s">
        <v>28</v>
      </c>
      <c r="H96577" t="s">
        <v>455</v>
      </c>
      <c r="I96577">
        <v>480</v>
      </c>
      <c r="J96577">
        <v>480</v>
      </c>
      <c r="K96577" t="s">
        <v>21</v>
      </c>
      <c r="L96577" t="s">
        <v>22</v>
      </c>
      <c r="M96577" t="s">
        <v>23</v>
      </c>
      <c r="N96577" t="s">
        <v>24</v>
      </c>
      <c r="O96577" t="s">
        <v>43</v>
      </c>
      <c r="P96577">
        <v>1</v>
      </c>
      <c r="Q96577" s="9">
        <v>41773</v>
      </c>
    </row>
    <row r="96578" spans="1:17">
      <c r="A96578" t="s">
        <v>67661</v>
      </c>
      <c r="B96578" t="s">
        <v>182035</v>
      </c>
      <c r="C96578" s="8">
        <v>43658</v>
      </c>
      <c r="D96578" s="9">
        <v>43660</v>
      </c>
      <c r="E96578" s="9">
        <v>43668</v>
      </c>
      <c r="G96578" t="s">
        <v>39</v>
      </c>
      <c r="H96578" t="s">
        <v>40</v>
      </c>
      <c r="I96578">
        <v>138.52000000000001</v>
      </c>
      <c r="J96578">
        <v>202</v>
      </c>
      <c r="K96578" t="s">
        <v>92</v>
      </c>
      <c r="L96578" t="s">
        <v>22</v>
      </c>
      <c r="M96578" t="s">
        <v>23</v>
      </c>
      <c r="N96578" t="s">
        <v>24</v>
      </c>
      <c r="O96578" t="s">
        <v>122</v>
      </c>
      <c r="P96578">
        <v>0</v>
      </c>
      <c r="Q96578" s="9">
        <v>43601</v>
      </c>
    </row>
    <row r="96579" spans="1:17">
      <c r="A96579" t="s">
        <v>47482</v>
      </c>
      <c r="B96579" t="s">
        <v>182036</v>
      </c>
      <c r="C96579" s="8">
        <v>43829</v>
      </c>
      <c r="D96579" s="9">
        <v>43830</v>
      </c>
      <c r="E96579" s="9">
        <v>43838</v>
      </c>
      <c r="G96579" t="s">
        <v>39</v>
      </c>
      <c r="H96579" t="s">
        <v>40</v>
      </c>
      <c r="I96579">
        <v>126</v>
      </c>
      <c r="J96579">
        <v>126</v>
      </c>
      <c r="K96579" t="s">
        <v>21</v>
      </c>
      <c r="L96579" t="s">
        <v>22</v>
      </c>
      <c r="M96579" t="s">
        <v>23</v>
      </c>
      <c r="N96579" t="s">
        <v>24</v>
      </c>
      <c r="O96579" t="s">
        <v>25</v>
      </c>
      <c r="P96579">
        <v>0</v>
      </c>
      <c r="Q96579" s="9">
        <v>43523</v>
      </c>
    </row>
    <row r="96580" spans="1:17">
      <c r="A96580" t="s">
        <v>47482</v>
      </c>
      <c r="B96580" t="s">
        <v>182037</v>
      </c>
      <c r="C96580" s="8">
        <v>43877</v>
      </c>
      <c r="D96580" s="9">
        <v>43880</v>
      </c>
      <c r="E96580" s="9">
        <v>43886</v>
      </c>
      <c r="G96580" t="s">
        <v>28</v>
      </c>
      <c r="H96580" t="s">
        <v>29</v>
      </c>
      <c r="I96580">
        <v>278.45999999999998</v>
      </c>
      <c r="J96580">
        <v>278.45999999999998</v>
      </c>
      <c r="K96580" t="s">
        <v>21</v>
      </c>
      <c r="L96580" t="s">
        <v>22</v>
      </c>
      <c r="M96580" t="s">
        <v>23</v>
      </c>
      <c r="N96580" t="s">
        <v>24</v>
      </c>
      <c r="O96580" t="s">
        <v>25</v>
      </c>
      <c r="P96580">
        <v>0</v>
      </c>
      <c r="Q96580" s="9">
        <v>43512</v>
      </c>
    </row>
    <row r="96581" spans="1:17">
      <c r="A96581" t="s">
        <v>55038</v>
      </c>
      <c r="B96581" t="s">
        <v>182038</v>
      </c>
      <c r="C96581" s="8">
        <v>44268</v>
      </c>
      <c r="D96581" s="9">
        <v>44271</v>
      </c>
      <c r="E96581" s="9">
        <v>44276</v>
      </c>
      <c r="G96581" t="s">
        <v>39</v>
      </c>
      <c r="H96581" t="s">
        <v>457</v>
      </c>
      <c r="I96581">
        <v>168</v>
      </c>
      <c r="J96581">
        <v>168</v>
      </c>
      <c r="K96581" t="s">
        <v>21</v>
      </c>
      <c r="L96581" t="s">
        <v>22</v>
      </c>
      <c r="M96581" t="s">
        <v>23</v>
      </c>
      <c r="N96581" t="s">
        <v>24</v>
      </c>
      <c r="O96581" t="s">
        <v>25</v>
      </c>
      <c r="P96581">
        <v>1</v>
      </c>
      <c r="Q96581" s="9">
        <v>44234</v>
      </c>
    </row>
    <row r="96582" spans="1:17">
      <c r="A96582" t="s">
        <v>66085</v>
      </c>
      <c r="B96582" t="s">
        <v>182039</v>
      </c>
      <c r="C96582" s="8">
        <v>44005</v>
      </c>
      <c r="D96582" s="9">
        <v>44007</v>
      </c>
      <c r="E96582" s="9">
        <v>44012</v>
      </c>
      <c r="G96582" t="s">
        <v>39</v>
      </c>
      <c r="H96582" t="s">
        <v>40</v>
      </c>
      <c r="I96582">
        <v>126</v>
      </c>
      <c r="J96582">
        <v>126</v>
      </c>
      <c r="K96582" t="s">
        <v>21</v>
      </c>
      <c r="L96582" t="s">
        <v>22</v>
      </c>
      <c r="M96582" t="s">
        <v>23</v>
      </c>
      <c r="N96582" t="s">
        <v>24</v>
      </c>
      <c r="O96582" t="s">
        <v>25</v>
      </c>
      <c r="P96582">
        <v>0</v>
      </c>
      <c r="Q96582" s="9">
        <v>43933</v>
      </c>
    </row>
    <row r="96583" spans="1:17">
      <c r="A96583" t="s">
        <v>14632</v>
      </c>
      <c r="B96583" t="s">
        <v>182040</v>
      </c>
      <c r="C96583" s="8">
        <v>44186</v>
      </c>
      <c r="D96583" s="9">
        <v>44187</v>
      </c>
      <c r="E96583" s="9">
        <v>44193</v>
      </c>
      <c r="G96583" t="s">
        <v>154</v>
      </c>
      <c r="H96583" t="s">
        <v>425</v>
      </c>
      <c r="I96583">
        <v>57.38</v>
      </c>
      <c r="J96583">
        <v>4198</v>
      </c>
      <c r="K96583" t="s">
        <v>429</v>
      </c>
      <c r="L96583" t="s">
        <v>74</v>
      </c>
      <c r="M96583" t="s">
        <v>23</v>
      </c>
      <c r="N96583" t="s">
        <v>24</v>
      </c>
      <c r="O96583" t="s">
        <v>234</v>
      </c>
      <c r="P96583">
        <v>1</v>
      </c>
      <c r="Q96583" s="9">
        <v>44150</v>
      </c>
    </row>
    <row r="96584" spans="1:17">
      <c r="A96584" t="s">
        <v>14632</v>
      </c>
      <c r="B96584" t="s">
        <v>182041</v>
      </c>
      <c r="C96584" s="8">
        <v>44186</v>
      </c>
      <c r="D96584" s="9">
        <v>44187</v>
      </c>
      <c r="E96584" s="9">
        <v>44193</v>
      </c>
      <c r="G96584" t="s">
        <v>154</v>
      </c>
      <c r="H96584" t="s">
        <v>425</v>
      </c>
      <c r="I96584">
        <v>57.38</v>
      </c>
      <c r="J96584">
        <v>4198</v>
      </c>
      <c r="K96584" t="s">
        <v>429</v>
      </c>
      <c r="L96584" t="s">
        <v>74</v>
      </c>
      <c r="M96584" t="s">
        <v>23</v>
      </c>
      <c r="N96584" t="s">
        <v>24</v>
      </c>
      <c r="O96584" t="s">
        <v>234</v>
      </c>
      <c r="P96584">
        <v>1</v>
      </c>
      <c r="Q96584" s="9">
        <v>44150</v>
      </c>
    </row>
    <row r="96585" spans="1:17">
      <c r="A96585" t="s">
        <v>71373</v>
      </c>
      <c r="B96585" t="s">
        <v>182042</v>
      </c>
      <c r="C96585" s="8">
        <v>43985</v>
      </c>
      <c r="D96585" s="9">
        <v>43987</v>
      </c>
      <c r="E96585" s="9">
        <v>43995</v>
      </c>
      <c r="G96585" t="s">
        <v>39</v>
      </c>
      <c r="H96585" t="s">
        <v>40</v>
      </c>
      <c r="I96585">
        <v>140.46</v>
      </c>
      <c r="J96585">
        <v>138</v>
      </c>
      <c r="K96585" t="s">
        <v>173</v>
      </c>
      <c r="L96585" t="s">
        <v>22</v>
      </c>
      <c r="M96585" t="s">
        <v>731</v>
      </c>
      <c r="N96585" t="s">
        <v>286</v>
      </c>
      <c r="O96585" t="s">
        <v>174</v>
      </c>
      <c r="P96585">
        <v>0</v>
      </c>
      <c r="Q96585" s="9">
        <v>40517</v>
      </c>
    </row>
    <row r="96586" spans="1:17">
      <c r="A96586" t="s">
        <v>34777</v>
      </c>
      <c r="B96586" t="s">
        <v>182043</v>
      </c>
      <c r="C96586" s="8">
        <v>44171</v>
      </c>
      <c r="D96586" s="9">
        <v>44173</v>
      </c>
      <c r="E96586" s="9">
        <v>44178</v>
      </c>
      <c r="G96586" t="s">
        <v>31</v>
      </c>
      <c r="H96586" t="s">
        <v>32</v>
      </c>
      <c r="I96586">
        <v>19.920000000000002</v>
      </c>
      <c r="J96586">
        <v>26</v>
      </c>
      <c r="K96586" t="s">
        <v>120</v>
      </c>
      <c r="L96586" t="s">
        <v>22</v>
      </c>
      <c r="M96586" t="s">
        <v>23</v>
      </c>
      <c r="N96586" t="s">
        <v>24</v>
      </c>
      <c r="O96586" t="s">
        <v>124</v>
      </c>
      <c r="P96586">
        <v>0</v>
      </c>
      <c r="Q96586" s="9">
        <v>44136</v>
      </c>
    </row>
    <row r="96587" spans="1:17">
      <c r="A96587" t="s">
        <v>28973</v>
      </c>
      <c r="B96587" t="s">
        <v>182044</v>
      </c>
      <c r="C96587" s="8">
        <v>43772</v>
      </c>
      <c r="D96587" s="9">
        <v>43773</v>
      </c>
      <c r="E96587" s="9">
        <v>43777</v>
      </c>
      <c r="G96587" t="s">
        <v>39</v>
      </c>
      <c r="H96587" t="s">
        <v>40</v>
      </c>
      <c r="I96587">
        <v>168</v>
      </c>
      <c r="J96587">
        <v>168</v>
      </c>
      <c r="K96587" t="s">
        <v>21</v>
      </c>
      <c r="L96587" t="s">
        <v>22</v>
      </c>
      <c r="M96587" t="s">
        <v>23</v>
      </c>
      <c r="N96587" t="s">
        <v>24</v>
      </c>
      <c r="O96587" t="s">
        <v>25</v>
      </c>
      <c r="P96587">
        <v>0</v>
      </c>
      <c r="Q96587" s="9">
        <v>43764</v>
      </c>
    </row>
    <row r="96588" spans="1:17">
      <c r="A96588" t="s">
        <v>68027</v>
      </c>
      <c r="B96588" t="s">
        <v>182045</v>
      </c>
      <c r="C96588" s="8">
        <v>44016</v>
      </c>
      <c r="D96588" s="9">
        <v>44018</v>
      </c>
      <c r="E96588" s="9">
        <v>44023</v>
      </c>
      <c r="G96588" t="s">
        <v>39</v>
      </c>
      <c r="H96588" t="s">
        <v>40</v>
      </c>
      <c r="I96588">
        <v>168</v>
      </c>
      <c r="J96588">
        <v>168</v>
      </c>
      <c r="K96588" t="s">
        <v>21</v>
      </c>
      <c r="L96588" t="s">
        <v>22</v>
      </c>
      <c r="M96588" t="s">
        <v>23</v>
      </c>
      <c r="N96588" t="s">
        <v>24</v>
      </c>
      <c r="O96588" t="s">
        <v>25</v>
      </c>
      <c r="P96588">
        <v>0</v>
      </c>
      <c r="Q96588" s="9">
        <v>43945</v>
      </c>
    </row>
    <row r="96589" spans="1:17">
      <c r="A96589" t="s">
        <v>53500</v>
      </c>
      <c r="B96589" t="s">
        <v>182046</v>
      </c>
      <c r="C96589" s="8">
        <v>44501</v>
      </c>
      <c r="D96589" s="9">
        <v>44503</v>
      </c>
      <c r="E96589" s="9">
        <v>44506</v>
      </c>
      <c r="G96589" t="s">
        <v>28</v>
      </c>
      <c r="H96589" t="s">
        <v>455</v>
      </c>
      <c r="I96589">
        <v>462.76</v>
      </c>
      <c r="J96589">
        <v>4080</v>
      </c>
      <c r="K96589" t="s">
        <v>303</v>
      </c>
      <c r="L96589" t="s">
        <v>22</v>
      </c>
      <c r="M96589" t="s">
        <v>23</v>
      </c>
      <c r="N96589" t="s">
        <v>24</v>
      </c>
      <c r="O96589" t="s">
        <v>304</v>
      </c>
      <c r="P96589">
        <v>1</v>
      </c>
      <c r="Q96589" s="9">
        <v>44485</v>
      </c>
    </row>
    <row r="96590" spans="1:17">
      <c r="A96590" t="s">
        <v>46892</v>
      </c>
      <c r="B96590" t="s">
        <v>182047</v>
      </c>
      <c r="C96590" s="8">
        <v>44083</v>
      </c>
      <c r="D96590" s="9">
        <v>44085</v>
      </c>
      <c r="E96590" s="9">
        <v>44090</v>
      </c>
      <c r="G96590" t="s">
        <v>31</v>
      </c>
      <c r="H96590" t="s">
        <v>32</v>
      </c>
      <c r="I96590">
        <v>24</v>
      </c>
      <c r="J96590">
        <v>24</v>
      </c>
      <c r="K96590" t="s">
        <v>21</v>
      </c>
      <c r="L96590" t="s">
        <v>22</v>
      </c>
      <c r="M96590" t="s">
        <v>23</v>
      </c>
      <c r="N96590" t="s">
        <v>24</v>
      </c>
      <c r="O96590" t="s">
        <v>25</v>
      </c>
      <c r="P96590">
        <v>0</v>
      </c>
      <c r="Q96590" s="9">
        <v>43864</v>
      </c>
    </row>
    <row r="96591" spans="1:17">
      <c r="A96591" t="s">
        <v>7750</v>
      </c>
      <c r="B96591" t="s">
        <v>182048</v>
      </c>
      <c r="C96591" s="8">
        <v>44436</v>
      </c>
      <c r="D96591" s="9">
        <v>44439</v>
      </c>
      <c r="E96591" s="9">
        <v>44441</v>
      </c>
      <c r="G96591" t="s">
        <v>28</v>
      </c>
      <c r="H96591" t="s">
        <v>455</v>
      </c>
      <c r="I96591">
        <v>480</v>
      </c>
      <c r="J96591">
        <v>480</v>
      </c>
      <c r="K96591" t="s">
        <v>21</v>
      </c>
      <c r="L96591" t="s">
        <v>22</v>
      </c>
      <c r="M96591" t="s">
        <v>23</v>
      </c>
      <c r="N96591" t="s">
        <v>24</v>
      </c>
      <c r="O96591" t="s">
        <v>25</v>
      </c>
      <c r="P96591">
        <v>1</v>
      </c>
      <c r="Q96591" s="9">
        <v>44348</v>
      </c>
    </row>
    <row r="96592" spans="1:17">
      <c r="A96592" t="s">
        <v>7750</v>
      </c>
      <c r="B96592" t="s">
        <v>182049</v>
      </c>
      <c r="C96592" s="8">
        <v>44436</v>
      </c>
      <c r="D96592" s="9">
        <v>44439</v>
      </c>
      <c r="E96592" s="9">
        <v>44441</v>
      </c>
      <c r="G96592" t="s">
        <v>28</v>
      </c>
      <c r="H96592" t="s">
        <v>455</v>
      </c>
      <c r="I96592">
        <v>480</v>
      </c>
      <c r="J96592">
        <v>480</v>
      </c>
      <c r="K96592" t="s">
        <v>21</v>
      </c>
      <c r="L96592" t="s">
        <v>22</v>
      </c>
      <c r="M96592" t="s">
        <v>23</v>
      </c>
      <c r="N96592" t="s">
        <v>24</v>
      </c>
      <c r="O96592" t="s">
        <v>25</v>
      </c>
      <c r="P96592">
        <v>1</v>
      </c>
      <c r="Q96592" s="9">
        <v>44348</v>
      </c>
    </row>
    <row r="96593" spans="1:17">
      <c r="A96593" t="s">
        <v>10357</v>
      </c>
      <c r="B96593" t="s">
        <v>182050</v>
      </c>
      <c r="C96593" s="8">
        <v>44920</v>
      </c>
      <c r="D96593" s="9">
        <v>44921</v>
      </c>
      <c r="E96593" s="9">
        <v>44927</v>
      </c>
      <c r="G96593" t="s">
        <v>39</v>
      </c>
      <c r="H96593" t="s">
        <v>40</v>
      </c>
      <c r="I96593">
        <v>168</v>
      </c>
      <c r="J96593">
        <v>168</v>
      </c>
      <c r="K96593" t="s">
        <v>21</v>
      </c>
      <c r="L96593" t="s">
        <v>22</v>
      </c>
      <c r="M96593" t="s">
        <v>139</v>
      </c>
      <c r="N96593" t="s">
        <v>140</v>
      </c>
      <c r="O96593" t="s">
        <v>25</v>
      </c>
      <c r="P96593">
        <v>0</v>
      </c>
      <c r="Q96593" s="9">
        <v>43956</v>
      </c>
    </row>
    <row r="96594" spans="1:17">
      <c r="A96594" t="s">
        <v>10357</v>
      </c>
      <c r="B96594" t="s">
        <v>182051</v>
      </c>
      <c r="C96594" s="8">
        <v>44920</v>
      </c>
      <c r="D96594" s="9">
        <v>44921</v>
      </c>
      <c r="E96594" s="9">
        <v>44927</v>
      </c>
      <c r="G96594" t="s">
        <v>39</v>
      </c>
      <c r="H96594" t="s">
        <v>40</v>
      </c>
      <c r="I96594">
        <v>168</v>
      </c>
      <c r="J96594">
        <v>168</v>
      </c>
      <c r="K96594" t="s">
        <v>21</v>
      </c>
      <c r="L96594" t="s">
        <v>22</v>
      </c>
      <c r="M96594" t="s">
        <v>139</v>
      </c>
      <c r="N96594" t="s">
        <v>140</v>
      </c>
      <c r="O96594" t="s">
        <v>25</v>
      </c>
      <c r="P96594">
        <v>0</v>
      </c>
      <c r="Q96594" s="9">
        <v>43956</v>
      </c>
    </row>
    <row r="96595" spans="1:17">
      <c r="A96595" t="s">
        <v>10357</v>
      </c>
      <c r="B96595" t="s">
        <v>182052</v>
      </c>
      <c r="C96595" s="8">
        <v>44920</v>
      </c>
      <c r="D96595" s="9">
        <v>44921</v>
      </c>
      <c r="E96595" s="9">
        <v>44927</v>
      </c>
      <c r="G96595" t="s">
        <v>39</v>
      </c>
      <c r="H96595" t="s">
        <v>40</v>
      </c>
      <c r="I96595">
        <v>168</v>
      </c>
      <c r="J96595">
        <v>168</v>
      </c>
      <c r="K96595" t="s">
        <v>21</v>
      </c>
      <c r="L96595" t="s">
        <v>22</v>
      </c>
      <c r="M96595" t="s">
        <v>139</v>
      </c>
      <c r="N96595" t="s">
        <v>140</v>
      </c>
      <c r="O96595" t="s">
        <v>25</v>
      </c>
      <c r="P96595">
        <v>0</v>
      </c>
      <c r="Q96595" s="9">
        <v>43956</v>
      </c>
    </row>
    <row r="96596" spans="1:17">
      <c r="A96596" t="s">
        <v>74068</v>
      </c>
      <c r="B96596" t="s">
        <v>182053</v>
      </c>
      <c r="C96596" s="8">
        <v>44241</v>
      </c>
      <c r="D96596" s="9">
        <v>44243</v>
      </c>
      <c r="E96596" s="9">
        <v>44248</v>
      </c>
      <c r="G96596" t="s">
        <v>39</v>
      </c>
      <c r="H96596" t="s">
        <v>457</v>
      </c>
      <c r="I96596">
        <v>168</v>
      </c>
      <c r="J96596">
        <v>168</v>
      </c>
      <c r="K96596" t="s">
        <v>21</v>
      </c>
      <c r="L96596" t="s">
        <v>22</v>
      </c>
      <c r="M96596" t="s">
        <v>139</v>
      </c>
      <c r="N96596" t="s">
        <v>140</v>
      </c>
      <c r="O96596" t="s">
        <v>25</v>
      </c>
      <c r="P96596">
        <v>1</v>
      </c>
      <c r="Q96596" s="9">
        <v>44200</v>
      </c>
    </row>
    <row r="96597" spans="1:17">
      <c r="A96597" t="s">
        <v>64393</v>
      </c>
      <c r="B96597" t="s">
        <v>182054</v>
      </c>
      <c r="C96597" s="8">
        <v>44127</v>
      </c>
      <c r="D96597" s="9">
        <v>44129</v>
      </c>
      <c r="E96597" s="9">
        <v>44135</v>
      </c>
      <c r="G96597" t="s">
        <v>28</v>
      </c>
      <c r="H96597" t="s">
        <v>29</v>
      </c>
      <c r="I96597">
        <v>439.2</v>
      </c>
      <c r="J96597">
        <v>378</v>
      </c>
      <c r="K96597" t="s">
        <v>33</v>
      </c>
      <c r="L96597" t="s">
        <v>22</v>
      </c>
      <c r="M96597" t="s">
        <v>23</v>
      </c>
      <c r="N96597" t="s">
        <v>24</v>
      </c>
      <c r="O96597" t="s">
        <v>68</v>
      </c>
      <c r="P96597">
        <v>0</v>
      </c>
      <c r="Q96597" s="9">
        <v>44136</v>
      </c>
    </row>
    <row r="96598" spans="1:17">
      <c r="A96598" t="s">
        <v>70588</v>
      </c>
      <c r="B96598" t="s">
        <v>182055</v>
      </c>
      <c r="C96598" s="8">
        <v>44224</v>
      </c>
      <c r="D96598" s="9">
        <v>44227</v>
      </c>
      <c r="E96598" s="9">
        <v>44230</v>
      </c>
      <c r="G96598" t="s">
        <v>31</v>
      </c>
      <c r="H96598" t="s">
        <v>72</v>
      </c>
      <c r="I96598">
        <v>13.24</v>
      </c>
      <c r="J96598">
        <v>278</v>
      </c>
      <c r="K96598" t="s">
        <v>148</v>
      </c>
      <c r="L96598" t="s">
        <v>74</v>
      </c>
      <c r="M96598" t="s">
        <v>139</v>
      </c>
      <c r="N96598" t="s">
        <v>140</v>
      </c>
      <c r="O96598" t="s">
        <v>149</v>
      </c>
      <c r="P96598">
        <v>0</v>
      </c>
      <c r="Q96598" s="9">
        <v>44250</v>
      </c>
    </row>
    <row r="96599" spans="1:17">
      <c r="A96599" t="s">
        <v>52626</v>
      </c>
      <c r="B96599" t="s">
        <v>182056</v>
      </c>
      <c r="C96599" s="8">
        <v>44250</v>
      </c>
      <c r="D96599" s="9">
        <v>44253</v>
      </c>
      <c r="E96599" s="9">
        <v>44260</v>
      </c>
      <c r="G96599" t="s">
        <v>28</v>
      </c>
      <c r="H96599" t="s">
        <v>29</v>
      </c>
      <c r="I96599">
        <v>313.38</v>
      </c>
      <c r="J96599">
        <v>313.38</v>
      </c>
      <c r="K96599" t="s">
        <v>21</v>
      </c>
      <c r="L96599" t="s">
        <v>22</v>
      </c>
      <c r="M96599" t="s">
        <v>23</v>
      </c>
      <c r="N96599" t="s">
        <v>24</v>
      </c>
      <c r="O96599" t="s">
        <v>25</v>
      </c>
      <c r="P96599">
        <v>0</v>
      </c>
      <c r="Q96599" s="9">
        <v>43318</v>
      </c>
    </row>
    <row r="96600" spans="1:17">
      <c r="A96600" t="s">
        <v>52626</v>
      </c>
      <c r="B96600" t="s">
        <v>182057</v>
      </c>
      <c r="C96600" s="8">
        <v>44245</v>
      </c>
      <c r="D96600" s="9">
        <v>44247</v>
      </c>
      <c r="E96600" s="9">
        <v>44251</v>
      </c>
      <c r="G96600" t="s">
        <v>39</v>
      </c>
      <c r="H96600" t="s">
        <v>40</v>
      </c>
      <c r="I96600">
        <v>168</v>
      </c>
      <c r="J96600">
        <v>168</v>
      </c>
      <c r="K96600" t="s">
        <v>21</v>
      </c>
      <c r="L96600" t="s">
        <v>22</v>
      </c>
      <c r="M96600" t="s">
        <v>23</v>
      </c>
      <c r="N96600" t="s">
        <v>24</v>
      </c>
      <c r="O96600" t="s">
        <v>25</v>
      </c>
      <c r="P96600">
        <v>0</v>
      </c>
      <c r="Q96600" s="9">
        <v>43313</v>
      </c>
    </row>
    <row r="96601" spans="1:17">
      <c r="A96601" t="s">
        <v>53859</v>
      </c>
      <c r="B96601" t="s">
        <v>182058</v>
      </c>
      <c r="C96601" s="8">
        <v>43969</v>
      </c>
      <c r="D96601" s="9">
        <v>43972</v>
      </c>
      <c r="E96601" s="9">
        <v>43976</v>
      </c>
      <c r="G96601" t="s">
        <v>28</v>
      </c>
      <c r="H96601" t="s">
        <v>29</v>
      </c>
      <c r="I96601">
        <v>480</v>
      </c>
      <c r="J96601">
        <v>480</v>
      </c>
      <c r="K96601" t="s">
        <v>21</v>
      </c>
      <c r="L96601" t="s">
        <v>22</v>
      </c>
      <c r="M96601" t="s">
        <v>23</v>
      </c>
      <c r="N96601" t="s">
        <v>24</v>
      </c>
      <c r="O96601" t="s">
        <v>1012</v>
      </c>
      <c r="P96601">
        <v>0</v>
      </c>
      <c r="Q96601" s="9">
        <v>43993</v>
      </c>
    </row>
    <row r="96602" spans="1:17">
      <c r="A96602" t="s">
        <v>60880</v>
      </c>
      <c r="B96602" t="s">
        <v>182059</v>
      </c>
      <c r="C96602" s="8">
        <v>44530</v>
      </c>
      <c r="D96602" s="9">
        <v>44531</v>
      </c>
      <c r="E96602" s="9">
        <v>44535</v>
      </c>
      <c r="G96602" t="s">
        <v>39</v>
      </c>
      <c r="H96602" t="s">
        <v>457</v>
      </c>
      <c r="I96602">
        <v>154.34</v>
      </c>
      <c r="J96602">
        <v>1428</v>
      </c>
      <c r="K96602" t="s">
        <v>214</v>
      </c>
      <c r="L96602" t="s">
        <v>22</v>
      </c>
      <c r="M96602" t="s">
        <v>23</v>
      </c>
      <c r="N96602" t="s">
        <v>24</v>
      </c>
      <c r="O96602" t="s">
        <v>215</v>
      </c>
      <c r="P96602">
        <v>1</v>
      </c>
      <c r="Q96602" s="9">
        <v>44513</v>
      </c>
    </row>
    <row r="96603" spans="1:17">
      <c r="A96603" t="s">
        <v>83804</v>
      </c>
      <c r="B96603" t="s">
        <v>182060</v>
      </c>
      <c r="C96603" s="8">
        <v>44384</v>
      </c>
      <c r="D96603" s="9">
        <v>44387</v>
      </c>
      <c r="E96603" s="9">
        <v>44390</v>
      </c>
      <c r="F96603" s="9"/>
      <c r="G96603" t="s">
        <v>39</v>
      </c>
      <c r="H96603" t="s">
        <v>457</v>
      </c>
      <c r="I96603">
        <v>168</v>
      </c>
      <c r="J96603">
        <v>168</v>
      </c>
      <c r="K96603" t="s">
        <v>21</v>
      </c>
      <c r="L96603" t="s">
        <v>22</v>
      </c>
      <c r="M96603" t="s">
        <v>23</v>
      </c>
      <c r="N96603" t="s">
        <v>24</v>
      </c>
      <c r="O96603" t="s">
        <v>2559</v>
      </c>
      <c r="P96603">
        <v>1</v>
      </c>
      <c r="Q96603" s="9">
        <v>44148</v>
      </c>
    </row>
    <row r="96604" spans="1:17">
      <c r="A96604" t="s">
        <v>5400</v>
      </c>
      <c r="B96604" t="s">
        <v>182061</v>
      </c>
      <c r="C96604" s="8">
        <v>44846</v>
      </c>
      <c r="D96604" s="9">
        <v>44848</v>
      </c>
      <c r="E96604" s="9">
        <v>44852</v>
      </c>
      <c r="G96604" t="s">
        <v>39</v>
      </c>
      <c r="H96604" t="s">
        <v>457</v>
      </c>
      <c r="I96604">
        <v>168</v>
      </c>
      <c r="J96604">
        <v>168</v>
      </c>
      <c r="K96604" t="s">
        <v>21</v>
      </c>
      <c r="L96604" t="s">
        <v>22</v>
      </c>
      <c r="M96604" t="s">
        <v>139</v>
      </c>
      <c r="N96604" t="s">
        <v>140</v>
      </c>
      <c r="O96604" t="s">
        <v>25</v>
      </c>
      <c r="P96604">
        <v>1</v>
      </c>
      <c r="Q96604" s="9">
        <v>44733</v>
      </c>
    </row>
    <row r="96605" spans="1:17">
      <c r="A96605" t="s">
        <v>5400</v>
      </c>
      <c r="B96605" t="s">
        <v>182062</v>
      </c>
      <c r="C96605" s="8">
        <v>44846</v>
      </c>
      <c r="D96605" s="9">
        <v>44848</v>
      </c>
      <c r="E96605" s="9">
        <v>44852</v>
      </c>
      <c r="G96605" t="s">
        <v>39</v>
      </c>
      <c r="H96605" t="s">
        <v>457</v>
      </c>
      <c r="I96605">
        <v>168</v>
      </c>
      <c r="J96605">
        <v>168</v>
      </c>
      <c r="K96605" t="s">
        <v>21</v>
      </c>
      <c r="L96605" t="s">
        <v>22</v>
      </c>
      <c r="M96605" t="s">
        <v>139</v>
      </c>
      <c r="N96605" t="s">
        <v>140</v>
      </c>
      <c r="O96605" t="s">
        <v>25</v>
      </c>
      <c r="P96605">
        <v>1</v>
      </c>
      <c r="Q96605" s="9">
        <v>44733</v>
      </c>
    </row>
    <row r="96606" spans="1:17">
      <c r="A96606" t="s">
        <v>6573</v>
      </c>
      <c r="B96606" t="s">
        <v>182063</v>
      </c>
      <c r="C96606" s="8">
        <v>43715</v>
      </c>
      <c r="D96606" s="9">
        <v>43718</v>
      </c>
      <c r="E96606" s="9">
        <v>43724</v>
      </c>
      <c r="G96606" t="s">
        <v>31</v>
      </c>
      <c r="H96606" t="s">
        <v>32</v>
      </c>
      <c r="I96606">
        <v>24</v>
      </c>
      <c r="J96606">
        <v>24</v>
      </c>
      <c r="K96606" t="s">
        <v>21</v>
      </c>
      <c r="L96606" t="s">
        <v>22</v>
      </c>
      <c r="M96606" t="s">
        <v>23</v>
      </c>
      <c r="N96606" t="s">
        <v>24</v>
      </c>
      <c r="O96606" t="s">
        <v>934</v>
      </c>
      <c r="P96606">
        <v>0</v>
      </c>
      <c r="Q96606" s="9">
        <v>41398</v>
      </c>
    </row>
    <row r="96607" spans="1:17">
      <c r="A96607" t="s">
        <v>6573</v>
      </c>
      <c r="B96607" t="s">
        <v>182064</v>
      </c>
      <c r="C96607" s="8">
        <v>43715</v>
      </c>
      <c r="D96607" s="9">
        <v>43718</v>
      </c>
      <c r="E96607" s="9">
        <v>43724</v>
      </c>
      <c r="G96607" t="s">
        <v>31</v>
      </c>
      <c r="H96607" t="s">
        <v>32</v>
      </c>
      <c r="I96607">
        <v>24</v>
      </c>
      <c r="J96607">
        <v>24</v>
      </c>
      <c r="K96607" t="s">
        <v>21</v>
      </c>
      <c r="L96607" t="s">
        <v>22</v>
      </c>
      <c r="M96607" t="s">
        <v>23</v>
      </c>
      <c r="N96607" t="s">
        <v>24</v>
      </c>
      <c r="O96607" t="s">
        <v>934</v>
      </c>
      <c r="P96607">
        <v>0</v>
      </c>
      <c r="Q96607" s="9">
        <v>41398</v>
      </c>
    </row>
    <row r="96608" spans="1:17">
      <c r="A96608" t="s">
        <v>6573</v>
      </c>
      <c r="B96608" t="s">
        <v>182065</v>
      </c>
      <c r="C96608" s="8">
        <v>43715</v>
      </c>
      <c r="D96608" s="9">
        <v>43718</v>
      </c>
      <c r="E96608" s="9">
        <v>43724</v>
      </c>
      <c r="G96608" t="s">
        <v>31</v>
      </c>
      <c r="H96608" t="s">
        <v>32</v>
      </c>
      <c r="I96608">
        <v>24</v>
      </c>
      <c r="J96608">
        <v>24</v>
      </c>
      <c r="K96608" t="s">
        <v>21</v>
      </c>
      <c r="L96608" t="s">
        <v>22</v>
      </c>
      <c r="M96608" t="s">
        <v>23</v>
      </c>
      <c r="N96608" t="s">
        <v>24</v>
      </c>
      <c r="O96608" t="s">
        <v>934</v>
      </c>
      <c r="P96608">
        <v>0</v>
      </c>
      <c r="Q96608" s="9">
        <v>41398</v>
      </c>
    </row>
    <row r="96609" spans="1:17">
      <c r="A96609" t="s">
        <v>53739</v>
      </c>
      <c r="B96609" t="s">
        <v>182066</v>
      </c>
      <c r="C96609" s="8">
        <v>44702</v>
      </c>
      <c r="D96609" s="9">
        <v>44705</v>
      </c>
      <c r="E96609" s="9">
        <v>44712</v>
      </c>
      <c r="G96609" t="s">
        <v>39</v>
      </c>
      <c r="H96609" t="s">
        <v>457</v>
      </c>
      <c r="I96609">
        <v>140.66999999999999</v>
      </c>
      <c r="J96609">
        <v>1428</v>
      </c>
      <c r="K96609" t="s">
        <v>214</v>
      </c>
      <c r="L96609" t="s">
        <v>22</v>
      </c>
      <c r="M96609" t="s">
        <v>23</v>
      </c>
      <c r="N96609" t="s">
        <v>24</v>
      </c>
      <c r="O96609" t="s">
        <v>215</v>
      </c>
      <c r="P96609">
        <v>1</v>
      </c>
      <c r="Q96609" s="9">
        <v>44663</v>
      </c>
    </row>
    <row r="96610" spans="1:17">
      <c r="A96610" t="s">
        <v>71941</v>
      </c>
      <c r="B96610" t="s">
        <v>182067</v>
      </c>
      <c r="C96610" s="8">
        <v>44613</v>
      </c>
      <c r="D96610" s="9">
        <v>44614</v>
      </c>
      <c r="E96610" s="9">
        <v>44620</v>
      </c>
      <c r="G96610" t="s">
        <v>39</v>
      </c>
      <c r="H96610" t="s">
        <v>457</v>
      </c>
      <c r="I96610">
        <v>168</v>
      </c>
      <c r="J96610">
        <v>168</v>
      </c>
      <c r="K96610" t="s">
        <v>21</v>
      </c>
      <c r="L96610" t="s">
        <v>22</v>
      </c>
      <c r="M96610" t="s">
        <v>23</v>
      </c>
      <c r="N96610" t="s">
        <v>24</v>
      </c>
      <c r="O96610" t="s">
        <v>6449</v>
      </c>
      <c r="P96610">
        <v>1</v>
      </c>
      <c r="Q96610" s="9">
        <v>44473</v>
      </c>
    </row>
    <row r="96611" spans="1:17">
      <c r="A96611" t="s">
        <v>30885</v>
      </c>
      <c r="B96611" t="s">
        <v>182068</v>
      </c>
      <c r="C96611" s="8">
        <v>43747</v>
      </c>
      <c r="D96611" s="9">
        <v>43749</v>
      </c>
      <c r="E96611" s="9">
        <v>43753</v>
      </c>
      <c r="G96611" t="s">
        <v>28</v>
      </c>
      <c r="H96611" t="s">
        <v>29</v>
      </c>
      <c r="I96611">
        <v>480</v>
      </c>
      <c r="J96611">
        <v>480</v>
      </c>
      <c r="K96611" t="s">
        <v>21</v>
      </c>
      <c r="L96611" t="s">
        <v>22</v>
      </c>
      <c r="M96611" t="s">
        <v>23</v>
      </c>
      <c r="N96611" t="s">
        <v>24</v>
      </c>
      <c r="O96611" t="s">
        <v>25</v>
      </c>
      <c r="P96611">
        <v>0</v>
      </c>
      <c r="Q96611" s="9">
        <v>41913</v>
      </c>
    </row>
    <row r="96612" spans="1:17">
      <c r="A96612" t="s">
        <v>29330</v>
      </c>
      <c r="B96612" t="s">
        <v>182069</v>
      </c>
      <c r="C96612" s="8">
        <v>44338</v>
      </c>
      <c r="D96612" s="9">
        <v>44340</v>
      </c>
      <c r="E96612" s="9">
        <v>44347</v>
      </c>
      <c r="F96612" s="9">
        <v>45071</v>
      </c>
      <c r="G96612" t="s">
        <v>28</v>
      </c>
      <c r="H96612" t="s">
        <v>455</v>
      </c>
      <c r="I96612">
        <v>521.78</v>
      </c>
      <c r="J96612">
        <v>378</v>
      </c>
      <c r="K96612" t="s">
        <v>64</v>
      </c>
      <c r="L96612" t="s">
        <v>22</v>
      </c>
      <c r="M96612" t="s">
        <v>23</v>
      </c>
      <c r="N96612" t="s">
        <v>24</v>
      </c>
      <c r="O96612" t="s">
        <v>65</v>
      </c>
      <c r="P96612">
        <v>1</v>
      </c>
      <c r="Q96612" s="9">
        <v>44168</v>
      </c>
    </row>
    <row r="96613" spans="1:17">
      <c r="A96613" t="s">
        <v>7068</v>
      </c>
      <c r="B96613" t="s">
        <v>182070</v>
      </c>
      <c r="C96613" s="8">
        <v>44415</v>
      </c>
      <c r="D96613" s="9">
        <v>44418</v>
      </c>
      <c r="E96613" s="9">
        <v>44423</v>
      </c>
      <c r="G96613" t="s">
        <v>154</v>
      </c>
      <c r="H96613" t="s">
        <v>425</v>
      </c>
      <c r="I96613">
        <v>49.98</v>
      </c>
      <c r="J96613">
        <v>49.98</v>
      </c>
      <c r="K96613" t="s">
        <v>21</v>
      </c>
      <c r="L96613" t="s">
        <v>74</v>
      </c>
      <c r="M96613" t="s">
        <v>23</v>
      </c>
      <c r="N96613" t="s">
        <v>24</v>
      </c>
      <c r="O96613" t="s">
        <v>25</v>
      </c>
      <c r="P96613">
        <v>1</v>
      </c>
      <c r="Q96613" s="9">
        <v>44375</v>
      </c>
    </row>
    <row r="96614" spans="1:17">
      <c r="A96614" t="s">
        <v>7068</v>
      </c>
      <c r="B96614" t="s">
        <v>182071</v>
      </c>
      <c r="C96614" s="8">
        <v>44415</v>
      </c>
      <c r="D96614" s="9">
        <v>44418</v>
      </c>
      <c r="E96614" s="9">
        <v>44423</v>
      </c>
      <c r="G96614" t="s">
        <v>154</v>
      </c>
      <c r="H96614" t="s">
        <v>425</v>
      </c>
      <c r="I96614">
        <v>49.98</v>
      </c>
      <c r="J96614">
        <v>49.98</v>
      </c>
      <c r="K96614" t="s">
        <v>21</v>
      </c>
      <c r="L96614" t="s">
        <v>74</v>
      </c>
      <c r="M96614" t="s">
        <v>23</v>
      </c>
      <c r="N96614" t="s">
        <v>24</v>
      </c>
      <c r="O96614" t="s">
        <v>25</v>
      </c>
      <c r="P96614">
        <v>1</v>
      </c>
      <c r="Q96614" s="9">
        <v>44375</v>
      </c>
    </row>
    <row r="96615" spans="1:17">
      <c r="A96615" t="s">
        <v>8202</v>
      </c>
      <c r="B96615" t="s">
        <v>182072</v>
      </c>
      <c r="C96615" s="8">
        <v>44198</v>
      </c>
      <c r="D96615" s="9">
        <v>44200</v>
      </c>
      <c r="E96615" s="9">
        <v>44208</v>
      </c>
      <c r="G96615" t="s">
        <v>28</v>
      </c>
      <c r="H96615" t="s">
        <v>29</v>
      </c>
      <c r="I96615">
        <v>409.04</v>
      </c>
      <c r="J96615">
        <v>409.04</v>
      </c>
      <c r="K96615" t="s">
        <v>21</v>
      </c>
      <c r="L96615" t="s">
        <v>22</v>
      </c>
      <c r="M96615" t="s">
        <v>23</v>
      </c>
      <c r="N96615" t="s">
        <v>24</v>
      </c>
      <c r="O96615" t="s">
        <v>25</v>
      </c>
      <c r="P96615">
        <v>0</v>
      </c>
      <c r="Q96615" s="9">
        <v>41707</v>
      </c>
    </row>
    <row r="96616" spans="1:17">
      <c r="A96616" t="s">
        <v>8202</v>
      </c>
      <c r="B96616" t="s">
        <v>182073</v>
      </c>
      <c r="C96616" s="8">
        <v>44198</v>
      </c>
      <c r="D96616" s="9">
        <v>44200</v>
      </c>
      <c r="E96616" s="9">
        <v>44208</v>
      </c>
      <c r="G96616" t="s">
        <v>28</v>
      </c>
      <c r="H96616" t="s">
        <v>29</v>
      </c>
      <c r="I96616">
        <v>409.04</v>
      </c>
      <c r="J96616">
        <v>409.04</v>
      </c>
      <c r="K96616" t="s">
        <v>21</v>
      </c>
      <c r="L96616" t="s">
        <v>22</v>
      </c>
      <c r="M96616" t="s">
        <v>23</v>
      </c>
      <c r="N96616" t="s">
        <v>24</v>
      </c>
      <c r="O96616" t="s">
        <v>25</v>
      </c>
      <c r="P96616">
        <v>0</v>
      </c>
      <c r="Q96616" s="9">
        <v>41707</v>
      </c>
    </row>
    <row r="96617" spans="1:17">
      <c r="A96617" t="s">
        <v>81584</v>
      </c>
      <c r="B96617" t="s">
        <v>182074</v>
      </c>
      <c r="C96617" s="8">
        <v>44274</v>
      </c>
      <c r="D96617" s="9">
        <v>44276</v>
      </c>
      <c r="E96617" s="9">
        <v>44279</v>
      </c>
      <c r="G96617" t="s">
        <v>39</v>
      </c>
      <c r="H96617" t="s">
        <v>457</v>
      </c>
      <c r="I96617">
        <v>168</v>
      </c>
      <c r="J96617">
        <v>168</v>
      </c>
      <c r="K96617" t="s">
        <v>21</v>
      </c>
      <c r="L96617" t="s">
        <v>22</v>
      </c>
      <c r="M96617" t="s">
        <v>23</v>
      </c>
      <c r="N96617" t="s">
        <v>24</v>
      </c>
      <c r="O96617" t="s">
        <v>25</v>
      </c>
      <c r="P96617">
        <v>1</v>
      </c>
      <c r="Q96617" s="9">
        <v>44195</v>
      </c>
    </row>
    <row r="96618" spans="1:17">
      <c r="A96618" t="s">
        <v>55266</v>
      </c>
      <c r="B96618" t="s">
        <v>182075</v>
      </c>
      <c r="C96618" s="8">
        <v>44687</v>
      </c>
      <c r="D96618" s="9">
        <v>44688</v>
      </c>
      <c r="E96618" s="9">
        <v>44695</v>
      </c>
      <c r="F96618" s="9"/>
      <c r="G96618" t="s">
        <v>39</v>
      </c>
      <c r="H96618" t="s">
        <v>457</v>
      </c>
      <c r="I96618">
        <v>105.84</v>
      </c>
      <c r="J96618">
        <v>2160</v>
      </c>
      <c r="K96618" t="s">
        <v>148</v>
      </c>
      <c r="L96618" t="s">
        <v>22</v>
      </c>
      <c r="M96618" t="s">
        <v>23</v>
      </c>
      <c r="N96618" t="s">
        <v>24</v>
      </c>
      <c r="O96618" t="s">
        <v>149</v>
      </c>
      <c r="P96618">
        <v>1</v>
      </c>
      <c r="Q96618" s="9">
        <v>44334</v>
      </c>
    </row>
    <row r="96619" spans="1:17">
      <c r="A96619" t="s">
        <v>36742</v>
      </c>
      <c r="B96619" t="s">
        <v>182076</v>
      </c>
      <c r="C96619" s="8">
        <v>44281</v>
      </c>
      <c r="D96619" s="9">
        <v>44283</v>
      </c>
      <c r="E96619" s="9">
        <v>44286</v>
      </c>
      <c r="G96619" t="s">
        <v>154</v>
      </c>
      <c r="H96619" t="s">
        <v>431</v>
      </c>
      <c r="I96619">
        <v>49.98</v>
      </c>
      <c r="J96619">
        <v>49.98</v>
      </c>
      <c r="K96619" t="s">
        <v>21</v>
      </c>
      <c r="L96619" t="s">
        <v>74</v>
      </c>
      <c r="M96619" t="s">
        <v>139</v>
      </c>
      <c r="N96619" t="s">
        <v>140</v>
      </c>
      <c r="O96619" t="s">
        <v>25</v>
      </c>
      <c r="P96619">
        <v>1</v>
      </c>
      <c r="Q96619" s="9">
        <v>44269</v>
      </c>
    </row>
    <row r="96620" spans="1:17">
      <c r="A96620" t="s">
        <v>5349</v>
      </c>
      <c r="B96620" t="s">
        <v>182077</v>
      </c>
      <c r="C96620" s="8">
        <v>44405</v>
      </c>
      <c r="D96620" s="9">
        <v>44406</v>
      </c>
      <c r="E96620" s="9">
        <v>44415</v>
      </c>
      <c r="G96620" t="s">
        <v>39</v>
      </c>
      <c r="H96620" t="s">
        <v>457</v>
      </c>
      <c r="I96620">
        <v>168</v>
      </c>
      <c r="J96620">
        <v>168</v>
      </c>
      <c r="K96620" t="s">
        <v>21</v>
      </c>
      <c r="L96620" t="s">
        <v>22</v>
      </c>
      <c r="M96620" t="s">
        <v>23</v>
      </c>
      <c r="N96620" t="s">
        <v>24</v>
      </c>
      <c r="O96620" t="s">
        <v>471</v>
      </c>
      <c r="P96620">
        <v>1</v>
      </c>
      <c r="Q96620" s="9">
        <v>44370</v>
      </c>
    </row>
    <row r="96621" spans="1:17">
      <c r="A96621" t="s">
        <v>5349</v>
      </c>
      <c r="B96621" t="s">
        <v>182078</v>
      </c>
      <c r="C96621" s="8">
        <v>44405</v>
      </c>
      <c r="D96621" s="9">
        <v>44406</v>
      </c>
      <c r="E96621" s="9">
        <v>44415</v>
      </c>
      <c r="G96621" t="s">
        <v>39</v>
      </c>
      <c r="H96621" t="s">
        <v>457</v>
      </c>
      <c r="I96621">
        <v>168</v>
      </c>
      <c r="J96621">
        <v>168</v>
      </c>
      <c r="K96621" t="s">
        <v>21</v>
      </c>
      <c r="L96621" t="s">
        <v>22</v>
      </c>
      <c r="M96621" t="s">
        <v>23</v>
      </c>
      <c r="N96621" t="s">
        <v>24</v>
      </c>
      <c r="O96621" t="s">
        <v>471</v>
      </c>
      <c r="P96621">
        <v>1</v>
      </c>
      <c r="Q96621" s="9">
        <v>44370</v>
      </c>
    </row>
    <row r="96622" spans="1:17">
      <c r="A96622" t="s">
        <v>43238</v>
      </c>
      <c r="B96622" t="s">
        <v>182079</v>
      </c>
      <c r="C96622" s="8">
        <v>43639</v>
      </c>
      <c r="D96622" s="9">
        <v>43641</v>
      </c>
      <c r="E96622" s="9">
        <v>43646</v>
      </c>
      <c r="G96622" t="s">
        <v>39</v>
      </c>
      <c r="H96622" t="s">
        <v>40</v>
      </c>
      <c r="I96622">
        <v>168</v>
      </c>
      <c r="J96622">
        <v>168</v>
      </c>
      <c r="K96622" t="s">
        <v>21</v>
      </c>
      <c r="L96622" t="s">
        <v>22</v>
      </c>
      <c r="M96622" t="s">
        <v>23</v>
      </c>
      <c r="N96622" t="s">
        <v>24</v>
      </c>
      <c r="O96622" t="s">
        <v>25</v>
      </c>
      <c r="P96622">
        <v>0</v>
      </c>
      <c r="Q96622" s="9">
        <v>43624</v>
      </c>
    </row>
    <row r="96623" spans="1:17">
      <c r="A96623" t="s">
        <v>58646</v>
      </c>
      <c r="B96623" t="s">
        <v>182080</v>
      </c>
      <c r="C96623" s="8">
        <v>43941</v>
      </c>
      <c r="D96623" s="9">
        <v>43943</v>
      </c>
      <c r="E96623" s="9">
        <v>43948</v>
      </c>
      <c r="G96623" t="s">
        <v>28</v>
      </c>
      <c r="H96623" t="s">
        <v>455</v>
      </c>
      <c r="I96623">
        <v>480</v>
      </c>
      <c r="J96623">
        <v>480</v>
      </c>
      <c r="K96623" t="s">
        <v>21</v>
      </c>
      <c r="L96623" t="s">
        <v>22</v>
      </c>
      <c r="M96623" t="s">
        <v>23</v>
      </c>
      <c r="N96623" t="s">
        <v>24</v>
      </c>
      <c r="O96623" t="s">
        <v>25</v>
      </c>
      <c r="P96623">
        <v>1</v>
      </c>
      <c r="Q96623" s="9">
        <v>43793</v>
      </c>
    </row>
    <row r="96624" spans="1:17">
      <c r="A96624" t="s">
        <v>19689</v>
      </c>
      <c r="B96624" t="s">
        <v>182081</v>
      </c>
      <c r="C96624" s="8">
        <v>44012</v>
      </c>
      <c r="D96624" s="9">
        <v>44013</v>
      </c>
      <c r="E96624" s="9">
        <v>44020</v>
      </c>
      <c r="G96624" t="s">
        <v>39</v>
      </c>
      <c r="H96624" t="s">
        <v>457</v>
      </c>
      <c r="I96624">
        <v>168.99</v>
      </c>
      <c r="J96624">
        <v>138</v>
      </c>
      <c r="K96624" t="s">
        <v>64</v>
      </c>
      <c r="L96624" t="s">
        <v>22</v>
      </c>
      <c r="M96624" t="s">
        <v>23</v>
      </c>
      <c r="N96624" t="s">
        <v>24</v>
      </c>
      <c r="O96624" t="s">
        <v>65</v>
      </c>
      <c r="P96624">
        <v>1</v>
      </c>
      <c r="Q96624" s="9">
        <v>43923</v>
      </c>
    </row>
    <row r="96625" spans="1:17">
      <c r="A96625" t="s">
        <v>48162</v>
      </c>
      <c r="B96625" t="s">
        <v>182082</v>
      </c>
      <c r="C96625" s="8">
        <v>44750</v>
      </c>
      <c r="D96625" s="9">
        <v>44752</v>
      </c>
      <c r="E96625" s="9">
        <v>44760</v>
      </c>
      <c r="F96625" s="9"/>
      <c r="G96625" t="s">
        <v>28</v>
      </c>
      <c r="H96625" t="s">
        <v>455</v>
      </c>
      <c r="I96625">
        <v>386.1</v>
      </c>
      <c r="J96625">
        <v>4080</v>
      </c>
      <c r="K96625" t="s">
        <v>214</v>
      </c>
      <c r="L96625" t="s">
        <v>22</v>
      </c>
      <c r="M96625" t="s">
        <v>139</v>
      </c>
      <c r="N96625" t="s">
        <v>140</v>
      </c>
      <c r="O96625" t="s">
        <v>215</v>
      </c>
      <c r="P96625">
        <v>1</v>
      </c>
      <c r="Q96625" s="9">
        <v>44757</v>
      </c>
    </row>
    <row r="96626" spans="1:17">
      <c r="A96626" t="s">
        <v>71405</v>
      </c>
      <c r="B96626" t="s">
        <v>182083</v>
      </c>
      <c r="C96626" s="8">
        <v>44313</v>
      </c>
      <c r="D96626" s="9">
        <v>44315</v>
      </c>
      <c r="E96626" s="9">
        <v>44323</v>
      </c>
      <c r="G96626" t="s">
        <v>39</v>
      </c>
      <c r="H96626" t="s">
        <v>457</v>
      </c>
      <c r="I96626">
        <v>164.46</v>
      </c>
      <c r="J96626">
        <v>138</v>
      </c>
      <c r="K96626" t="s">
        <v>33</v>
      </c>
      <c r="L96626" t="s">
        <v>22</v>
      </c>
      <c r="M96626" t="s">
        <v>23</v>
      </c>
      <c r="N96626" t="s">
        <v>24</v>
      </c>
      <c r="O96626" t="s">
        <v>41</v>
      </c>
      <c r="P96626">
        <v>1</v>
      </c>
      <c r="Q96626" s="9">
        <v>44300</v>
      </c>
    </row>
    <row r="96627" spans="1:17">
      <c r="A96627" t="s">
        <v>54425</v>
      </c>
      <c r="B96627" t="s">
        <v>182084</v>
      </c>
      <c r="C96627" s="8">
        <v>44681</v>
      </c>
      <c r="D96627" s="9">
        <v>44684</v>
      </c>
      <c r="E96627" s="9">
        <v>44687</v>
      </c>
      <c r="G96627" t="s">
        <v>28</v>
      </c>
      <c r="H96627" t="s">
        <v>455</v>
      </c>
      <c r="I96627">
        <v>450.64</v>
      </c>
      <c r="J96627">
        <v>576</v>
      </c>
      <c r="K96627" t="s">
        <v>120</v>
      </c>
      <c r="L96627" t="s">
        <v>22</v>
      </c>
      <c r="M96627" t="s">
        <v>139</v>
      </c>
      <c r="N96627" t="s">
        <v>140</v>
      </c>
      <c r="O96627" t="s">
        <v>124</v>
      </c>
      <c r="P96627">
        <v>1</v>
      </c>
      <c r="Q96627" s="9">
        <v>44634</v>
      </c>
    </row>
    <row r="96628" spans="1:17">
      <c r="A96628" t="s">
        <v>26004</v>
      </c>
      <c r="B96628" t="s">
        <v>182085</v>
      </c>
      <c r="C96628" s="8">
        <v>43548</v>
      </c>
      <c r="D96628" s="9">
        <v>43550</v>
      </c>
      <c r="E96628" s="9">
        <v>43554</v>
      </c>
      <c r="G96628" t="s">
        <v>39</v>
      </c>
      <c r="H96628" t="s">
        <v>40</v>
      </c>
      <c r="I96628">
        <v>168</v>
      </c>
      <c r="J96628">
        <v>168</v>
      </c>
      <c r="K96628" t="s">
        <v>21</v>
      </c>
      <c r="L96628" t="s">
        <v>22</v>
      </c>
      <c r="M96628" t="s">
        <v>139</v>
      </c>
      <c r="N96628" t="s">
        <v>140</v>
      </c>
      <c r="O96628" t="s">
        <v>25</v>
      </c>
      <c r="P96628">
        <v>0</v>
      </c>
      <c r="Q96628" s="9">
        <v>43517</v>
      </c>
    </row>
    <row r="96629" spans="1:17">
      <c r="A96629" t="s">
        <v>52700</v>
      </c>
      <c r="B96629" t="s">
        <v>182086</v>
      </c>
      <c r="C96629" s="8">
        <v>43837</v>
      </c>
      <c r="D96629" s="9">
        <v>43840</v>
      </c>
      <c r="E96629" s="9">
        <v>43843</v>
      </c>
      <c r="G96629" t="s">
        <v>39</v>
      </c>
      <c r="H96629" t="s">
        <v>40</v>
      </c>
      <c r="I96629">
        <v>168</v>
      </c>
      <c r="J96629">
        <v>168</v>
      </c>
      <c r="K96629" t="s">
        <v>21</v>
      </c>
      <c r="L96629" t="s">
        <v>22</v>
      </c>
      <c r="M96629" t="s">
        <v>139</v>
      </c>
      <c r="N96629" t="s">
        <v>140</v>
      </c>
      <c r="O96629" t="s">
        <v>25</v>
      </c>
      <c r="P96629">
        <v>0</v>
      </c>
      <c r="Q96629" s="9">
        <v>43757</v>
      </c>
    </row>
    <row r="96630" spans="1:17">
      <c r="A96630" t="s">
        <v>9017</v>
      </c>
      <c r="B96630" t="s">
        <v>182087</v>
      </c>
      <c r="C96630" s="8">
        <v>44591</v>
      </c>
      <c r="D96630" s="9">
        <v>44592</v>
      </c>
      <c r="E96630" s="9">
        <v>44597</v>
      </c>
      <c r="G96630" t="s">
        <v>154</v>
      </c>
      <c r="H96630" t="s">
        <v>425</v>
      </c>
      <c r="I96630">
        <v>49.98</v>
      </c>
      <c r="J96630">
        <v>49.98</v>
      </c>
      <c r="K96630" t="s">
        <v>21</v>
      </c>
      <c r="L96630" t="s">
        <v>74</v>
      </c>
      <c r="M96630" t="s">
        <v>23</v>
      </c>
      <c r="N96630" t="s">
        <v>24</v>
      </c>
      <c r="O96630" t="s">
        <v>25</v>
      </c>
      <c r="P96630">
        <v>1</v>
      </c>
      <c r="Q96630" s="9">
        <v>44554</v>
      </c>
    </row>
    <row r="96631" spans="1:17">
      <c r="A96631" t="s">
        <v>9017</v>
      </c>
      <c r="B96631" t="s">
        <v>182088</v>
      </c>
      <c r="C96631" s="8">
        <v>44591</v>
      </c>
      <c r="D96631" s="9">
        <v>44592</v>
      </c>
      <c r="E96631" s="9">
        <v>44597</v>
      </c>
      <c r="G96631" t="s">
        <v>154</v>
      </c>
      <c r="H96631" t="s">
        <v>425</v>
      </c>
      <c r="I96631">
        <v>49.98</v>
      </c>
      <c r="J96631">
        <v>49.98</v>
      </c>
      <c r="K96631" t="s">
        <v>21</v>
      </c>
      <c r="L96631" t="s">
        <v>74</v>
      </c>
      <c r="M96631" t="s">
        <v>23</v>
      </c>
      <c r="N96631" t="s">
        <v>24</v>
      </c>
      <c r="O96631" t="s">
        <v>25</v>
      </c>
      <c r="P96631">
        <v>1</v>
      </c>
      <c r="Q96631" s="9">
        <v>44554</v>
      </c>
    </row>
    <row r="96632" spans="1:17">
      <c r="A96632" t="s">
        <v>63098</v>
      </c>
      <c r="B96632" t="s">
        <v>182089</v>
      </c>
      <c r="C96632" s="8">
        <v>43603</v>
      </c>
      <c r="D96632" s="9">
        <v>43606</v>
      </c>
      <c r="E96632" s="9">
        <v>43611</v>
      </c>
      <c r="G96632" t="s">
        <v>39</v>
      </c>
      <c r="H96632" t="s">
        <v>40</v>
      </c>
      <c r="I96632">
        <v>122.72</v>
      </c>
      <c r="J96632">
        <v>110.4</v>
      </c>
      <c r="K96632" t="s">
        <v>33</v>
      </c>
      <c r="L96632" t="s">
        <v>22</v>
      </c>
      <c r="M96632" t="s">
        <v>23</v>
      </c>
      <c r="N96632" t="s">
        <v>24</v>
      </c>
      <c r="O96632" t="s">
        <v>79</v>
      </c>
      <c r="P96632">
        <v>0</v>
      </c>
      <c r="Q96632" s="9">
        <v>41208</v>
      </c>
    </row>
    <row r="96633" spans="1:17">
      <c r="A96633" t="s">
        <v>20180</v>
      </c>
      <c r="B96633" t="s">
        <v>182090</v>
      </c>
      <c r="C96633" s="8">
        <v>44560</v>
      </c>
      <c r="D96633" s="9">
        <v>44563</v>
      </c>
      <c r="E96633" s="9">
        <v>44570</v>
      </c>
      <c r="G96633" t="s">
        <v>154</v>
      </c>
      <c r="H96633" t="s">
        <v>425</v>
      </c>
      <c r="I96633">
        <v>55.4</v>
      </c>
      <c r="J96633">
        <v>49.98</v>
      </c>
      <c r="K96633" t="s">
        <v>33</v>
      </c>
      <c r="L96633" t="s">
        <v>74</v>
      </c>
      <c r="M96633" t="s">
        <v>139</v>
      </c>
      <c r="N96633" t="s">
        <v>140</v>
      </c>
      <c r="O96633" t="s">
        <v>25</v>
      </c>
      <c r="P96633">
        <v>1</v>
      </c>
      <c r="Q96633" s="9">
        <v>43684</v>
      </c>
    </row>
    <row r="96634" spans="1:17">
      <c r="A96634" t="s">
        <v>42572</v>
      </c>
      <c r="B96634" t="s">
        <v>182091</v>
      </c>
      <c r="C96634" s="8">
        <v>44036</v>
      </c>
      <c r="D96634" s="9">
        <v>44037</v>
      </c>
      <c r="E96634" s="9">
        <v>44043</v>
      </c>
      <c r="G96634" t="s">
        <v>39</v>
      </c>
      <c r="H96634" t="s">
        <v>40</v>
      </c>
      <c r="I96634">
        <v>168</v>
      </c>
      <c r="J96634">
        <v>168</v>
      </c>
      <c r="K96634" t="s">
        <v>21</v>
      </c>
      <c r="L96634" t="s">
        <v>22</v>
      </c>
      <c r="M96634" t="s">
        <v>23</v>
      </c>
      <c r="N96634" t="s">
        <v>24</v>
      </c>
      <c r="O96634" t="s">
        <v>25</v>
      </c>
      <c r="P96634">
        <v>0</v>
      </c>
      <c r="Q96634" s="9">
        <v>43563</v>
      </c>
    </row>
    <row r="96635" spans="1:17">
      <c r="A96635" t="s">
        <v>42572</v>
      </c>
      <c r="B96635" t="s">
        <v>182092</v>
      </c>
      <c r="C96635" s="8">
        <v>43891</v>
      </c>
      <c r="D96635" s="9">
        <v>43893</v>
      </c>
      <c r="E96635" s="9">
        <v>43901</v>
      </c>
      <c r="G96635" t="s">
        <v>31</v>
      </c>
      <c r="H96635" t="s">
        <v>32</v>
      </c>
      <c r="I96635">
        <v>24</v>
      </c>
      <c r="J96635">
        <v>24</v>
      </c>
      <c r="K96635" t="s">
        <v>21</v>
      </c>
      <c r="L96635" t="s">
        <v>22</v>
      </c>
      <c r="M96635" t="s">
        <v>23</v>
      </c>
      <c r="N96635" t="s">
        <v>24</v>
      </c>
      <c r="O96635" t="s">
        <v>25</v>
      </c>
      <c r="P96635">
        <v>0</v>
      </c>
      <c r="Q96635" s="9">
        <v>43583</v>
      </c>
    </row>
    <row r="96636" spans="1:17">
      <c r="A96636" t="s">
        <v>75652</v>
      </c>
      <c r="B96636" t="s">
        <v>182093</v>
      </c>
      <c r="C96636" s="8">
        <v>43979</v>
      </c>
      <c r="D96636" s="9">
        <v>43982</v>
      </c>
      <c r="E96636" s="9">
        <v>43987</v>
      </c>
      <c r="F96636" s="9">
        <v>44690</v>
      </c>
      <c r="G96636" t="s">
        <v>39</v>
      </c>
      <c r="H96636" t="s">
        <v>457</v>
      </c>
      <c r="I96636">
        <v>168</v>
      </c>
      <c r="J96636">
        <v>168</v>
      </c>
      <c r="K96636" t="s">
        <v>21</v>
      </c>
      <c r="L96636" t="s">
        <v>22</v>
      </c>
      <c r="M96636" t="s">
        <v>23</v>
      </c>
      <c r="N96636" t="s">
        <v>24</v>
      </c>
      <c r="O96636" t="s">
        <v>25</v>
      </c>
      <c r="P96636">
        <v>1</v>
      </c>
      <c r="Q96636" s="9">
        <v>43889</v>
      </c>
    </row>
    <row r="96637" spans="1:17">
      <c r="A96637" t="s">
        <v>33278</v>
      </c>
      <c r="B96637" t="s">
        <v>182094</v>
      </c>
      <c r="C96637" s="8">
        <v>44203</v>
      </c>
      <c r="D96637" s="9">
        <v>44204</v>
      </c>
      <c r="E96637" s="9">
        <v>44210</v>
      </c>
      <c r="F96637" s="9">
        <v>44964</v>
      </c>
      <c r="G96637" t="s">
        <v>28</v>
      </c>
      <c r="H96637" t="s">
        <v>455</v>
      </c>
      <c r="I96637">
        <v>451.63</v>
      </c>
      <c r="J96637">
        <v>378</v>
      </c>
      <c r="K96637" t="s">
        <v>33</v>
      </c>
      <c r="L96637" t="s">
        <v>22</v>
      </c>
      <c r="M96637" t="s">
        <v>23</v>
      </c>
      <c r="N96637" t="s">
        <v>24</v>
      </c>
      <c r="O96637" t="s">
        <v>107</v>
      </c>
      <c r="P96637">
        <v>1</v>
      </c>
      <c r="Q96637" s="9">
        <v>44178</v>
      </c>
    </row>
    <row r="96638" spans="1:17">
      <c r="A96638" t="s">
        <v>33278</v>
      </c>
      <c r="B96638" t="s">
        <v>182095</v>
      </c>
      <c r="C96638" s="8">
        <v>44274</v>
      </c>
      <c r="D96638" s="9">
        <v>44276</v>
      </c>
      <c r="E96638" s="9">
        <v>44284</v>
      </c>
      <c r="G96638" t="s">
        <v>39</v>
      </c>
      <c r="H96638" t="s">
        <v>40</v>
      </c>
      <c r="I96638">
        <v>164.69</v>
      </c>
      <c r="J96638">
        <v>138</v>
      </c>
      <c r="K96638" t="s">
        <v>33</v>
      </c>
      <c r="L96638" t="s">
        <v>22</v>
      </c>
      <c r="M96638" t="s">
        <v>23</v>
      </c>
      <c r="N96638" t="s">
        <v>24</v>
      </c>
      <c r="O96638" t="s">
        <v>107</v>
      </c>
      <c r="P96638">
        <v>0</v>
      </c>
      <c r="Q96638" s="9">
        <v>44156</v>
      </c>
    </row>
    <row r="96639" spans="1:17">
      <c r="A96639" t="s">
        <v>33018</v>
      </c>
      <c r="B96639" t="s">
        <v>182096</v>
      </c>
      <c r="C96639" s="8">
        <v>44464</v>
      </c>
      <c r="D96639" s="9">
        <v>44467</v>
      </c>
      <c r="E96639" s="9">
        <v>44469</v>
      </c>
      <c r="G96639" t="s">
        <v>39</v>
      </c>
      <c r="H96639" t="s">
        <v>457</v>
      </c>
      <c r="I96639">
        <v>154.66999999999999</v>
      </c>
      <c r="J96639">
        <v>138</v>
      </c>
      <c r="K96639" t="s">
        <v>33</v>
      </c>
      <c r="L96639" t="s">
        <v>22</v>
      </c>
      <c r="M96639" t="s">
        <v>23</v>
      </c>
      <c r="N96639" t="s">
        <v>24</v>
      </c>
      <c r="O96639" t="s">
        <v>192</v>
      </c>
      <c r="P96639">
        <v>1</v>
      </c>
      <c r="Q96639" s="9">
        <v>44468</v>
      </c>
    </row>
    <row r="96640" spans="1:17">
      <c r="A96640" t="s">
        <v>60261</v>
      </c>
      <c r="B96640" t="s">
        <v>182097</v>
      </c>
      <c r="C96640" s="8">
        <v>44380</v>
      </c>
      <c r="D96640" s="9">
        <v>44381</v>
      </c>
      <c r="E96640" s="9">
        <v>44385</v>
      </c>
      <c r="G96640" t="s">
        <v>113</v>
      </c>
      <c r="H96640" t="s">
        <v>490</v>
      </c>
      <c r="I96640">
        <v>1198</v>
      </c>
      <c r="J96640">
        <v>1198</v>
      </c>
      <c r="K96640" t="s">
        <v>21</v>
      </c>
      <c r="L96640" t="s">
        <v>22</v>
      </c>
      <c r="M96640" t="s">
        <v>23</v>
      </c>
      <c r="N96640" t="s">
        <v>24</v>
      </c>
      <c r="O96640" t="s">
        <v>25</v>
      </c>
      <c r="P96640">
        <v>1</v>
      </c>
      <c r="Q96640" s="9">
        <v>44314</v>
      </c>
    </row>
    <row r="96641" spans="1:17">
      <c r="A96641" t="s">
        <v>16464</v>
      </c>
      <c r="B96641" t="s">
        <v>182098</v>
      </c>
      <c r="C96641" s="8">
        <v>44553</v>
      </c>
      <c r="D96641" s="9">
        <v>44556</v>
      </c>
      <c r="E96641" s="9">
        <v>44563</v>
      </c>
      <c r="G96641" t="s">
        <v>39</v>
      </c>
      <c r="H96641" t="s">
        <v>457</v>
      </c>
      <c r="I96641">
        <v>157.82</v>
      </c>
      <c r="J96641">
        <v>202</v>
      </c>
      <c r="K96641" t="s">
        <v>120</v>
      </c>
      <c r="L96641" t="s">
        <v>22</v>
      </c>
      <c r="M96641" t="s">
        <v>23</v>
      </c>
      <c r="N96641" t="s">
        <v>24</v>
      </c>
      <c r="O96641" t="s">
        <v>124</v>
      </c>
      <c r="P96641">
        <v>1</v>
      </c>
      <c r="Q96641" s="9">
        <v>44541</v>
      </c>
    </row>
    <row r="96642" spans="1:17">
      <c r="A96642" t="s">
        <v>54715</v>
      </c>
      <c r="B96642" t="s">
        <v>182099</v>
      </c>
      <c r="C96642" s="8">
        <v>44847</v>
      </c>
      <c r="D96642" s="9">
        <v>44850</v>
      </c>
      <c r="E96642" s="9">
        <v>44854</v>
      </c>
      <c r="G96642" t="s">
        <v>39</v>
      </c>
      <c r="H96642" t="s">
        <v>457</v>
      </c>
      <c r="I96642">
        <v>156.62</v>
      </c>
      <c r="J96642">
        <v>5040</v>
      </c>
      <c r="K96642" t="s">
        <v>60</v>
      </c>
      <c r="L96642" t="s">
        <v>22</v>
      </c>
      <c r="M96642" t="s">
        <v>139</v>
      </c>
      <c r="N96642" t="s">
        <v>140</v>
      </c>
      <c r="O96642" t="s">
        <v>61</v>
      </c>
      <c r="P96642">
        <v>1</v>
      </c>
      <c r="Q96642" s="9">
        <v>43095</v>
      </c>
    </row>
    <row r="96643" spans="1:17">
      <c r="A96643" t="s">
        <v>31748</v>
      </c>
      <c r="B96643" t="s">
        <v>182100</v>
      </c>
      <c r="C96643" s="8">
        <v>44639</v>
      </c>
      <c r="D96643" s="9">
        <v>44641</v>
      </c>
      <c r="E96643" s="9">
        <v>44644</v>
      </c>
      <c r="G96643" t="s">
        <v>28</v>
      </c>
      <c r="H96643" t="s">
        <v>29</v>
      </c>
      <c r="I96643">
        <v>483.95</v>
      </c>
      <c r="J96643">
        <v>378</v>
      </c>
      <c r="K96643" t="s">
        <v>64</v>
      </c>
      <c r="L96643" t="s">
        <v>22</v>
      </c>
      <c r="M96643" t="s">
        <v>23</v>
      </c>
      <c r="N96643" t="s">
        <v>24</v>
      </c>
      <c r="O96643" t="s">
        <v>65</v>
      </c>
      <c r="P96643">
        <v>0</v>
      </c>
      <c r="Q96643" s="9">
        <v>44651</v>
      </c>
    </row>
    <row r="96644" spans="1:17">
      <c r="A96644" t="s">
        <v>44051</v>
      </c>
      <c r="B96644" t="s">
        <v>182101</v>
      </c>
      <c r="C96644" s="8">
        <v>44137</v>
      </c>
      <c r="D96644" s="9">
        <v>44140</v>
      </c>
      <c r="E96644" s="9">
        <v>44147</v>
      </c>
      <c r="G96644" t="s">
        <v>31</v>
      </c>
      <c r="H96644" t="s">
        <v>32</v>
      </c>
      <c r="I96644">
        <v>24</v>
      </c>
      <c r="J96644">
        <v>24</v>
      </c>
      <c r="K96644" t="s">
        <v>21</v>
      </c>
      <c r="L96644" t="s">
        <v>22</v>
      </c>
      <c r="M96644" t="s">
        <v>23</v>
      </c>
      <c r="N96644" t="s">
        <v>24</v>
      </c>
      <c r="O96644" t="s">
        <v>25</v>
      </c>
      <c r="P96644">
        <v>0</v>
      </c>
      <c r="Q96644" s="9">
        <v>44156</v>
      </c>
    </row>
    <row r="96645" spans="1:17">
      <c r="A96645" t="s">
        <v>84025</v>
      </c>
      <c r="B96645" t="s">
        <v>182102</v>
      </c>
      <c r="C96645" s="8">
        <v>44080</v>
      </c>
      <c r="D96645" s="9">
        <v>44083</v>
      </c>
      <c r="E96645" s="9">
        <v>44090</v>
      </c>
      <c r="G96645" t="s">
        <v>39</v>
      </c>
      <c r="H96645" t="s">
        <v>620</v>
      </c>
      <c r="I96645">
        <v>166.22</v>
      </c>
      <c r="J96645">
        <v>166.22</v>
      </c>
      <c r="K96645" t="s">
        <v>21</v>
      </c>
      <c r="L96645" t="s">
        <v>74</v>
      </c>
      <c r="M96645" t="s">
        <v>139</v>
      </c>
      <c r="N96645" t="s">
        <v>140</v>
      </c>
      <c r="O96645" t="s">
        <v>25</v>
      </c>
      <c r="P96645">
        <v>1</v>
      </c>
      <c r="Q96645" s="9">
        <v>44015</v>
      </c>
    </row>
    <row r="96646" spans="1:17">
      <c r="A96646" t="s">
        <v>38040</v>
      </c>
      <c r="B96646" t="s">
        <v>182103</v>
      </c>
      <c r="C96646" s="8">
        <v>44347</v>
      </c>
      <c r="D96646" s="9">
        <v>44349</v>
      </c>
      <c r="E96646" s="9">
        <v>44353</v>
      </c>
      <c r="G96646" t="s">
        <v>31</v>
      </c>
      <c r="H96646" t="s">
        <v>94</v>
      </c>
      <c r="I96646">
        <v>15.43</v>
      </c>
      <c r="J96646">
        <v>57800</v>
      </c>
      <c r="K96646" t="s">
        <v>1885</v>
      </c>
      <c r="L96646" t="s">
        <v>74</v>
      </c>
      <c r="M96646" t="s">
        <v>23</v>
      </c>
      <c r="N96646" t="s">
        <v>24</v>
      </c>
      <c r="O96646" t="s">
        <v>85</v>
      </c>
      <c r="P96646">
        <v>0</v>
      </c>
      <c r="Q96646" s="9">
        <v>44300</v>
      </c>
    </row>
    <row r="96647" spans="1:17">
      <c r="A96647" t="s">
        <v>13917</v>
      </c>
      <c r="B96647" t="s">
        <v>182104</v>
      </c>
      <c r="C96647" s="8">
        <v>44156</v>
      </c>
      <c r="D96647" s="9">
        <v>44157</v>
      </c>
      <c r="E96647" s="9">
        <v>44166</v>
      </c>
      <c r="G96647" t="s">
        <v>39</v>
      </c>
      <c r="H96647" t="s">
        <v>457</v>
      </c>
      <c r="I96647">
        <v>168</v>
      </c>
      <c r="J96647">
        <v>168</v>
      </c>
      <c r="K96647" t="s">
        <v>21</v>
      </c>
      <c r="L96647" t="s">
        <v>22</v>
      </c>
      <c r="M96647" t="s">
        <v>23</v>
      </c>
      <c r="N96647" t="s">
        <v>24</v>
      </c>
      <c r="O96647" t="s">
        <v>25</v>
      </c>
      <c r="P96647">
        <v>1</v>
      </c>
      <c r="Q96647" s="9">
        <v>44118</v>
      </c>
    </row>
    <row r="96648" spans="1:17">
      <c r="A96648" t="s">
        <v>13917</v>
      </c>
      <c r="B96648" t="s">
        <v>182105</v>
      </c>
      <c r="C96648" s="8">
        <v>44156</v>
      </c>
      <c r="D96648" s="9">
        <v>44157</v>
      </c>
      <c r="E96648" s="9">
        <v>44166</v>
      </c>
      <c r="G96648" t="s">
        <v>39</v>
      </c>
      <c r="H96648" t="s">
        <v>457</v>
      </c>
      <c r="I96648">
        <v>168</v>
      </c>
      <c r="J96648">
        <v>168</v>
      </c>
      <c r="K96648" t="s">
        <v>21</v>
      </c>
      <c r="L96648" t="s">
        <v>22</v>
      </c>
      <c r="M96648" t="s">
        <v>23</v>
      </c>
      <c r="N96648" t="s">
        <v>24</v>
      </c>
      <c r="O96648" t="s">
        <v>25</v>
      </c>
      <c r="P96648">
        <v>1</v>
      </c>
      <c r="Q96648" s="9">
        <v>44118</v>
      </c>
    </row>
    <row r="96649" spans="1:17">
      <c r="A96649" t="s">
        <v>58803</v>
      </c>
      <c r="B96649" t="s">
        <v>182106</v>
      </c>
      <c r="C96649" s="8">
        <v>44003</v>
      </c>
      <c r="D96649" s="9">
        <v>44004</v>
      </c>
      <c r="E96649" s="9">
        <v>44010</v>
      </c>
      <c r="F96649" s="9">
        <v>44717</v>
      </c>
      <c r="G96649" t="s">
        <v>31</v>
      </c>
      <c r="H96649">
        <v>8315</v>
      </c>
      <c r="I96649">
        <v>22.96</v>
      </c>
      <c r="J96649">
        <v>22.96</v>
      </c>
      <c r="K96649" t="s">
        <v>21</v>
      </c>
      <c r="L96649" t="s">
        <v>74</v>
      </c>
      <c r="M96649" t="s">
        <v>139</v>
      </c>
      <c r="N96649" t="s">
        <v>140</v>
      </c>
      <c r="O96649" t="s">
        <v>25</v>
      </c>
      <c r="P96649">
        <v>1</v>
      </c>
      <c r="Q96649" s="9">
        <v>43916</v>
      </c>
    </row>
    <row r="96650" spans="1:17">
      <c r="A96650" t="s">
        <v>45444</v>
      </c>
      <c r="B96650" t="s">
        <v>182107</v>
      </c>
      <c r="C96650" s="8">
        <v>43610</v>
      </c>
      <c r="D96650" s="9">
        <v>43611</v>
      </c>
      <c r="E96650" s="9">
        <v>43619</v>
      </c>
      <c r="G96650" t="s">
        <v>39</v>
      </c>
      <c r="H96650" t="s">
        <v>40</v>
      </c>
      <c r="I96650">
        <v>87.09</v>
      </c>
      <c r="J96650">
        <v>69</v>
      </c>
      <c r="K96650" t="s">
        <v>64</v>
      </c>
      <c r="L96650" t="s">
        <v>22</v>
      </c>
      <c r="M96650" t="s">
        <v>23</v>
      </c>
      <c r="N96650" t="s">
        <v>24</v>
      </c>
      <c r="O96650" t="s">
        <v>65</v>
      </c>
      <c r="P96650">
        <v>0</v>
      </c>
      <c r="Q96650" s="9">
        <v>42851</v>
      </c>
    </row>
    <row r="96651" spans="1:17">
      <c r="A96651" t="s">
        <v>78498</v>
      </c>
      <c r="B96651" t="s">
        <v>182108</v>
      </c>
      <c r="C96651" s="8">
        <v>43539</v>
      </c>
      <c r="D96651" s="9">
        <v>43542</v>
      </c>
      <c r="E96651" s="9">
        <v>43545</v>
      </c>
      <c r="G96651" t="s">
        <v>19</v>
      </c>
      <c r="H96651" t="s">
        <v>20</v>
      </c>
      <c r="I96651">
        <v>1800</v>
      </c>
      <c r="J96651">
        <v>1800</v>
      </c>
      <c r="K96651" t="s">
        <v>21</v>
      </c>
      <c r="L96651" t="s">
        <v>22</v>
      </c>
      <c r="M96651" t="s">
        <v>23</v>
      </c>
      <c r="N96651" t="s">
        <v>24</v>
      </c>
      <c r="O96651" t="s">
        <v>25</v>
      </c>
      <c r="P96651">
        <v>0</v>
      </c>
      <c r="Q96651" s="9">
        <v>43528</v>
      </c>
    </row>
    <row r="96652" spans="1:17">
      <c r="A96652" t="s">
        <v>17483</v>
      </c>
      <c r="B96652" t="s">
        <v>182109</v>
      </c>
      <c r="C96652" s="8">
        <v>44123</v>
      </c>
      <c r="D96652" s="9">
        <v>44124</v>
      </c>
      <c r="E96652" s="9">
        <v>44128</v>
      </c>
      <c r="G96652" t="s">
        <v>39</v>
      </c>
      <c r="H96652" t="s">
        <v>40</v>
      </c>
      <c r="I96652">
        <v>151.19999999999999</v>
      </c>
      <c r="J96652">
        <v>151.19999999999999</v>
      </c>
      <c r="K96652" t="s">
        <v>21</v>
      </c>
      <c r="L96652" t="s">
        <v>22</v>
      </c>
      <c r="M96652" t="s">
        <v>23</v>
      </c>
      <c r="N96652" t="s">
        <v>24</v>
      </c>
      <c r="O96652" t="s">
        <v>25</v>
      </c>
      <c r="P96652">
        <v>0</v>
      </c>
      <c r="Q96652" s="9">
        <v>43706</v>
      </c>
    </row>
    <row r="96653" spans="1:17">
      <c r="A96653" t="s">
        <v>69851</v>
      </c>
      <c r="B96653" t="s">
        <v>182110</v>
      </c>
      <c r="C96653" s="8">
        <v>44728</v>
      </c>
      <c r="D96653" s="9">
        <v>44729</v>
      </c>
      <c r="E96653" s="9">
        <v>44738</v>
      </c>
      <c r="G96653" t="s">
        <v>39</v>
      </c>
      <c r="H96653" t="s">
        <v>457</v>
      </c>
      <c r="I96653">
        <v>137.74</v>
      </c>
      <c r="J96653">
        <v>138</v>
      </c>
      <c r="K96653" t="s">
        <v>33</v>
      </c>
      <c r="L96653" t="s">
        <v>22</v>
      </c>
      <c r="M96653" t="s">
        <v>23</v>
      </c>
      <c r="N96653" t="s">
        <v>24</v>
      </c>
      <c r="O96653" t="s">
        <v>143</v>
      </c>
      <c r="P96653">
        <v>1</v>
      </c>
      <c r="Q96653" s="9">
        <v>44143</v>
      </c>
    </row>
    <row r="96654" spans="1:17">
      <c r="A96654" t="s">
        <v>42817</v>
      </c>
      <c r="B96654" t="s">
        <v>182111</v>
      </c>
      <c r="C96654" s="8">
        <v>44088</v>
      </c>
      <c r="D96654" s="9">
        <v>44091</v>
      </c>
      <c r="E96654" s="9">
        <v>44098</v>
      </c>
      <c r="G96654" t="s">
        <v>28</v>
      </c>
      <c r="H96654" t="s">
        <v>29</v>
      </c>
      <c r="I96654">
        <v>321.2</v>
      </c>
      <c r="J96654">
        <v>278.56</v>
      </c>
      <c r="K96654" t="s">
        <v>33</v>
      </c>
      <c r="L96654" t="s">
        <v>22</v>
      </c>
      <c r="M96654" t="s">
        <v>23</v>
      </c>
      <c r="N96654" t="s">
        <v>24</v>
      </c>
      <c r="O96654" t="s">
        <v>41</v>
      </c>
      <c r="P96654">
        <v>0</v>
      </c>
      <c r="Q96654" s="9">
        <v>43901</v>
      </c>
    </row>
    <row r="96655" spans="1:17">
      <c r="A96655" t="s">
        <v>42817</v>
      </c>
      <c r="B96655" t="s">
        <v>182112</v>
      </c>
      <c r="C96655" s="8">
        <v>43987</v>
      </c>
      <c r="D96655" s="9">
        <v>43989</v>
      </c>
      <c r="E96655" s="9">
        <v>43994</v>
      </c>
      <c r="G96655" t="s">
        <v>39</v>
      </c>
      <c r="H96655" t="s">
        <v>457</v>
      </c>
      <c r="I96655">
        <v>148.05000000000001</v>
      </c>
      <c r="J96655">
        <v>138</v>
      </c>
      <c r="K96655" t="s">
        <v>33</v>
      </c>
      <c r="L96655" t="s">
        <v>22</v>
      </c>
      <c r="M96655" t="s">
        <v>23</v>
      </c>
      <c r="N96655" t="s">
        <v>24</v>
      </c>
      <c r="O96655" t="s">
        <v>41</v>
      </c>
      <c r="P96655">
        <v>1</v>
      </c>
      <c r="Q96655" s="9">
        <v>43922</v>
      </c>
    </row>
    <row r="96656" spans="1:17">
      <c r="A96656" t="s">
        <v>53966</v>
      </c>
      <c r="B96656" t="s">
        <v>182113</v>
      </c>
      <c r="C96656" s="8">
        <v>44720</v>
      </c>
      <c r="D96656" s="9">
        <v>44721</v>
      </c>
      <c r="E96656" s="9">
        <v>44726</v>
      </c>
      <c r="G96656" t="s">
        <v>31</v>
      </c>
      <c r="H96656" t="s">
        <v>72</v>
      </c>
      <c r="I96656">
        <v>13.98</v>
      </c>
      <c r="J96656">
        <v>13.98</v>
      </c>
      <c r="K96656" t="s">
        <v>21</v>
      </c>
      <c r="L96656" t="s">
        <v>74</v>
      </c>
      <c r="M96656" t="s">
        <v>139</v>
      </c>
      <c r="N96656" t="s">
        <v>140</v>
      </c>
      <c r="O96656" t="s">
        <v>182</v>
      </c>
      <c r="P96656">
        <v>0</v>
      </c>
      <c r="Q96656" s="9">
        <v>44673</v>
      </c>
    </row>
    <row r="96657" spans="1:17">
      <c r="A96657" t="s">
        <v>8419</v>
      </c>
      <c r="B96657" t="s">
        <v>182114</v>
      </c>
      <c r="C96657" s="8">
        <v>44103</v>
      </c>
      <c r="D96657" s="9">
        <v>44104</v>
      </c>
      <c r="E96657" s="9">
        <v>44110</v>
      </c>
      <c r="G96657" t="s">
        <v>19</v>
      </c>
      <c r="H96657" t="s">
        <v>20</v>
      </c>
      <c r="I96657">
        <v>1800</v>
      </c>
      <c r="J96657">
        <v>1800</v>
      </c>
      <c r="K96657" t="s">
        <v>21</v>
      </c>
      <c r="L96657" t="s">
        <v>22</v>
      </c>
      <c r="M96657" t="s">
        <v>23</v>
      </c>
      <c r="N96657" t="s">
        <v>24</v>
      </c>
      <c r="O96657" t="s">
        <v>25</v>
      </c>
      <c r="P96657">
        <v>0</v>
      </c>
      <c r="Q96657" s="9">
        <v>42252</v>
      </c>
    </row>
    <row r="96658" spans="1:17">
      <c r="A96658" t="s">
        <v>8419</v>
      </c>
      <c r="B96658" t="s">
        <v>182115</v>
      </c>
      <c r="C96658" s="8">
        <v>44103</v>
      </c>
      <c r="D96658" s="9">
        <v>44104</v>
      </c>
      <c r="E96658" s="9">
        <v>44110</v>
      </c>
      <c r="G96658" t="s">
        <v>19</v>
      </c>
      <c r="H96658" t="s">
        <v>20</v>
      </c>
      <c r="I96658">
        <v>1800</v>
      </c>
      <c r="J96658">
        <v>1800</v>
      </c>
      <c r="K96658" t="s">
        <v>21</v>
      </c>
      <c r="L96658" t="s">
        <v>22</v>
      </c>
      <c r="M96658" t="s">
        <v>23</v>
      </c>
      <c r="N96658" t="s">
        <v>24</v>
      </c>
      <c r="O96658" t="s">
        <v>25</v>
      </c>
      <c r="P96658">
        <v>0</v>
      </c>
      <c r="Q96658" s="9">
        <v>42252</v>
      </c>
    </row>
    <row r="96659" spans="1:17">
      <c r="A96659" t="s">
        <v>8419</v>
      </c>
      <c r="B96659" t="s">
        <v>182116</v>
      </c>
      <c r="C96659" s="8">
        <v>44867</v>
      </c>
      <c r="D96659" s="9">
        <v>44868</v>
      </c>
      <c r="E96659" s="9">
        <v>44876</v>
      </c>
      <c r="G96659" t="s">
        <v>39</v>
      </c>
      <c r="H96659" t="s">
        <v>40</v>
      </c>
      <c r="I96659">
        <v>168</v>
      </c>
      <c r="J96659">
        <v>168</v>
      </c>
      <c r="K96659" t="s">
        <v>21</v>
      </c>
      <c r="L96659" t="s">
        <v>22</v>
      </c>
      <c r="M96659" t="s">
        <v>23</v>
      </c>
      <c r="N96659" t="s">
        <v>24</v>
      </c>
      <c r="O96659" t="s">
        <v>25</v>
      </c>
      <c r="P96659">
        <v>0</v>
      </c>
      <c r="Q96659" s="9">
        <v>42277</v>
      </c>
    </row>
    <row r="96660" spans="1:17">
      <c r="A96660" t="s">
        <v>73784</v>
      </c>
      <c r="B96660" t="s">
        <v>182117</v>
      </c>
      <c r="C96660" s="8">
        <v>43699</v>
      </c>
      <c r="D96660" s="9">
        <v>43702</v>
      </c>
      <c r="E96660" s="9">
        <v>43705</v>
      </c>
      <c r="G96660" t="s">
        <v>39</v>
      </c>
      <c r="H96660" t="s">
        <v>625</v>
      </c>
      <c r="I96660">
        <v>167.98</v>
      </c>
      <c r="J96660">
        <v>167.98</v>
      </c>
      <c r="K96660" t="s">
        <v>21</v>
      </c>
      <c r="L96660" t="s">
        <v>74</v>
      </c>
      <c r="M96660" t="s">
        <v>731</v>
      </c>
      <c r="N96660" t="s">
        <v>286</v>
      </c>
      <c r="P96660">
        <v>1</v>
      </c>
      <c r="Q96660" s="9">
        <v>40471</v>
      </c>
    </row>
    <row r="96661" spans="1:17">
      <c r="A96661" t="s">
        <v>82547</v>
      </c>
      <c r="B96661" t="s">
        <v>182118</v>
      </c>
      <c r="C96661" s="8">
        <v>44132</v>
      </c>
      <c r="D96661" s="9">
        <v>44135</v>
      </c>
      <c r="E96661" s="9">
        <v>44141</v>
      </c>
      <c r="G96661" t="s">
        <v>154</v>
      </c>
      <c r="H96661" t="s">
        <v>425</v>
      </c>
      <c r="I96661">
        <v>57.55</v>
      </c>
      <c r="J96661">
        <v>49.98</v>
      </c>
      <c r="K96661" t="s">
        <v>33</v>
      </c>
      <c r="L96661" t="s">
        <v>74</v>
      </c>
      <c r="M96661" t="s">
        <v>23</v>
      </c>
      <c r="N96661" t="s">
        <v>24</v>
      </c>
      <c r="O96661" t="s">
        <v>41</v>
      </c>
      <c r="P96661">
        <v>1</v>
      </c>
      <c r="Q96661" s="9">
        <v>44024</v>
      </c>
    </row>
    <row r="96662" spans="1:17">
      <c r="A96662" t="s">
        <v>65307</v>
      </c>
      <c r="B96662" t="s">
        <v>182119</v>
      </c>
      <c r="C96662" s="8">
        <v>44140</v>
      </c>
      <c r="D96662" s="9">
        <v>44141</v>
      </c>
      <c r="E96662" s="9">
        <v>44150</v>
      </c>
      <c r="G96662" t="s">
        <v>39</v>
      </c>
      <c r="H96662" t="s">
        <v>457</v>
      </c>
      <c r="I96662">
        <v>168</v>
      </c>
      <c r="J96662">
        <v>168</v>
      </c>
      <c r="K96662" t="s">
        <v>21</v>
      </c>
      <c r="L96662" t="s">
        <v>22</v>
      </c>
      <c r="M96662" t="s">
        <v>23</v>
      </c>
      <c r="N96662" t="s">
        <v>24</v>
      </c>
      <c r="O96662" t="s">
        <v>25</v>
      </c>
      <c r="P96662">
        <v>1</v>
      </c>
      <c r="Q96662" s="9">
        <v>44075</v>
      </c>
    </row>
    <row r="96663" spans="1:17">
      <c r="A96663" t="s">
        <v>70889</v>
      </c>
      <c r="B96663" t="s">
        <v>182120</v>
      </c>
      <c r="C96663" s="8">
        <v>44662</v>
      </c>
      <c r="D96663" s="9">
        <v>44663</v>
      </c>
      <c r="E96663" s="9">
        <v>44669</v>
      </c>
      <c r="G96663" t="s">
        <v>31</v>
      </c>
      <c r="H96663" t="s">
        <v>72</v>
      </c>
      <c r="I96663">
        <v>15.11</v>
      </c>
      <c r="J96663">
        <v>13.98</v>
      </c>
      <c r="K96663" t="s">
        <v>33</v>
      </c>
      <c r="L96663" t="s">
        <v>74</v>
      </c>
      <c r="M96663" t="s">
        <v>139</v>
      </c>
      <c r="N96663" t="s">
        <v>140</v>
      </c>
      <c r="O96663" t="s">
        <v>41</v>
      </c>
      <c r="P96663">
        <v>0</v>
      </c>
      <c r="Q96663" s="9">
        <v>44603</v>
      </c>
    </row>
    <row r="96664" spans="1:17">
      <c r="A96664" t="s">
        <v>29907</v>
      </c>
      <c r="B96664" t="s">
        <v>182121</v>
      </c>
      <c r="C96664" s="8">
        <v>44089</v>
      </c>
      <c r="D96664" s="9">
        <v>44092</v>
      </c>
      <c r="E96664" s="9">
        <v>44096</v>
      </c>
      <c r="F96664" s="9">
        <v>44867</v>
      </c>
      <c r="G96664" t="s">
        <v>39</v>
      </c>
      <c r="H96664" t="s">
        <v>457</v>
      </c>
      <c r="I96664">
        <v>168</v>
      </c>
      <c r="J96664">
        <v>168</v>
      </c>
      <c r="K96664" t="s">
        <v>21</v>
      </c>
      <c r="L96664" t="s">
        <v>22</v>
      </c>
      <c r="M96664" t="s">
        <v>23</v>
      </c>
      <c r="N96664" t="s">
        <v>24</v>
      </c>
      <c r="O96664" t="s">
        <v>25</v>
      </c>
      <c r="P96664">
        <v>1</v>
      </c>
      <c r="Q96664" s="9">
        <v>44087</v>
      </c>
    </row>
    <row r="96665" spans="1:17">
      <c r="A96665" t="s">
        <v>27333</v>
      </c>
      <c r="B96665" t="s">
        <v>182122</v>
      </c>
      <c r="C96665" s="8">
        <v>44263</v>
      </c>
      <c r="D96665" s="9">
        <v>44264</v>
      </c>
      <c r="E96665" s="9">
        <v>44272</v>
      </c>
      <c r="G96665" t="s">
        <v>39</v>
      </c>
      <c r="H96665" t="s">
        <v>620</v>
      </c>
      <c r="I96665">
        <v>163.92</v>
      </c>
      <c r="J96665">
        <v>163.92</v>
      </c>
      <c r="K96665" t="s">
        <v>21</v>
      </c>
      <c r="L96665" t="s">
        <v>74</v>
      </c>
      <c r="M96665" t="s">
        <v>139</v>
      </c>
      <c r="N96665" t="s">
        <v>140</v>
      </c>
      <c r="O96665" t="s">
        <v>25</v>
      </c>
      <c r="P96665">
        <v>1</v>
      </c>
      <c r="Q96665" s="9">
        <v>44189</v>
      </c>
    </row>
    <row r="96666" spans="1:17">
      <c r="A96666" t="s">
        <v>37451</v>
      </c>
      <c r="B96666" t="s">
        <v>182123</v>
      </c>
      <c r="C96666" s="8">
        <v>44144</v>
      </c>
      <c r="D96666" s="9">
        <v>44146</v>
      </c>
      <c r="E96666" s="9">
        <v>44151</v>
      </c>
      <c r="G96666" t="s">
        <v>39</v>
      </c>
      <c r="H96666" t="s">
        <v>457</v>
      </c>
      <c r="I96666">
        <v>168</v>
      </c>
      <c r="J96666">
        <v>168</v>
      </c>
      <c r="K96666" t="s">
        <v>21</v>
      </c>
      <c r="L96666" t="s">
        <v>22</v>
      </c>
      <c r="M96666" t="s">
        <v>23</v>
      </c>
      <c r="N96666" t="s">
        <v>24</v>
      </c>
      <c r="O96666" t="s">
        <v>25</v>
      </c>
      <c r="P96666">
        <v>1</v>
      </c>
      <c r="Q96666" s="9">
        <v>44102</v>
      </c>
    </row>
    <row r="96667" spans="1:17">
      <c r="A96667" t="s">
        <v>54920</v>
      </c>
      <c r="B96667" t="s">
        <v>182124</v>
      </c>
      <c r="C96667" s="8">
        <v>44622</v>
      </c>
      <c r="D96667" s="9">
        <v>44623</v>
      </c>
      <c r="E96667" s="9">
        <v>44629</v>
      </c>
      <c r="G96667" t="s">
        <v>28</v>
      </c>
      <c r="H96667" t="s">
        <v>455</v>
      </c>
      <c r="I96667">
        <v>480</v>
      </c>
      <c r="J96667">
        <v>480</v>
      </c>
      <c r="K96667" t="s">
        <v>21</v>
      </c>
      <c r="L96667" t="s">
        <v>22</v>
      </c>
      <c r="M96667" t="s">
        <v>23</v>
      </c>
      <c r="N96667" t="s">
        <v>24</v>
      </c>
      <c r="O96667" t="s">
        <v>25</v>
      </c>
      <c r="P96667">
        <v>1</v>
      </c>
      <c r="Q96667" s="9">
        <v>44576</v>
      </c>
    </row>
    <row r="96668" spans="1:17">
      <c r="A96668" t="s">
        <v>55778</v>
      </c>
      <c r="B96668" t="s">
        <v>182125</v>
      </c>
      <c r="C96668" s="8">
        <v>44639</v>
      </c>
      <c r="D96668" s="9">
        <v>44642</v>
      </c>
      <c r="E96668" s="9">
        <v>44647</v>
      </c>
      <c r="G96668" t="s">
        <v>154</v>
      </c>
      <c r="H96668" t="s">
        <v>425</v>
      </c>
      <c r="I96668">
        <v>49.98</v>
      </c>
      <c r="J96668">
        <v>49.98</v>
      </c>
      <c r="K96668" t="s">
        <v>21</v>
      </c>
      <c r="L96668" t="s">
        <v>74</v>
      </c>
      <c r="M96668" t="s">
        <v>23</v>
      </c>
      <c r="N96668" t="s">
        <v>24</v>
      </c>
      <c r="O96668" t="s">
        <v>25</v>
      </c>
      <c r="P96668">
        <v>1</v>
      </c>
      <c r="Q96668" s="9">
        <v>44592</v>
      </c>
    </row>
    <row r="96669" spans="1:17">
      <c r="A96669" t="s">
        <v>21150</v>
      </c>
      <c r="B96669" t="s">
        <v>182126</v>
      </c>
      <c r="C96669" s="8">
        <v>44716</v>
      </c>
      <c r="D96669" s="9">
        <v>44719</v>
      </c>
      <c r="E96669" s="9">
        <v>44725</v>
      </c>
      <c r="G96669" t="s">
        <v>28</v>
      </c>
      <c r="H96669" t="s">
        <v>451</v>
      </c>
      <c r="I96669">
        <v>600</v>
      </c>
      <c r="J96669">
        <v>600</v>
      </c>
      <c r="K96669" t="s">
        <v>21</v>
      </c>
      <c r="L96669" t="s">
        <v>22</v>
      </c>
      <c r="M96669" t="s">
        <v>731</v>
      </c>
      <c r="N96669" t="s">
        <v>286</v>
      </c>
      <c r="O96669" t="s">
        <v>25</v>
      </c>
      <c r="P96669">
        <v>1</v>
      </c>
      <c r="Q96669" s="9">
        <v>40434</v>
      </c>
    </row>
    <row r="96670" spans="1:17">
      <c r="A96670" t="s">
        <v>48500</v>
      </c>
      <c r="B96670" t="s">
        <v>182127</v>
      </c>
      <c r="C96670" s="8">
        <v>44480</v>
      </c>
      <c r="D96670" s="9">
        <v>44481</v>
      </c>
      <c r="E96670" s="9">
        <v>44485</v>
      </c>
      <c r="G96670" t="s">
        <v>39</v>
      </c>
      <c r="H96670" t="s">
        <v>457</v>
      </c>
      <c r="I96670">
        <v>168</v>
      </c>
      <c r="J96670">
        <v>168</v>
      </c>
      <c r="K96670" t="s">
        <v>21</v>
      </c>
      <c r="L96670" t="s">
        <v>22</v>
      </c>
      <c r="M96670" t="s">
        <v>139</v>
      </c>
      <c r="N96670" t="s">
        <v>140</v>
      </c>
      <c r="O96670" t="s">
        <v>25</v>
      </c>
      <c r="P96670">
        <v>1</v>
      </c>
      <c r="Q96670" s="9">
        <v>44351</v>
      </c>
    </row>
    <row r="96671" spans="1:17">
      <c r="A96671" t="s">
        <v>48516</v>
      </c>
      <c r="B96671" t="s">
        <v>182128</v>
      </c>
      <c r="C96671" s="8">
        <v>44026</v>
      </c>
      <c r="D96671" s="9">
        <v>44029</v>
      </c>
      <c r="E96671" s="9">
        <v>44036</v>
      </c>
      <c r="G96671" t="s">
        <v>39</v>
      </c>
      <c r="H96671" t="s">
        <v>40</v>
      </c>
      <c r="I96671">
        <v>168</v>
      </c>
      <c r="J96671">
        <v>168</v>
      </c>
      <c r="K96671" t="s">
        <v>21</v>
      </c>
      <c r="L96671" t="s">
        <v>22</v>
      </c>
      <c r="M96671" t="s">
        <v>23</v>
      </c>
      <c r="N96671" t="s">
        <v>24</v>
      </c>
      <c r="O96671" t="s">
        <v>25</v>
      </c>
      <c r="P96671">
        <v>0</v>
      </c>
      <c r="Q96671" s="9">
        <v>43961</v>
      </c>
    </row>
    <row r="96672" spans="1:17">
      <c r="A96672" t="s">
        <v>48516</v>
      </c>
      <c r="B96672" t="s">
        <v>182129</v>
      </c>
      <c r="C96672" s="8">
        <v>44425</v>
      </c>
      <c r="D96672" s="9">
        <v>44426</v>
      </c>
      <c r="E96672" s="9">
        <v>44432</v>
      </c>
      <c r="G96672" t="s">
        <v>28</v>
      </c>
      <c r="H96672" t="s">
        <v>29</v>
      </c>
      <c r="I96672">
        <v>323.5</v>
      </c>
      <c r="J96672">
        <v>323.5</v>
      </c>
      <c r="K96672" t="s">
        <v>21</v>
      </c>
      <c r="L96672" t="s">
        <v>22</v>
      </c>
      <c r="M96672" t="s">
        <v>23</v>
      </c>
      <c r="N96672" t="s">
        <v>24</v>
      </c>
      <c r="O96672" t="s">
        <v>25</v>
      </c>
      <c r="P96672">
        <v>0</v>
      </c>
      <c r="Q96672" s="9">
        <v>43955</v>
      </c>
    </row>
    <row r="96673" spans="1:17">
      <c r="A96673" t="s">
        <v>57571</v>
      </c>
      <c r="B96673" t="s">
        <v>182130</v>
      </c>
      <c r="C96673" s="8">
        <v>43691</v>
      </c>
      <c r="D96673" s="9">
        <v>43692</v>
      </c>
      <c r="E96673" s="9">
        <v>43698</v>
      </c>
      <c r="G96673" t="s">
        <v>31</v>
      </c>
      <c r="H96673" t="s">
        <v>32</v>
      </c>
      <c r="I96673">
        <v>24.25</v>
      </c>
      <c r="J96673">
        <v>20</v>
      </c>
      <c r="K96673" t="s">
        <v>64</v>
      </c>
      <c r="L96673" t="s">
        <v>22</v>
      </c>
      <c r="M96673" t="s">
        <v>23</v>
      </c>
      <c r="N96673" t="s">
        <v>24</v>
      </c>
      <c r="O96673" t="s">
        <v>65</v>
      </c>
      <c r="P96673">
        <v>0</v>
      </c>
      <c r="Q96673" s="9">
        <v>42731</v>
      </c>
    </row>
    <row r="96674" spans="1:17">
      <c r="A96674" t="s">
        <v>11957</v>
      </c>
      <c r="B96674" t="s">
        <v>182131</v>
      </c>
      <c r="C96674" s="8">
        <v>44441</v>
      </c>
      <c r="D96674" s="9">
        <v>44442</v>
      </c>
      <c r="E96674" s="9">
        <v>44448</v>
      </c>
      <c r="F96674" s="9"/>
      <c r="G96674" t="s">
        <v>39</v>
      </c>
      <c r="H96674" t="s">
        <v>457</v>
      </c>
      <c r="I96674">
        <v>168</v>
      </c>
      <c r="J96674">
        <v>168</v>
      </c>
      <c r="K96674" t="s">
        <v>21</v>
      </c>
      <c r="L96674" t="s">
        <v>22</v>
      </c>
      <c r="M96674" t="s">
        <v>23</v>
      </c>
      <c r="N96674" t="s">
        <v>24</v>
      </c>
      <c r="O96674" t="s">
        <v>532</v>
      </c>
      <c r="P96674">
        <v>1</v>
      </c>
      <c r="Q96674" s="9">
        <v>44391</v>
      </c>
    </row>
    <row r="96675" spans="1:17">
      <c r="A96675" t="s">
        <v>11957</v>
      </c>
      <c r="B96675" t="s">
        <v>182132</v>
      </c>
      <c r="C96675" s="8">
        <v>44441</v>
      </c>
      <c r="D96675" s="9">
        <v>44442</v>
      </c>
      <c r="E96675" s="9">
        <v>44448</v>
      </c>
      <c r="F96675" s="9"/>
      <c r="G96675" t="s">
        <v>39</v>
      </c>
      <c r="H96675" t="s">
        <v>457</v>
      </c>
      <c r="I96675">
        <v>168</v>
      </c>
      <c r="J96675">
        <v>168</v>
      </c>
      <c r="K96675" t="s">
        <v>21</v>
      </c>
      <c r="L96675" t="s">
        <v>22</v>
      </c>
      <c r="M96675" t="s">
        <v>23</v>
      </c>
      <c r="N96675" t="s">
        <v>24</v>
      </c>
      <c r="O96675" t="s">
        <v>532</v>
      </c>
      <c r="P96675">
        <v>1</v>
      </c>
      <c r="Q96675" s="9">
        <v>44391</v>
      </c>
    </row>
    <row r="96676" spans="1:17">
      <c r="A96676" t="s">
        <v>42739</v>
      </c>
      <c r="B96676" t="s">
        <v>182133</v>
      </c>
      <c r="C96676" s="8">
        <v>44497</v>
      </c>
      <c r="D96676" s="9">
        <v>44498</v>
      </c>
      <c r="E96676" s="9">
        <v>44506</v>
      </c>
      <c r="G96676" t="s">
        <v>28</v>
      </c>
      <c r="H96676" t="s">
        <v>29</v>
      </c>
      <c r="I96676">
        <v>525.98</v>
      </c>
      <c r="J96676">
        <v>3360</v>
      </c>
      <c r="K96676" t="s">
        <v>110</v>
      </c>
      <c r="L96676" t="s">
        <v>22</v>
      </c>
      <c r="M96676" t="s">
        <v>23</v>
      </c>
      <c r="N96676" t="s">
        <v>24</v>
      </c>
      <c r="O96676" t="s">
        <v>111</v>
      </c>
      <c r="P96676">
        <v>0</v>
      </c>
      <c r="Q96676" s="9">
        <v>44418</v>
      </c>
    </row>
    <row r="96677" spans="1:17">
      <c r="A96677" t="s">
        <v>1030</v>
      </c>
      <c r="B96677" t="s">
        <v>182134</v>
      </c>
      <c r="C96677" s="8">
        <v>44093</v>
      </c>
      <c r="D96677" s="9">
        <v>44095</v>
      </c>
      <c r="E96677" s="9">
        <v>44102</v>
      </c>
      <c r="G96677" t="s">
        <v>28</v>
      </c>
      <c r="H96677" t="s">
        <v>455</v>
      </c>
      <c r="I96677">
        <v>480</v>
      </c>
      <c r="J96677">
        <v>480</v>
      </c>
      <c r="K96677" t="s">
        <v>21</v>
      </c>
      <c r="L96677" t="s">
        <v>22</v>
      </c>
      <c r="M96677" t="s">
        <v>23</v>
      </c>
      <c r="N96677" t="s">
        <v>24</v>
      </c>
      <c r="O96677" t="s">
        <v>25</v>
      </c>
      <c r="P96677">
        <v>1</v>
      </c>
      <c r="Q96677" s="9">
        <v>44035</v>
      </c>
    </row>
    <row r="96678" spans="1:17">
      <c r="A96678" t="s">
        <v>50621</v>
      </c>
      <c r="B96678" t="s">
        <v>182135</v>
      </c>
      <c r="C96678" s="8">
        <v>44062</v>
      </c>
      <c r="D96678" s="9">
        <v>44064</v>
      </c>
      <c r="E96678" s="9">
        <v>44068</v>
      </c>
      <c r="G96678" t="s">
        <v>39</v>
      </c>
      <c r="H96678" t="s">
        <v>457</v>
      </c>
      <c r="I96678">
        <v>168</v>
      </c>
      <c r="J96678">
        <v>168</v>
      </c>
      <c r="K96678" t="s">
        <v>21</v>
      </c>
      <c r="L96678" t="s">
        <v>22</v>
      </c>
      <c r="M96678" t="s">
        <v>23</v>
      </c>
      <c r="N96678" t="s">
        <v>24</v>
      </c>
      <c r="O96678" t="s">
        <v>25</v>
      </c>
      <c r="P96678">
        <v>1</v>
      </c>
      <c r="Q96678" s="9">
        <v>43963</v>
      </c>
    </row>
    <row r="96679" spans="1:17">
      <c r="A96679" t="s">
        <v>80916</v>
      </c>
      <c r="B96679" t="s">
        <v>182136</v>
      </c>
      <c r="C96679" s="8">
        <v>44639</v>
      </c>
      <c r="D96679" s="9">
        <v>44642</v>
      </c>
      <c r="E96679" s="9">
        <v>44647</v>
      </c>
      <c r="G96679" t="s">
        <v>39</v>
      </c>
      <c r="H96679" t="s">
        <v>457</v>
      </c>
      <c r="I96679">
        <v>149.13</v>
      </c>
      <c r="J96679">
        <v>138</v>
      </c>
      <c r="K96679" t="s">
        <v>33</v>
      </c>
      <c r="L96679" t="s">
        <v>22</v>
      </c>
      <c r="M96679" t="s">
        <v>23</v>
      </c>
      <c r="N96679" t="s">
        <v>24</v>
      </c>
      <c r="O96679" t="s">
        <v>68</v>
      </c>
      <c r="P96679">
        <v>1</v>
      </c>
      <c r="Q96679" s="9">
        <v>44580</v>
      </c>
    </row>
    <row r="96680" spans="1:17">
      <c r="A96680" t="s">
        <v>55379</v>
      </c>
      <c r="B96680" t="s">
        <v>182137</v>
      </c>
      <c r="C96680" s="8">
        <v>43574</v>
      </c>
      <c r="D96680" s="9">
        <v>43576</v>
      </c>
      <c r="E96680" s="9">
        <v>43583</v>
      </c>
      <c r="G96680" t="s">
        <v>31</v>
      </c>
      <c r="H96680" t="s">
        <v>32</v>
      </c>
      <c r="I96680">
        <v>22.22</v>
      </c>
      <c r="J96680">
        <v>20</v>
      </c>
      <c r="K96680" t="s">
        <v>33</v>
      </c>
      <c r="L96680" t="s">
        <v>22</v>
      </c>
      <c r="M96680" t="s">
        <v>23</v>
      </c>
      <c r="N96680" t="s">
        <v>24</v>
      </c>
      <c r="O96680" t="s">
        <v>79</v>
      </c>
      <c r="P96680">
        <v>0</v>
      </c>
      <c r="Q96680" s="9">
        <v>43491</v>
      </c>
    </row>
    <row r="96681" spans="1:17">
      <c r="A96681" t="s">
        <v>1346</v>
      </c>
      <c r="B96681" t="s">
        <v>182138</v>
      </c>
      <c r="C96681" s="8">
        <v>43914</v>
      </c>
      <c r="D96681" s="9">
        <v>43915</v>
      </c>
      <c r="E96681" s="9">
        <v>43923</v>
      </c>
      <c r="F96681" s="9">
        <v>44721</v>
      </c>
      <c r="G96681" t="s">
        <v>28</v>
      </c>
      <c r="H96681" t="s">
        <v>29</v>
      </c>
      <c r="I96681">
        <v>480</v>
      </c>
      <c r="J96681">
        <v>480</v>
      </c>
      <c r="K96681" t="s">
        <v>21</v>
      </c>
      <c r="L96681" t="s">
        <v>22</v>
      </c>
      <c r="M96681" t="s">
        <v>23</v>
      </c>
      <c r="N96681" t="s">
        <v>24</v>
      </c>
      <c r="O96681" t="s">
        <v>25</v>
      </c>
      <c r="P96681">
        <v>0</v>
      </c>
      <c r="Q96681" s="9">
        <v>43933</v>
      </c>
    </row>
    <row r="96682" spans="1:17">
      <c r="A96682" t="s">
        <v>56595</v>
      </c>
      <c r="B96682" t="s">
        <v>182139</v>
      </c>
      <c r="C96682" s="8">
        <v>44478</v>
      </c>
      <c r="D96682" s="9">
        <v>44480</v>
      </c>
      <c r="E96682" s="9">
        <v>44484</v>
      </c>
      <c r="G96682" t="s">
        <v>28</v>
      </c>
      <c r="H96682" t="s">
        <v>455</v>
      </c>
      <c r="I96682">
        <v>480</v>
      </c>
      <c r="J96682">
        <v>480</v>
      </c>
      <c r="K96682" t="s">
        <v>21</v>
      </c>
      <c r="L96682" t="s">
        <v>22</v>
      </c>
      <c r="M96682" t="s">
        <v>23</v>
      </c>
      <c r="N96682" t="s">
        <v>24</v>
      </c>
      <c r="O96682" t="s">
        <v>25</v>
      </c>
      <c r="P96682">
        <v>1</v>
      </c>
      <c r="Q96682" s="9">
        <v>44399</v>
      </c>
    </row>
    <row r="96683" spans="1:17">
      <c r="A96683" t="s">
        <v>17914</v>
      </c>
      <c r="B96683" t="s">
        <v>182140</v>
      </c>
      <c r="C96683" s="8">
        <v>44841</v>
      </c>
      <c r="D96683" s="9">
        <v>44842</v>
      </c>
      <c r="E96683" s="9">
        <v>44850</v>
      </c>
      <c r="G96683" t="s">
        <v>28</v>
      </c>
      <c r="H96683" t="s">
        <v>29</v>
      </c>
      <c r="I96683">
        <v>477.04</v>
      </c>
      <c r="J96683">
        <v>477.04</v>
      </c>
      <c r="K96683" t="s">
        <v>21</v>
      </c>
      <c r="L96683" t="s">
        <v>22</v>
      </c>
      <c r="M96683" t="s">
        <v>23</v>
      </c>
      <c r="N96683" t="s">
        <v>24</v>
      </c>
      <c r="O96683" t="s">
        <v>25</v>
      </c>
      <c r="P96683">
        <v>0</v>
      </c>
      <c r="Q96683" s="9">
        <v>42657</v>
      </c>
    </row>
    <row r="96684" spans="1:17">
      <c r="A96684" t="s">
        <v>46383</v>
      </c>
      <c r="B96684" t="s">
        <v>182141</v>
      </c>
      <c r="C96684" s="8">
        <v>44438</v>
      </c>
      <c r="D96684" s="9">
        <v>44440</v>
      </c>
      <c r="E96684" s="9">
        <v>44443</v>
      </c>
      <c r="G96684" t="s">
        <v>28</v>
      </c>
      <c r="H96684" t="s">
        <v>455</v>
      </c>
      <c r="I96684">
        <v>480</v>
      </c>
      <c r="J96684">
        <v>480</v>
      </c>
      <c r="K96684" t="s">
        <v>21</v>
      </c>
      <c r="L96684" t="s">
        <v>22</v>
      </c>
      <c r="M96684" t="s">
        <v>139</v>
      </c>
      <c r="N96684" t="s">
        <v>140</v>
      </c>
      <c r="O96684" t="s">
        <v>404</v>
      </c>
      <c r="P96684">
        <v>1</v>
      </c>
      <c r="Q96684" s="9">
        <v>44348</v>
      </c>
    </row>
    <row r="96685" spans="1:17">
      <c r="A96685" t="s">
        <v>31003</v>
      </c>
      <c r="B96685" t="s">
        <v>182142</v>
      </c>
      <c r="C96685" s="8">
        <v>43840</v>
      </c>
      <c r="D96685" s="9">
        <v>43841</v>
      </c>
      <c r="E96685" s="9">
        <v>43846</v>
      </c>
      <c r="G96685" t="s">
        <v>39</v>
      </c>
      <c r="H96685" t="s">
        <v>40</v>
      </c>
      <c r="I96685">
        <v>168</v>
      </c>
      <c r="J96685">
        <v>168</v>
      </c>
      <c r="K96685" t="s">
        <v>21</v>
      </c>
      <c r="L96685" t="s">
        <v>22</v>
      </c>
      <c r="M96685" t="s">
        <v>731</v>
      </c>
      <c r="N96685" t="s">
        <v>286</v>
      </c>
      <c r="O96685" t="s">
        <v>25</v>
      </c>
      <c r="P96685">
        <v>0</v>
      </c>
      <c r="Q96685" s="9">
        <v>40517</v>
      </c>
    </row>
    <row r="96686" spans="1:17">
      <c r="A96686" t="s">
        <v>25117</v>
      </c>
      <c r="B96686" t="s">
        <v>182143</v>
      </c>
      <c r="C96686" s="8">
        <v>44146</v>
      </c>
      <c r="D96686" s="9">
        <v>44147</v>
      </c>
      <c r="E96686" s="9">
        <v>44154</v>
      </c>
      <c r="G96686" t="s">
        <v>31</v>
      </c>
      <c r="H96686" t="s">
        <v>32</v>
      </c>
      <c r="I96686">
        <v>23.24</v>
      </c>
      <c r="J96686">
        <v>20</v>
      </c>
      <c r="K96686" t="s">
        <v>33</v>
      </c>
      <c r="L96686" t="s">
        <v>22</v>
      </c>
      <c r="M96686" t="s">
        <v>23</v>
      </c>
      <c r="N96686" t="s">
        <v>24</v>
      </c>
      <c r="O96686" t="s">
        <v>68</v>
      </c>
      <c r="P96686">
        <v>0</v>
      </c>
      <c r="Q96686" s="9">
        <v>44144</v>
      </c>
    </row>
    <row r="96687" spans="1:17">
      <c r="A96687" t="s">
        <v>73546</v>
      </c>
      <c r="B96687" t="s">
        <v>182144</v>
      </c>
      <c r="C96687" s="8">
        <v>43922</v>
      </c>
      <c r="D96687" s="9">
        <v>43924</v>
      </c>
      <c r="E96687" s="9">
        <v>43929</v>
      </c>
      <c r="G96687" t="s">
        <v>39</v>
      </c>
      <c r="H96687" t="s">
        <v>40</v>
      </c>
      <c r="I96687">
        <v>142.80000000000001</v>
      </c>
      <c r="J96687">
        <v>142.80000000000001</v>
      </c>
      <c r="K96687" t="s">
        <v>21</v>
      </c>
      <c r="L96687" t="s">
        <v>22</v>
      </c>
      <c r="M96687" t="s">
        <v>23</v>
      </c>
      <c r="N96687" t="s">
        <v>24</v>
      </c>
      <c r="O96687" t="s">
        <v>90</v>
      </c>
      <c r="P96687">
        <v>0</v>
      </c>
      <c r="Q96687" s="9">
        <v>43472</v>
      </c>
    </row>
    <row r="96688" spans="1:17">
      <c r="A96688" t="s">
        <v>73546</v>
      </c>
      <c r="B96688" t="s">
        <v>182145</v>
      </c>
      <c r="C96688" s="8">
        <v>44018</v>
      </c>
      <c r="D96688" s="9">
        <v>44019</v>
      </c>
      <c r="E96688" s="9">
        <v>44027</v>
      </c>
      <c r="G96688" t="s">
        <v>28</v>
      </c>
      <c r="H96688" t="s">
        <v>29</v>
      </c>
      <c r="I96688">
        <v>287.92</v>
      </c>
      <c r="J96688">
        <v>287.92</v>
      </c>
      <c r="K96688" t="s">
        <v>21</v>
      </c>
      <c r="L96688" t="s">
        <v>22</v>
      </c>
      <c r="M96688" t="s">
        <v>23</v>
      </c>
      <c r="N96688" t="s">
        <v>24</v>
      </c>
      <c r="O96688" t="s">
        <v>90</v>
      </c>
      <c r="P96688">
        <v>0</v>
      </c>
      <c r="Q96688" s="9">
        <v>43441</v>
      </c>
    </row>
    <row r="96689" spans="1:17">
      <c r="A96689" t="s">
        <v>69845</v>
      </c>
      <c r="B96689" t="s">
        <v>182146</v>
      </c>
      <c r="C96689" s="8">
        <v>43989</v>
      </c>
      <c r="D96689" s="9">
        <v>43992</v>
      </c>
      <c r="E96689" s="9">
        <v>43997</v>
      </c>
      <c r="G96689" t="s">
        <v>39</v>
      </c>
      <c r="H96689" t="s">
        <v>457</v>
      </c>
      <c r="I96689">
        <v>168</v>
      </c>
      <c r="J96689">
        <v>168</v>
      </c>
      <c r="K96689" t="s">
        <v>21</v>
      </c>
      <c r="L96689" t="s">
        <v>22</v>
      </c>
      <c r="M96689" t="s">
        <v>23</v>
      </c>
      <c r="N96689" t="s">
        <v>24</v>
      </c>
      <c r="O96689" t="s">
        <v>54874</v>
      </c>
      <c r="P96689">
        <v>1</v>
      </c>
      <c r="Q96689" s="9">
        <v>43896</v>
      </c>
    </row>
    <row r="96690" spans="1:17">
      <c r="A96690" t="s">
        <v>18156</v>
      </c>
      <c r="B96690" t="s">
        <v>182147</v>
      </c>
      <c r="C96690" s="8">
        <v>44379</v>
      </c>
      <c r="D96690" s="9">
        <v>44380</v>
      </c>
      <c r="E96690" s="9">
        <v>44387</v>
      </c>
      <c r="G96690" t="s">
        <v>39</v>
      </c>
      <c r="H96690" t="s">
        <v>40</v>
      </c>
      <c r="I96690">
        <v>148.01</v>
      </c>
      <c r="J96690">
        <v>124.2</v>
      </c>
      <c r="K96690" t="s">
        <v>33</v>
      </c>
      <c r="L96690" t="s">
        <v>22</v>
      </c>
      <c r="M96690" t="s">
        <v>731</v>
      </c>
      <c r="N96690" t="s">
        <v>286</v>
      </c>
      <c r="O96690" t="s">
        <v>79</v>
      </c>
      <c r="P96690">
        <v>0</v>
      </c>
      <c r="Q96690" s="9">
        <v>40351</v>
      </c>
    </row>
    <row r="96691" spans="1:17">
      <c r="A96691" t="s">
        <v>35893</v>
      </c>
      <c r="B96691" t="s">
        <v>182148</v>
      </c>
      <c r="C96691" s="8">
        <v>44567</v>
      </c>
      <c r="D96691" s="9">
        <v>44570</v>
      </c>
      <c r="E96691" s="9">
        <v>44574</v>
      </c>
      <c r="G96691" t="s">
        <v>39</v>
      </c>
      <c r="H96691" t="s">
        <v>457</v>
      </c>
      <c r="I96691">
        <v>168</v>
      </c>
      <c r="J96691">
        <v>168</v>
      </c>
      <c r="K96691" t="s">
        <v>21</v>
      </c>
      <c r="L96691" t="s">
        <v>22</v>
      </c>
      <c r="M96691" t="s">
        <v>23</v>
      </c>
      <c r="N96691" t="s">
        <v>24</v>
      </c>
      <c r="O96691" t="s">
        <v>25</v>
      </c>
      <c r="P96691">
        <v>1</v>
      </c>
      <c r="Q96691" s="9">
        <v>44492</v>
      </c>
    </row>
    <row r="96692" spans="1:17">
      <c r="A96692" t="s">
        <v>82760</v>
      </c>
      <c r="B96692" t="s">
        <v>182149</v>
      </c>
      <c r="C96692" s="8">
        <v>44413</v>
      </c>
      <c r="D96692" s="9">
        <v>44415</v>
      </c>
      <c r="E96692" s="9">
        <v>44422</v>
      </c>
      <c r="G96692" t="s">
        <v>39</v>
      </c>
      <c r="H96692" t="s">
        <v>457</v>
      </c>
      <c r="I96692">
        <v>187.57</v>
      </c>
      <c r="J96692">
        <v>138</v>
      </c>
      <c r="K96692" t="s">
        <v>64</v>
      </c>
      <c r="L96692" t="s">
        <v>22</v>
      </c>
      <c r="M96692" t="s">
        <v>23</v>
      </c>
      <c r="N96692" t="s">
        <v>24</v>
      </c>
      <c r="O96692" t="s">
        <v>65</v>
      </c>
      <c r="P96692">
        <v>1</v>
      </c>
      <c r="Q96692" s="9">
        <v>40925</v>
      </c>
    </row>
    <row r="96693" spans="1:17">
      <c r="A96693" t="s">
        <v>7540</v>
      </c>
      <c r="B96693" t="s">
        <v>182150</v>
      </c>
      <c r="C96693" s="8">
        <v>43695</v>
      </c>
      <c r="D96693" s="9">
        <v>43698</v>
      </c>
      <c r="E96693" s="9">
        <v>43701</v>
      </c>
      <c r="G96693" t="s">
        <v>39</v>
      </c>
      <c r="H96693" t="s">
        <v>40</v>
      </c>
      <c r="I96693">
        <v>151.56</v>
      </c>
      <c r="J96693">
        <v>138</v>
      </c>
      <c r="K96693" t="s">
        <v>33</v>
      </c>
      <c r="L96693" t="s">
        <v>22</v>
      </c>
      <c r="M96693" t="s">
        <v>23</v>
      </c>
      <c r="N96693" t="s">
        <v>24</v>
      </c>
      <c r="O96693" t="s">
        <v>68</v>
      </c>
      <c r="P96693">
        <v>0</v>
      </c>
      <c r="Q96693" s="9">
        <v>43654</v>
      </c>
    </row>
    <row r="96694" spans="1:17">
      <c r="A96694" t="s">
        <v>7540</v>
      </c>
      <c r="B96694" t="s">
        <v>182151</v>
      </c>
      <c r="C96694" s="8">
        <v>43695</v>
      </c>
      <c r="D96694" s="9">
        <v>43698</v>
      </c>
      <c r="E96694" s="9">
        <v>43701</v>
      </c>
      <c r="G96694" t="s">
        <v>39</v>
      </c>
      <c r="H96694" t="s">
        <v>40</v>
      </c>
      <c r="I96694">
        <v>151.56</v>
      </c>
      <c r="J96694">
        <v>138</v>
      </c>
      <c r="K96694" t="s">
        <v>33</v>
      </c>
      <c r="L96694" t="s">
        <v>22</v>
      </c>
      <c r="M96694" t="s">
        <v>23</v>
      </c>
      <c r="N96694" t="s">
        <v>24</v>
      </c>
      <c r="O96694" t="s">
        <v>68</v>
      </c>
      <c r="P96694">
        <v>0</v>
      </c>
      <c r="Q96694" s="9">
        <v>43654</v>
      </c>
    </row>
    <row r="96695" spans="1:17">
      <c r="A96695" t="s">
        <v>66955</v>
      </c>
      <c r="B96695" t="s">
        <v>182152</v>
      </c>
      <c r="C96695" s="8">
        <v>44173</v>
      </c>
      <c r="D96695" s="9">
        <v>44176</v>
      </c>
      <c r="E96695" s="9">
        <v>44182</v>
      </c>
      <c r="G96695" t="s">
        <v>28</v>
      </c>
      <c r="H96695" t="s">
        <v>29</v>
      </c>
      <c r="I96695">
        <v>432</v>
      </c>
      <c r="J96695">
        <v>432</v>
      </c>
      <c r="K96695" t="s">
        <v>21</v>
      </c>
      <c r="L96695" t="s">
        <v>22</v>
      </c>
      <c r="M96695" t="s">
        <v>23</v>
      </c>
      <c r="N96695" t="s">
        <v>24</v>
      </c>
      <c r="O96695" t="s">
        <v>25</v>
      </c>
      <c r="P96695">
        <v>0</v>
      </c>
      <c r="Q96695" s="9">
        <v>44143</v>
      </c>
    </row>
    <row r="96696" spans="1:17">
      <c r="A96696" t="s">
        <v>57358</v>
      </c>
      <c r="B96696" t="s">
        <v>182153</v>
      </c>
      <c r="C96696" s="8">
        <v>44489</v>
      </c>
      <c r="D96696" s="9">
        <v>44492</v>
      </c>
      <c r="E96696" s="9">
        <v>44498</v>
      </c>
      <c r="G96696" t="s">
        <v>31</v>
      </c>
      <c r="H96696" t="s">
        <v>94</v>
      </c>
      <c r="I96696">
        <v>13.98</v>
      </c>
      <c r="J96696">
        <v>13.98</v>
      </c>
      <c r="K96696" t="s">
        <v>21</v>
      </c>
      <c r="L96696" t="s">
        <v>74</v>
      </c>
      <c r="M96696" t="s">
        <v>23</v>
      </c>
      <c r="N96696" t="s">
        <v>24</v>
      </c>
      <c r="O96696" t="s">
        <v>25</v>
      </c>
      <c r="P96696">
        <v>0</v>
      </c>
      <c r="Q96696" s="9">
        <v>44507</v>
      </c>
    </row>
    <row r="96697" spans="1:17">
      <c r="A96697" t="s">
        <v>5767</v>
      </c>
      <c r="B96697" t="s">
        <v>182154</v>
      </c>
      <c r="C96697" s="8">
        <v>44022</v>
      </c>
      <c r="D96697" s="9">
        <v>44023</v>
      </c>
      <c r="E96697" s="9">
        <v>44027</v>
      </c>
      <c r="G96697" t="s">
        <v>28</v>
      </c>
      <c r="H96697" t="s">
        <v>29</v>
      </c>
      <c r="I96697">
        <v>384</v>
      </c>
      <c r="J96697">
        <v>384</v>
      </c>
      <c r="K96697" t="s">
        <v>21</v>
      </c>
      <c r="L96697" t="s">
        <v>22</v>
      </c>
      <c r="M96697" t="s">
        <v>23</v>
      </c>
      <c r="N96697" t="s">
        <v>24</v>
      </c>
      <c r="O96697" t="s">
        <v>25</v>
      </c>
      <c r="P96697">
        <v>1</v>
      </c>
      <c r="Q96697" s="9">
        <v>43942</v>
      </c>
    </row>
    <row r="96698" spans="1:17">
      <c r="A96698" t="s">
        <v>5767</v>
      </c>
      <c r="B96698" t="s">
        <v>182155</v>
      </c>
      <c r="C96698" s="8">
        <v>44022</v>
      </c>
      <c r="D96698" s="9">
        <v>44023</v>
      </c>
      <c r="E96698" s="9">
        <v>44027</v>
      </c>
      <c r="G96698" t="s">
        <v>28</v>
      </c>
      <c r="H96698" t="s">
        <v>29</v>
      </c>
      <c r="I96698">
        <v>384</v>
      </c>
      <c r="J96698">
        <v>384</v>
      </c>
      <c r="K96698" t="s">
        <v>21</v>
      </c>
      <c r="L96698" t="s">
        <v>22</v>
      </c>
      <c r="M96698" t="s">
        <v>23</v>
      </c>
      <c r="N96698" t="s">
        <v>24</v>
      </c>
      <c r="O96698" t="s">
        <v>25</v>
      </c>
      <c r="P96698">
        <v>1</v>
      </c>
      <c r="Q96698" s="9">
        <v>43942</v>
      </c>
    </row>
    <row r="96699" spans="1:17">
      <c r="A96699" t="s">
        <v>77278</v>
      </c>
      <c r="B96699" t="s">
        <v>182156</v>
      </c>
      <c r="C96699" s="8">
        <v>44435</v>
      </c>
      <c r="D96699" s="9">
        <v>44438</v>
      </c>
      <c r="E96699" s="9">
        <v>44445</v>
      </c>
      <c r="G96699" t="s">
        <v>28</v>
      </c>
      <c r="H96699" t="s">
        <v>29</v>
      </c>
      <c r="I96699">
        <v>399.28</v>
      </c>
      <c r="J96699">
        <v>345.1</v>
      </c>
      <c r="K96699" t="s">
        <v>33</v>
      </c>
      <c r="L96699" t="s">
        <v>22</v>
      </c>
      <c r="M96699" t="s">
        <v>731</v>
      </c>
      <c r="N96699" t="s">
        <v>286</v>
      </c>
      <c r="O96699" t="s">
        <v>68</v>
      </c>
      <c r="P96699">
        <v>0</v>
      </c>
      <c r="Q96699" s="9">
        <v>40321</v>
      </c>
    </row>
    <row r="96700" spans="1:17">
      <c r="A96700" t="s">
        <v>15392</v>
      </c>
      <c r="B96700" t="s">
        <v>182157</v>
      </c>
      <c r="C96700" s="8">
        <v>44153</v>
      </c>
      <c r="D96700" s="9">
        <v>44156</v>
      </c>
      <c r="E96700" s="9">
        <v>44163</v>
      </c>
      <c r="G96700" t="s">
        <v>31</v>
      </c>
      <c r="H96700" t="s">
        <v>32</v>
      </c>
      <c r="I96700">
        <v>24</v>
      </c>
      <c r="J96700">
        <v>24</v>
      </c>
      <c r="K96700" t="s">
        <v>21</v>
      </c>
      <c r="L96700" t="s">
        <v>22</v>
      </c>
      <c r="M96700" t="s">
        <v>23</v>
      </c>
      <c r="N96700" t="s">
        <v>24</v>
      </c>
      <c r="O96700" t="s">
        <v>25</v>
      </c>
      <c r="P96700">
        <v>0</v>
      </c>
      <c r="Q96700" s="9">
        <v>44095</v>
      </c>
    </row>
    <row r="96701" spans="1:17">
      <c r="A96701" t="s">
        <v>15392</v>
      </c>
      <c r="B96701" t="s">
        <v>182158</v>
      </c>
      <c r="C96701" s="8">
        <v>44153</v>
      </c>
      <c r="D96701" s="9">
        <v>44156</v>
      </c>
      <c r="E96701" s="9">
        <v>44163</v>
      </c>
      <c r="G96701" t="s">
        <v>31</v>
      </c>
      <c r="H96701" t="s">
        <v>32</v>
      </c>
      <c r="I96701">
        <v>24</v>
      </c>
      <c r="J96701">
        <v>24</v>
      </c>
      <c r="K96701" t="s">
        <v>21</v>
      </c>
      <c r="L96701" t="s">
        <v>22</v>
      </c>
      <c r="M96701" t="s">
        <v>23</v>
      </c>
      <c r="N96701" t="s">
        <v>24</v>
      </c>
      <c r="O96701" t="s">
        <v>25</v>
      </c>
      <c r="P96701">
        <v>0</v>
      </c>
      <c r="Q96701" s="9">
        <v>44095</v>
      </c>
    </row>
    <row r="96702" spans="1:17">
      <c r="A96702" t="s">
        <v>45419</v>
      </c>
      <c r="B96702" t="s">
        <v>182159</v>
      </c>
      <c r="C96702" s="8">
        <v>44263</v>
      </c>
      <c r="D96702" s="9">
        <v>44266</v>
      </c>
      <c r="E96702" s="9">
        <v>44271</v>
      </c>
      <c r="G96702" t="s">
        <v>19</v>
      </c>
      <c r="H96702" t="s">
        <v>20</v>
      </c>
      <c r="I96702">
        <v>1530</v>
      </c>
      <c r="J96702">
        <v>1530</v>
      </c>
      <c r="K96702" t="s">
        <v>21</v>
      </c>
      <c r="L96702" t="s">
        <v>22</v>
      </c>
      <c r="M96702" t="s">
        <v>23</v>
      </c>
      <c r="N96702" t="s">
        <v>24</v>
      </c>
      <c r="O96702" t="s">
        <v>25</v>
      </c>
      <c r="P96702">
        <v>0</v>
      </c>
      <c r="Q96702" s="9">
        <v>44286</v>
      </c>
    </row>
    <row r="96703" spans="1:17">
      <c r="A96703" t="s">
        <v>74890</v>
      </c>
      <c r="B96703" t="s">
        <v>182160</v>
      </c>
      <c r="C96703" s="8">
        <v>44017</v>
      </c>
      <c r="D96703" s="9">
        <v>44018</v>
      </c>
      <c r="E96703" s="9">
        <v>44025</v>
      </c>
      <c r="F96703" s="9">
        <v>44732</v>
      </c>
      <c r="G96703" t="s">
        <v>39</v>
      </c>
      <c r="H96703" t="s">
        <v>457</v>
      </c>
      <c r="I96703">
        <v>168</v>
      </c>
      <c r="J96703">
        <v>168</v>
      </c>
      <c r="K96703" t="s">
        <v>21</v>
      </c>
      <c r="L96703" t="s">
        <v>22</v>
      </c>
      <c r="M96703" t="s">
        <v>139</v>
      </c>
      <c r="N96703" t="s">
        <v>140</v>
      </c>
      <c r="O96703" t="s">
        <v>25</v>
      </c>
      <c r="P96703">
        <v>1</v>
      </c>
      <c r="Q96703" s="9">
        <v>43920</v>
      </c>
    </row>
    <row r="96704" spans="1:17">
      <c r="A96704" t="s">
        <v>44565</v>
      </c>
      <c r="B96704" t="s">
        <v>182161</v>
      </c>
      <c r="C96704" s="8">
        <v>43751</v>
      </c>
      <c r="D96704" s="9">
        <v>43753</v>
      </c>
      <c r="E96704" s="9">
        <v>43758</v>
      </c>
      <c r="G96704" t="s">
        <v>39</v>
      </c>
      <c r="H96704" t="s">
        <v>40</v>
      </c>
      <c r="I96704">
        <v>168</v>
      </c>
      <c r="J96704">
        <v>168</v>
      </c>
      <c r="K96704" t="s">
        <v>21</v>
      </c>
      <c r="L96704" t="s">
        <v>22</v>
      </c>
      <c r="M96704" t="s">
        <v>23</v>
      </c>
      <c r="N96704" t="s">
        <v>24</v>
      </c>
      <c r="O96704" t="s">
        <v>25</v>
      </c>
      <c r="P96704">
        <v>0</v>
      </c>
      <c r="Q96704" s="9">
        <v>43439</v>
      </c>
    </row>
    <row r="96705" spans="1:17">
      <c r="A96705" t="s">
        <v>4833</v>
      </c>
      <c r="B96705" t="s">
        <v>182162</v>
      </c>
      <c r="C96705" s="8">
        <v>44776</v>
      </c>
      <c r="D96705" s="9">
        <v>44779</v>
      </c>
      <c r="E96705" s="9">
        <v>44782</v>
      </c>
      <c r="G96705" t="s">
        <v>154</v>
      </c>
      <c r="H96705" t="s">
        <v>425</v>
      </c>
      <c r="I96705">
        <v>47.8</v>
      </c>
      <c r="J96705">
        <v>998</v>
      </c>
      <c r="K96705" t="s">
        <v>148</v>
      </c>
      <c r="L96705" t="s">
        <v>74</v>
      </c>
      <c r="M96705" t="s">
        <v>23</v>
      </c>
      <c r="N96705" t="s">
        <v>24</v>
      </c>
      <c r="O96705" t="s">
        <v>149</v>
      </c>
      <c r="P96705">
        <v>1</v>
      </c>
      <c r="Q96705" s="9">
        <v>44731</v>
      </c>
    </row>
    <row r="96706" spans="1:17">
      <c r="A96706" t="s">
        <v>4833</v>
      </c>
      <c r="B96706" t="s">
        <v>182163</v>
      </c>
      <c r="C96706" s="8">
        <v>44776</v>
      </c>
      <c r="D96706" s="9">
        <v>44779</v>
      </c>
      <c r="E96706" s="9">
        <v>44782</v>
      </c>
      <c r="G96706" t="s">
        <v>154</v>
      </c>
      <c r="H96706" t="s">
        <v>425</v>
      </c>
      <c r="I96706">
        <v>47.8</v>
      </c>
      <c r="J96706">
        <v>998</v>
      </c>
      <c r="K96706" t="s">
        <v>148</v>
      </c>
      <c r="L96706" t="s">
        <v>74</v>
      </c>
      <c r="M96706" t="s">
        <v>23</v>
      </c>
      <c r="N96706" t="s">
        <v>24</v>
      </c>
      <c r="O96706" t="s">
        <v>149</v>
      </c>
      <c r="P96706">
        <v>1</v>
      </c>
      <c r="Q96706" s="9">
        <v>44731</v>
      </c>
    </row>
    <row r="96707" spans="1:17">
      <c r="A96707" t="s">
        <v>25699</v>
      </c>
      <c r="B96707" t="s">
        <v>182164</v>
      </c>
      <c r="C96707" s="8">
        <v>44776</v>
      </c>
      <c r="D96707" s="9">
        <v>44778</v>
      </c>
      <c r="E96707" s="9">
        <v>44786</v>
      </c>
      <c r="G96707" t="s">
        <v>39</v>
      </c>
      <c r="H96707" t="s">
        <v>40</v>
      </c>
      <c r="I96707">
        <v>136.80000000000001</v>
      </c>
      <c r="J96707">
        <v>138</v>
      </c>
      <c r="K96707" t="s">
        <v>33</v>
      </c>
      <c r="L96707" t="s">
        <v>22</v>
      </c>
      <c r="M96707" t="s">
        <v>23</v>
      </c>
      <c r="N96707" t="s">
        <v>24</v>
      </c>
      <c r="O96707" t="s">
        <v>68</v>
      </c>
      <c r="P96707">
        <v>0</v>
      </c>
      <c r="Q96707" s="9">
        <v>44780</v>
      </c>
    </row>
    <row r="96708" spans="1:17">
      <c r="A96708" t="s">
        <v>71235</v>
      </c>
      <c r="B96708" t="s">
        <v>182165</v>
      </c>
      <c r="C96708" s="8">
        <v>44203</v>
      </c>
      <c r="D96708" s="9">
        <v>44205</v>
      </c>
      <c r="E96708" s="9">
        <v>44211</v>
      </c>
      <c r="G96708" t="s">
        <v>39</v>
      </c>
      <c r="H96708" t="s">
        <v>457</v>
      </c>
      <c r="I96708">
        <v>168</v>
      </c>
      <c r="J96708">
        <v>168</v>
      </c>
      <c r="K96708" t="s">
        <v>21</v>
      </c>
      <c r="L96708" t="s">
        <v>22</v>
      </c>
      <c r="M96708" t="s">
        <v>23</v>
      </c>
      <c r="N96708" t="s">
        <v>24</v>
      </c>
      <c r="O96708" t="s">
        <v>25</v>
      </c>
      <c r="P96708">
        <v>1</v>
      </c>
      <c r="Q96708" s="9">
        <v>44170</v>
      </c>
    </row>
    <row r="96709" spans="1:17">
      <c r="A96709" t="s">
        <v>41469</v>
      </c>
      <c r="B96709" t="s">
        <v>182166</v>
      </c>
      <c r="C96709" s="8">
        <v>44419</v>
      </c>
      <c r="D96709" s="9">
        <v>44422</v>
      </c>
      <c r="E96709" s="9">
        <v>44426</v>
      </c>
      <c r="G96709" t="s">
        <v>31</v>
      </c>
      <c r="H96709" t="s">
        <v>72</v>
      </c>
      <c r="I96709">
        <v>13.78</v>
      </c>
      <c r="J96709">
        <v>11.56</v>
      </c>
      <c r="K96709" t="s">
        <v>33</v>
      </c>
      <c r="L96709" t="s">
        <v>74</v>
      </c>
      <c r="M96709" t="s">
        <v>139</v>
      </c>
      <c r="N96709" t="s">
        <v>140</v>
      </c>
      <c r="O96709" t="s">
        <v>34</v>
      </c>
      <c r="P96709">
        <v>0</v>
      </c>
      <c r="Q96709" s="9">
        <v>44339</v>
      </c>
    </row>
    <row r="96710" spans="1:17">
      <c r="A96710" t="s">
        <v>51709</v>
      </c>
      <c r="B96710" t="s">
        <v>182167</v>
      </c>
      <c r="C96710" s="8">
        <v>44456</v>
      </c>
      <c r="D96710" s="9">
        <v>44458</v>
      </c>
      <c r="E96710" s="9">
        <v>44465</v>
      </c>
      <c r="F96710" s="9"/>
      <c r="G96710" t="s">
        <v>113</v>
      </c>
      <c r="H96710" t="s">
        <v>490</v>
      </c>
      <c r="I96710">
        <v>1198</v>
      </c>
      <c r="J96710">
        <v>1198</v>
      </c>
      <c r="K96710" t="s">
        <v>21</v>
      </c>
      <c r="L96710" t="s">
        <v>22</v>
      </c>
      <c r="M96710" t="s">
        <v>23</v>
      </c>
      <c r="N96710" t="s">
        <v>24</v>
      </c>
      <c r="O96710" t="s">
        <v>25</v>
      </c>
      <c r="P96710">
        <v>1</v>
      </c>
      <c r="Q96710" s="9">
        <v>44361</v>
      </c>
    </row>
    <row r="96711" spans="1:17">
      <c r="A96711" t="s">
        <v>84599</v>
      </c>
      <c r="B96711" t="s">
        <v>182168</v>
      </c>
      <c r="C96711" s="8">
        <v>44652</v>
      </c>
      <c r="D96711" s="9">
        <v>44655</v>
      </c>
      <c r="E96711" s="9">
        <v>44657</v>
      </c>
      <c r="G96711" t="s">
        <v>31</v>
      </c>
      <c r="H96711" t="s">
        <v>72</v>
      </c>
      <c r="I96711">
        <v>15.65</v>
      </c>
      <c r="J96711">
        <v>1200</v>
      </c>
      <c r="K96711" t="s">
        <v>429</v>
      </c>
      <c r="L96711" t="s">
        <v>74</v>
      </c>
      <c r="M96711" t="s">
        <v>139</v>
      </c>
      <c r="N96711" t="s">
        <v>140</v>
      </c>
      <c r="O96711" t="s">
        <v>34</v>
      </c>
      <c r="P96711">
        <v>0</v>
      </c>
      <c r="Q96711" s="9">
        <v>43637</v>
      </c>
    </row>
    <row r="96712" spans="1:17">
      <c r="A96712" t="s">
        <v>27115</v>
      </c>
      <c r="B96712" t="s">
        <v>182169</v>
      </c>
      <c r="C96712" s="8">
        <v>44130</v>
      </c>
      <c r="D96712" s="9">
        <v>44133</v>
      </c>
      <c r="E96712" s="9">
        <v>44138</v>
      </c>
      <c r="G96712" t="s">
        <v>28</v>
      </c>
      <c r="H96712" t="s">
        <v>29</v>
      </c>
      <c r="I96712">
        <v>342.99</v>
      </c>
      <c r="J96712">
        <v>489.6</v>
      </c>
      <c r="K96712" t="s">
        <v>92</v>
      </c>
      <c r="L96712" t="s">
        <v>22</v>
      </c>
      <c r="M96712" t="s">
        <v>23</v>
      </c>
      <c r="N96712" t="s">
        <v>24</v>
      </c>
      <c r="O96712" t="s">
        <v>122</v>
      </c>
      <c r="P96712">
        <v>0</v>
      </c>
      <c r="Q96712" s="9">
        <v>44097</v>
      </c>
    </row>
    <row r="96713" spans="1:17">
      <c r="A96713" t="s">
        <v>28865</v>
      </c>
      <c r="B96713" t="s">
        <v>182170</v>
      </c>
      <c r="C96713" s="8">
        <v>44864</v>
      </c>
      <c r="D96713" s="9">
        <v>44866</v>
      </c>
      <c r="E96713" s="9">
        <v>44871</v>
      </c>
      <c r="F96713" s="9"/>
      <c r="G96713" t="s">
        <v>28</v>
      </c>
      <c r="H96713" t="s">
        <v>29</v>
      </c>
      <c r="I96713">
        <v>480</v>
      </c>
      <c r="J96713">
        <v>480</v>
      </c>
      <c r="K96713" t="s">
        <v>21</v>
      </c>
      <c r="L96713" t="s">
        <v>22</v>
      </c>
      <c r="M96713" t="s">
        <v>23</v>
      </c>
      <c r="N96713" t="s">
        <v>24</v>
      </c>
      <c r="O96713" t="s">
        <v>25</v>
      </c>
      <c r="P96713">
        <v>0</v>
      </c>
      <c r="Q96713" s="9">
        <v>42466</v>
      </c>
    </row>
    <row r="96714" spans="1:17">
      <c r="A96714" t="s">
        <v>35061</v>
      </c>
      <c r="B96714" t="s">
        <v>182171</v>
      </c>
      <c r="C96714" s="8">
        <v>44372</v>
      </c>
      <c r="D96714" s="9">
        <v>44373</v>
      </c>
      <c r="E96714" s="9">
        <v>44380</v>
      </c>
      <c r="F96714" s="9"/>
      <c r="G96714" t="s">
        <v>39</v>
      </c>
      <c r="H96714" t="s">
        <v>457</v>
      </c>
      <c r="I96714">
        <v>190.49</v>
      </c>
      <c r="J96714">
        <v>138</v>
      </c>
      <c r="K96714" t="s">
        <v>64</v>
      </c>
      <c r="L96714" t="s">
        <v>22</v>
      </c>
      <c r="M96714" t="s">
        <v>23</v>
      </c>
      <c r="N96714" t="s">
        <v>24</v>
      </c>
      <c r="O96714" t="s">
        <v>65</v>
      </c>
      <c r="P96714">
        <v>1</v>
      </c>
      <c r="Q96714" s="9">
        <v>44304</v>
      </c>
    </row>
    <row r="96715" spans="1:17">
      <c r="A96715" t="s">
        <v>79299</v>
      </c>
      <c r="B96715" t="s">
        <v>182172</v>
      </c>
      <c r="C96715" s="8">
        <v>44325</v>
      </c>
      <c r="D96715" s="9">
        <v>44328</v>
      </c>
      <c r="E96715" s="9">
        <v>44334</v>
      </c>
      <c r="G96715" t="s">
        <v>28</v>
      </c>
      <c r="H96715" t="s">
        <v>455</v>
      </c>
      <c r="I96715">
        <v>480</v>
      </c>
      <c r="J96715">
        <v>480</v>
      </c>
      <c r="K96715" t="s">
        <v>21</v>
      </c>
      <c r="L96715" t="s">
        <v>22</v>
      </c>
      <c r="M96715" t="s">
        <v>139</v>
      </c>
      <c r="N96715" t="s">
        <v>140</v>
      </c>
      <c r="O96715" t="s">
        <v>25</v>
      </c>
      <c r="P96715">
        <v>1</v>
      </c>
      <c r="Q96715" s="9">
        <v>41029</v>
      </c>
    </row>
    <row r="96716" spans="1:17">
      <c r="A96716" t="s">
        <v>34625</v>
      </c>
      <c r="B96716" t="s">
        <v>182173</v>
      </c>
      <c r="C96716" s="8">
        <v>44249</v>
      </c>
      <c r="D96716" s="9">
        <v>44251</v>
      </c>
      <c r="E96716" s="9">
        <v>44255</v>
      </c>
      <c r="G96716" t="s">
        <v>31</v>
      </c>
      <c r="H96716" t="s">
        <v>32</v>
      </c>
      <c r="I96716">
        <v>24</v>
      </c>
      <c r="J96716">
        <v>24</v>
      </c>
      <c r="K96716" t="s">
        <v>21</v>
      </c>
      <c r="L96716" t="s">
        <v>22</v>
      </c>
      <c r="M96716" t="s">
        <v>23</v>
      </c>
      <c r="N96716" t="s">
        <v>24</v>
      </c>
      <c r="O96716" t="s">
        <v>25</v>
      </c>
      <c r="P96716">
        <v>0</v>
      </c>
      <c r="Q96716" s="9">
        <v>44038</v>
      </c>
    </row>
    <row r="96717" spans="1:17">
      <c r="A96717" t="s">
        <v>82423</v>
      </c>
      <c r="B96717" t="s">
        <v>182174</v>
      </c>
      <c r="C96717" s="8">
        <v>44571</v>
      </c>
      <c r="D96717" s="9">
        <v>44574</v>
      </c>
      <c r="E96717" s="9">
        <v>44579</v>
      </c>
      <c r="G96717" t="s">
        <v>31</v>
      </c>
      <c r="H96717" t="s">
        <v>72</v>
      </c>
      <c r="I96717">
        <v>16.05</v>
      </c>
      <c r="J96717">
        <v>11.98</v>
      </c>
      <c r="K96717" t="s">
        <v>64</v>
      </c>
      <c r="L96717" t="s">
        <v>74</v>
      </c>
      <c r="M96717" t="s">
        <v>139</v>
      </c>
      <c r="N96717" t="s">
        <v>140</v>
      </c>
      <c r="O96717" t="s">
        <v>65</v>
      </c>
      <c r="P96717">
        <v>0</v>
      </c>
      <c r="Q96717" s="9">
        <v>44516</v>
      </c>
    </row>
    <row r="96718" spans="1:17">
      <c r="A96718" t="s">
        <v>42812</v>
      </c>
      <c r="B96718" t="s">
        <v>182175</v>
      </c>
      <c r="C96718" s="8">
        <v>43644</v>
      </c>
      <c r="D96718" s="9">
        <v>43645</v>
      </c>
      <c r="E96718" s="9">
        <v>43649</v>
      </c>
      <c r="G96718" t="s">
        <v>39</v>
      </c>
      <c r="H96718" t="s">
        <v>625</v>
      </c>
      <c r="I96718">
        <v>167.98</v>
      </c>
      <c r="J96718">
        <v>167.98</v>
      </c>
      <c r="K96718" t="s">
        <v>21</v>
      </c>
      <c r="L96718" t="s">
        <v>74</v>
      </c>
      <c r="M96718" t="s">
        <v>139</v>
      </c>
      <c r="N96718" t="s">
        <v>140</v>
      </c>
      <c r="O96718" t="s">
        <v>25</v>
      </c>
      <c r="P96718">
        <v>1</v>
      </c>
      <c r="Q96718" s="9">
        <v>42406</v>
      </c>
    </row>
    <row r="96719" spans="1:17">
      <c r="A96719" t="s">
        <v>51615</v>
      </c>
      <c r="B96719" t="s">
        <v>182176</v>
      </c>
      <c r="C96719" s="8">
        <v>43939</v>
      </c>
      <c r="D96719" s="9">
        <v>43940</v>
      </c>
      <c r="E96719" s="9">
        <v>43949</v>
      </c>
      <c r="G96719" t="s">
        <v>39</v>
      </c>
      <c r="H96719" t="s">
        <v>620</v>
      </c>
      <c r="I96719">
        <v>163.38</v>
      </c>
      <c r="J96719">
        <v>163.38</v>
      </c>
      <c r="K96719" t="s">
        <v>21</v>
      </c>
      <c r="L96719" t="s">
        <v>74</v>
      </c>
      <c r="M96719" t="s">
        <v>117</v>
      </c>
      <c r="N96719" t="s">
        <v>118</v>
      </c>
      <c r="O96719" t="s">
        <v>25</v>
      </c>
      <c r="P96719">
        <v>1</v>
      </c>
      <c r="Q96719" s="9">
        <v>43883</v>
      </c>
    </row>
    <row r="96720" spans="1:17">
      <c r="A96720" t="s">
        <v>70446</v>
      </c>
      <c r="B96720" t="s">
        <v>182177</v>
      </c>
      <c r="C96720" s="8">
        <v>44485</v>
      </c>
      <c r="D96720" s="9">
        <v>44486</v>
      </c>
      <c r="E96720" s="9">
        <v>44493</v>
      </c>
      <c r="G96720" t="s">
        <v>31</v>
      </c>
      <c r="H96720" t="s">
        <v>94</v>
      </c>
      <c r="I96720">
        <v>15.58</v>
      </c>
      <c r="J96720">
        <v>318</v>
      </c>
      <c r="K96720" t="s">
        <v>148</v>
      </c>
      <c r="L96720" t="s">
        <v>74</v>
      </c>
      <c r="M96720" t="s">
        <v>23</v>
      </c>
      <c r="N96720" t="s">
        <v>24</v>
      </c>
      <c r="O96720" t="s">
        <v>149</v>
      </c>
      <c r="P96720">
        <v>0</v>
      </c>
      <c r="Q96720" s="9">
        <v>43853</v>
      </c>
    </row>
    <row r="96721" spans="1:17">
      <c r="A96721" t="s">
        <v>79071</v>
      </c>
      <c r="B96721" t="s">
        <v>182178</v>
      </c>
      <c r="C96721" s="8">
        <v>44472</v>
      </c>
      <c r="D96721" s="9">
        <v>44473</v>
      </c>
      <c r="E96721" s="9">
        <v>44478</v>
      </c>
      <c r="G96721" t="s">
        <v>154</v>
      </c>
      <c r="H96721" t="s">
        <v>425</v>
      </c>
      <c r="I96721">
        <v>49.98</v>
      </c>
      <c r="J96721">
        <v>49.98</v>
      </c>
      <c r="K96721" t="s">
        <v>21</v>
      </c>
      <c r="L96721" t="s">
        <v>74</v>
      </c>
      <c r="M96721" t="s">
        <v>23</v>
      </c>
      <c r="N96721" t="s">
        <v>24</v>
      </c>
      <c r="O96721" t="s">
        <v>25</v>
      </c>
      <c r="P96721">
        <v>1</v>
      </c>
      <c r="Q96721" s="9">
        <v>44470</v>
      </c>
    </row>
    <row r="96722" spans="1:17">
      <c r="A96722" t="s">
        <v>63700</v>
      </c>
      <c r="B96722" t="s">
        <v>182179</v>
      </c>
      <c r="C96722" s="8">
        <v>44621</v>
      </c>
      <c r="D96722" s="9">
        <v>44622</v>
      </c>
      <c r="E96722" s="9">
        <v>44631</v>
      </c>
      <c r="G96722" t="s">
        <v>154</v>
      </c>
      <c r="H96722" t="s">
        <v>425</v>
      </c>
      <c r="I96722">
        <v>49.98</v>
      </c>
      <c r="J96722">
        <v>49.98</v>
      </c>
      <c r="K96722" t="s">
        <v>21</v>
      </c>
      <c r="L96722" t="s">
        <v>74</v>
      </c>
      <c r="M96722" t="s">
        <v>23</v>
      </c>
      <c r="N96722" t="s">
        <v>24</v>
      </c>
      <c r="O96722" t="s">
        <v>25</v>
      </c>
      <c r="P96722">
        <v>1</v>
      </c>
      <c r="Q96722" s="9">
        <v>44616</v>
      </c>
    </row>
    <row r="96723" spans="1:17">
      <c r="A96723" t="s">
        <v>33377</v>
      </c>
      <c r="B96723" t="s">
        <v>182180</v>
      </c>
      <c r="C96723" s="8">
        <v>44311</v>
      </c>
      <c r="D96723" s="9">
        <v>44314</v>
      </c>
      <c r="E96723" s="9">
        <v>44321</v>
      </c>
      <c r="G96723" t="s">
        <v>39</v>
      </c>
      <c r="H96723" t="s">
        <v>40</v>
      </c>
      <c r="I96723">
        <v>168</v>
      </c>
      <c r="J96723">
        <v>168</v>
      </c>
      <c r="K96723" t="s">
        <v>21</v>
      </c>
      <c r="L96723" t="s">
        <v>22</v>
      </c>
      <c r="M96723" t="s">
        <v>23</v>
      </c>
      <c r="N96723" t="s">
        <v>24</v>
      </c>
      <c r="O96723" t="s">
        <v>25</v>
      </c>
      <c r="P96723">
        <v>0</v>
      </c>
      <c r="Q96723" s="9">
        <v>44256</v>
      </c>
    </row>
    <row r="96724" spans="1:17">
      <c r="A96724" t="s">
        <v>61778</v>
      </c>
      <c r="B96724" t="s">
        <v>182181</v>
      </c>
      <c r="C96724" s="8">
        <v>44334</v>
      </c>
      <c r="D96724" s="9">
        <v>44337</v>
      </c>
      <c r="E96724" s="9">
        <v>44342</v>
      </c>
      <c r="G96724" t="s">
        <v>39</v>
      </c>
      <c r="H96724" t="s">
        <v>457</v>
      </c>
      <c r="I96724">
        <v>168</v>
      </c>
      <c r="J96724">
        <v>168</v>
      </c>
      <c r="K96724" t="s">
        <v>21</v>
      </c>
      <c r="L96724" t="s">
        <v>22</v>
      </c>
      <c r="M96724" t="s">
        <v>23</v>
      </c>
      <c r="N96724" t="s">
        <v>24</v>
      </c>
      <c r="O96724" t="s">
        <v>25</v>
      </c>
      <c r="P96724">
        <v>1</v>
      </c>
      <c r="Q96724" s="9">
        <v>44267</v>
      </c>
    </row>
    <row r="96725" spans="1:17">
      <c r="A96725" t="s">
        <v>29081</v>
      </c>
      <c r="B96725" t="s">
        <v>182182</v>
      </c>
      <c r="C96725" s="8">
        <v>44235</v>
      </c>
      <c r="D96725" s="9">
        <v>44236</v>
      </c>
      <c r="E96725" s="9">
        <v>44244</v>
      </c>
      <c r="G96725" t="s">
        <v>28</v>
      </c>
      <c r="H96725" t="s">
        <v>29</v>
      </c>
      <c r="I96725">
        <v>389.34</v>
      </c>
      <c r="J96725">
        <v>389.34</v>
      </c>
      <c r="K96725" t="s">
        <v>21</v>
      </c>
      <c r="L96725" t="s">
        <v>22</v>
      </c>
      <c r="M96725" t="s">
        <v>139</v>
      </c>
      <c r="N96725" t="s">
        <v>140</v>
      </c>
      <c r="O96725" t="s">
        <v>25</v>
      </c>
      <c r="P96725">
        <v>0</v>
      </c>
      <c r="Q96725" s="9">
        <v>40698</v>
      </c>
    </row>
    <row r="96726" spans="1:17">
      <c r="A96726" t="s">
        <v>35132</v>
      </c>
      <c r="B96726" t="s">
        <v>182183</v>
      </c>
      <c r="C96726" s="8">
        <v>43918</v>
      </c>
      <c r="D96726" s="9">
        <v>43920</v>
      </c>
      <c r="E96726" s="9">
        <v>43927</v>
      </c>
      <c r="G96726" t="s">
        <v>39</v>
      </c>
      <c r="H96726" t="s">
        <v>40</v>
      </c>
      <c r="I96726">
        <v>167.76</v>
      </c>
      <c r="J96726">
        <v>138</v>
      </c>
      <c r="K96726" t="s">
        <v>64</v>
      </c>
      <c r="L96726" t="s">
        <v>22</v>
      </c>
      <c r="M96726" t="s">
        <v>23</v>
      </c>
      <c r="N96726" t="s">
        <v>24</v>
      </c>
      <c r="O96726" t="s">
        <v>65</v>
      </c>
      <c r="P96726">
        <v>0</v>
      </c>
      <c r="Q96726" s="9">
        <v>43890</v>
      </c>
    </row>
    <row r="96727" spans="1:17">
      <c r="A96727" t="s">
        <v>28942</v>
      </c>
      <c r="B96727" t="s">
        <v>182184</v>
      </c>
      <c r="C96727" s="8">
        <v>44557</v>
      </c>
      <c r="D96727" s="9">
        <v>44559</v>
      </c>
      <c r="E96727" s="9">
        <v>44562</v>
      </c>
      <c r="G96727" t="s">
        <v>31</v>
      </c>
      <c r="H96727" t="s">
        <v>94</v>
      </c>
      <c r="I96727">
        <v>15.66</v>
      </c>
      <c r="J96727">
        <v>13.98</v>
      </c>
      <c r="K96727" t="s">
        <v>33</v>
      </c>
      <c r="L96727" t="s">
        <v>74</v>
      </c>
      <c r="M96727" t="s">
        <v>23</v>
      </c>
      <c r="N96727" t="s">
        <v>24</v>
      </c>
      <c r="O96727" t="s">
        <v>41</v>
      </c>
      <c r="P96727">
        <v>0</v>
      </c>
      <c r="Q96727" s="9">
        <v>44544</v>
      </c>
    </row>
    <row r="96728" spans="1:17">
      <c r="A96728" t="s">
        <v>324</v>
      </c>
      <c r="B96728" t="s">
        <v>182185</v>
      </c>
      <c r="C96728" s="8">
        <v>44572</v>
      </c>
      <c r="D96728" s="9">
        <v>44575</v>
      </c>
      <c r="E96728" s="9">
        <v>44581</v>
      </c>
      <c r="G96728" t="s">
        <v>19</v>
      </c>
      <c r="H96728" t="s">
        <v>20</v>
      </c>
      <c r="I96728">
        <v>1350</v>
      </c>
      <c r="J96728">
        <v>1350</v>
      </c>
      <c r="K96728" t="s">
        <v>21</v>
      </c>
      <c r="L96728" t="s">
        <v>22</v>
      </c>
      <c r="M96728" t="s">
        <v>23</v>
      </c>
      <c r="N96728" t="s">
        <v>24</v>
      </c>
      <c r="O96728" t="s">
        <v>25</v>
      </c>
      <c r="P96728">
        <v>0</v>
      </c>
      <c r="Q96728" s="9">
        <v>44519</v>
      </c>
    </row>
    <row r="96729" spans="1:17">
      <c r="A96729" t="s">
        <v>14330</v>
      </c>
      <c r="B96729" t="s">
        <v>182186</v>
      </c>
      <c r="C96729" s="8">
        <v>44555</v>
      </c>
      <c r="D96729" s="9">
        <v>44556</v>
      </c>
      <c r="E96729" s="9">
        <v>44560</v>
      </c>
      <c r="G96729" t="s">
        <v>39</v>
      </c>
      <c r="H96729" t="s">
        <v>457</v>
      </c>
      <c r="I96729">
        <v>152.97999999999999</v>
      </c>
      <c r="J96729">
        <v>138</v>
      </c>
      <c r="K96729" t="s">
        <v>33</v>
      </c>
      <c r="L96729" t="s">
        <v>22</v>
      </c>
      <c r="M96729" t="s">
        <v>23</v>
      </c>
      <c r="N96729" t="s">
        <v>24</v>
      </c>
      <c r="O96729" t="s">
        <v>1794</v>
      </c>
      <c r="P96729">
        <v>1</v>
      </c>
      <c r="Q96729" s="9">
        <v>44547</v>
      </c>
    </row>
    <row r="96730" spans="1:17">
      <c r="A96730" t="s">
        <v>14330</v>
      </c>
      <c r="B96730" t="s">
        <v>182187</v>
      </c>
      <c r="C96730" s="8">
        <v>44555</v>
      </c>
      <c r="D96730" s="9">
        <v>44556</v>
      </c>
      <c r="E96730" s="9">
        <v>44560</v>
      </c>
      <c r="G96730" t="s">
        <v>39</v>
      </c>
      <c r="H96730" t="s">
        <v>457</v>
      </c>
      <c r="I96730">
        <v>152.97999999999999</v>
      </c>
      <c r="J96730">
        <v>138</v>
      </c>
      <c r="K96730" t="s">
        <v>33</v>
      </c>
      <c r="L96730" t="s">
        <v>22</v>
      </c>
      <c r="M96730" t="s">
        <v>23</v>
      </c>
      <c r="N96730" t="s">
        <v>24</v>
      </c>
      <c r="O96730" t="s">
        <v>1794</v>
      </c>
      <c r="P96730">
        <v>1</v>
      </c>
      <c r="Q96730" s="9">
        <v>44547</v>
      </c>
    </row>
    <row r="96731" spans="1:17">
      <c r="A96731" t="s">
        <v>4068</v>
      </c>
      <c r="B96731" t="s">
        <v>182188</v>
      </c>
      <c r="C96731" s="8">
        <v>44759</v>
      </c>
      <c r="D96731" s="9">
        <v>44760</v>
      </c>
      <c r="E96731" s="9">
        <v>44764</v>
      </c>
      <c r="G96731" t="s">
        <v>39</v>
      </c>
      <c r="H96731" t="s">
        <v>457</v>
      </c>
      <c r="I96731">
        <v>168</v>
      </c>
      <c r="J96731">
        <v>168</v>
      </c>
      <c r="K96731" t="s">
        <v>21</v>
      </c>
      <c r="L96731" t="s">
        <v>22</v>
      </c>
      <c r="M96731" t="s">
        <v>139</v>
      </c>
      <c r="N96731" t="s">
        <v>140</v>
      </c>
      <c r="O96731" t="s">
        <v>25</v>
      </c>
      <c r="P96731">
        <v>1</v>
      </c>
      <c r="Q96731" s="9">
        <v>44655</v>
      </c>
    </row>
    <row r="96732" spans="1:17">
      <c r="A96732" t="s">
        <v>4068</v>
      </c>
      <c r="B96732" t="s">
        <v>182189</v>
      </c>
      <c r="C96732" s="8">
        <v>44759</v>
      </c>
      <c r="D96732" s="9">
        <v>44760</v>
      </c>
      <c r="E96732" s="9">
        <v>44764</v>
      </c>
      <c r="G96732" t="s">
        <v>39</v>
      </c>
      <c r="H96732" t="s">
        <v>457</v>
      </c>
      <c r="I96732">
        <v>168</v>
      </c>
      <c r="J96732">
        <v>168</v>
      </c>
      <c r="K96732" t="s">
        <v>21</v>
      </c>
      <c r="L96732" t="s">
        <v>22</v>
      </c>
      <c r="M96732" t="s">
        <v>139</v>
      </c>
      <c r="N96732" t="s">
        <v>140</v>
      </c>
      <c r="O96732" t="s">
        <v>25</v>
      </c>
      <c r="P96732">
        <v>1</v>
      </c>
      <c r="Q96732" s="9">
        <v>44655</v>
      </c>
    </row>
    <row r="96733" spans="1:17">
      <c r="A96733" t="s">
        <v>32854</v>
      </c>
      <c r="B96733" t="s">
        <v>182190</v>
      </c>
      <c r="C96733" s="8">
        <v>43995</v>
      </c>
      <c r="D96733" s="9">
        <v>43998</v>
      </c>
      <c r="E96733" s="9">
        <v>44003</v>
      </c>
      <c r="G96733" t="s">
        <v>39</v>
      </c>
      <c r="H96733" t="s">
        <v>40</v>
      </c>
      <c r="I96733">
        <v>168</v>
      </c>
      <c r="J96733">
        <v>168</v>
      </c>
      <c r="K96733" t="s">
        <v>21</v>
      </c>
      <c r="L96733" t="s">
        <v>22</v>
      </c>
      <c r="M96733" t="s">
        <v>139</v>
      </c>
      <c r="N96733" t="s">
        <v>140</v>
      </c>
      <c r="O96733" t="s">
        <v>43</v>
      </c>
      <c r="P96733">
        <v>0</v>
      </c>
      <c r="Q96733" s="9">
        <v>43983</v>
      </c>
    </row>
    <row r="96734" spans="1:17">
      <c r="A96734" t="s">
        <v>33533</v>
      </c>
      <c r="B96734" t="s">
        <v>182191</v>
      </c>
      <c r="C96734" s="8">
        <v>44251</v>
      </c>
      <c r="D96734" s="9">
        <v>44252</v>
      </c>
      <c r="E96734" s="9">
        <v>44258</v>
      </c>
      <c r="G96734" t="s">
        <v>39</v>
      </c>
      <c r="H96734" t="s">
        <v>457</v>
      </c>
      <c r="I96734">
        <v>168</v>
      </c>
      <c r="J96734">
        <v>168</v>
      </c>
      <c r="K96734" t="s">
        <v>21</v>
      </c>
      <c r="L96734" t="s">
        <v>22</v>
      </c>
      <c r="M96734" t="s">
        <v>23</v>
      </c>
      <c r="N96734" t="s">
        <v>24</v>
      </c>
      <c r="O96734" t="s">
        <v>25</v>
      </c>
      <c r="P96734">
        <v>1</v>
      </c>
      <c r="Q96734" s="9">
        <v>44010</v>
      </c>
    </row>
    <row r="96735" spans="1:17">
      <c r="A96735" t="s">
        <v>61009</v>
      </c>
      <c r="B96735" t="s">
        <v>182192</v>
      </c>
      <c r="C96735" s="8">
        <v>44134</v>
      </c>
      <c r="D96735" s="9">
        <v>44135</v>
      </c>
      <c r="E96735" s="9">
        <v>44144</v>
      </c>
      <c r="F96735" s="9">
        <v>44878</v>
      </c>
      <c r="G96735" t="s">
        <v>39</v>
      </c>
      <c r="H96735" t="s">
        <v>457</v>
      </c>
      <c r="I96735">
        <v>160.34</v>
      </c>
      <c r="J96735">
        <v>138</v>
      </c>
      <c r="K96735" t="s">
        <v>33</v>
      </c>
      <c r="L96735" t="s">
        <v>22</v>
      </c>
      <c r="M96735" t="s">
        <v>23</v>
      </c>
      <c r="N96735" t="s">
        <v>24</v>
      </c>
      <c r="O96735" t="s">
        <v>770</v>
      </c>
      <c r="P96735">
        <v>1</v>
      </c>
      <c r="Q96735" s="9">
        <v>44074</v>
      </c>
    </row>
    <row r="96736" spans="1:17">
      <c r="A96736" t="s">
        <v>45066</v>
      </c>
      <c r="B96736" t="s">
        <v>182193</v>
      </c>
      <c r="C96736" s="8">
        <v>44894</v>
      </c>
      <c r="D96736" s="9">
        <v>44895</v>
      </c>
      <c r="E96736" s="9">
        <v>44899</v>
      </c>
      <c r="G96736" t="s">
        <v>28</v>
      </c>
      <c r="H96736" t="s">
        <v>29</v>
      </c>
      <c r="I96736">
        <v>343</v>
      </c>
      <c r="J96736">
        <v>518.29999999999995</v>
      </c>
      <c r="K96736" t="s">
        <v>92</v>
      </c>
      <c r="L96736" t="s">
        <v>22</v>
      </c>
      <c r="M96736" t="s">
        <v>23</v>
      </c>
      <c r="N96736" t="s">
        <v>24</v>
      </c>
      <c r="O96736" t="s">
        <v>122</v>
      </c>
      <c r="P96736">
        <v>0</v>
      </c>
      <c r="Q96736" s="9">
        <v>42508</v>
      </c>
    </row>
    <row r="96737" spans="1:17">
      <c r="A96737" t="s">
        <v>45066</v>
      </c>
      <c r="B96737" t="s">
        <v>182194</v>
      </c>
      <c r="C96737" s="8">
        <v>44141</v>
      </c>
      <c r="D96737" s="9">
        <v>44142</v>
      </c>
      <c r="E96737" s="9">
        <v>44148</v>
      </c>
      <c r="G96737" t="s">
        <v>31</v>
      </c>
      <c r="H96737" t="s">
        <v>32</v>
      </c>
      <c r="I96737">
        <v>17.63</v>
      </c>
      <c r="J96737">
        <v>24</v>
      </c>
      <c r="K96737" t="s">
        <v>92</v>
      </c>
      <c r="L96737" t="s">
        <v>22</v>
      </c>
      <c r="M96737" t="s">
        <v>23</v>
      </c>
      <c r="N96737" t="s">
        <v>24</v>
      </c>
      <c r="O96737" t="s">
        <v>122</v>
      </c>
      <c r="P96737">
        <v>0</v>
      </c>
      <c r="Q96737" s="9">
        <v>42530</v>
      </c>
    </row>
    <row r="96738" spans="1:17">
      <c r="A96738" t="s">
        <v>50022</v>
      </c>
      <c r="B96738" t="s">
        <v>182195</v>
      </c>
      <c r="C96738" s="8">
        <v>44306</v>
      </c>
      <c r="D96738" s="9">
        <v>44307</v>
      </c>
      <c r="E96738" s="9">
        <v>44313</v>
      </c>
      <c r="G96738" t="s">
        <v>154</v>
      </c>
      <c r="H96738" t="s">
        <v>425</v>
      </c>
      <c r="I96738">
        <v>49.98</v>
      </c>
      <c r="J96738">
        <v>49.98</v>
      </c>
      <c r="K96738" t="s">
        <v>21</v>
      </c>
      <c r="L96738" t="s">
        <v>74</v>
      </c>
      <c r="M96738" t="s">
        <v>117</v>
      </c>
      <c r="N96738" t="s">
        <v>118</v>
      </c>
      <c r="O96738" t="s">
        <v>25</v>
      </c>
      <c r="P96738">
        <v>1</v>
      </c>
      <c r="Q96738" s="9">
        <v>43192</v>
      </c>
    </row>
    <row r="96739" spans="1:17">
      <c r="A96739" t="s">
        <v>48136</v>
      </c>
      <c r="B96739" t="s">
        <v>182196</v>
      </c>
      <c r="C96739" s="8">
        <v>44072</v>
      </c>
      <c r="D96739" s="9">
        <v>44073</v>
      </c>
      <c r="E96739" s="9">
        <v>44079</v>
      </c>
      <c r="G96739" t="s">
        <v>39</v>
      </c>
      <c r="H96739" t="s">
        <v>40</v>
      </c>
      <c r="I96739">
        <v>134.4</v>
      </c>
      <c r="J96739">
        <v>134.4</v>
      </c>
      <c r="K96739" t="s">
        <v>21</v>
      </c>
      <c r="L96739" t="s">
        <v>22</v>
      </c>
      <c r="M96739" t="s">
        <v>23</v>
      </c>
      <c r="N96739" t="s">
        <v>24</v>
      </c>
      <c r="O96739" t="s">
        <v>234</v>
      </c>
      <c r="P96739">
        <v>0</v>
      </c>
      <c r="Q96739" s="9">
        <v>43966</v>
      </c>
    </row>
    <row r="96740" spans="1:17">
      <c r="A96740" t="s">
        <v>42441</v>
      </c>
      <c r="B96740" t="s">
        <v>182197</v>
      </c>
      <c r="C96740" s="8">
        <v>44546</v>
      </c>
      <c r="D96740" s="9">
        <v>44548</v>
      </c>
      <c r="E96740" s="9">
        <v>44556</v>
      </c>
      <c r="G96740" t="s">
        <v>113</v>
      </c>
      <c r="H96740" t="s">
        <v>114</v>
      </c>
      <c r="I96740">
        <v>1122.52</v>
      </c>
      <c r="J96740">
        <v>1122.52</v>
      </c>
      <c r="K96740" t="s">
        <v>21</v>
      </c>
      <c r="L96740" t="s">
        <v>22</v>
      </c>
      <c r="M96740" t="s">
        <v>23</v>
      </c>
      <c r="N96740" t="s">
        <v>24</v>
      </c>
      <c r="O96740" t="s">
        <v>25</v>
      </c>
      <c r="P96740">
        <v>0</v>
      </c>
      <c r="Q96740" s="9">
        <v>43930</v>
      </c>
    </row>
    <row r="96741" spans="1:17">
      <c r="A96741" t="s">
        <v>42441</v>
      </c>
      <c r="B96741" t="s">
        <v>182198</v>
      </c>
      <c r="C96741" s="8">
        <v>43947</v>
      </c>
      <c r="D96741" s="9">
        <v>43949</v>
      </c>
      <c r="E96741" s="9">
        <v>43954</v>
      </c>
      <c r="G96741" t="s">
        <v>39</v>
      </c>
      <c r="H96741" t="s">
        <v>457</v>
      </c>
      <c r="I96741">
        <v>168</v>
      </c>
      <c r="J96741">
        <v>168</v>
      </c>
      <c r="K96741" t="s">
        <v>21</v>
      </c>
      <c r="L96741" t="s">
        <v>22</v>
      </c>
      <c r="M96741" t="s">
        <v>23</v>
      </c>
      <c r="N96741" t="s">
        <v>24</v>
      </c>
      <c r="O96741" t="s">
        <v>25</v>
      </c>
      <c r="P96741">
        <v>1</v>
      </c>
      <c r="Q96741" s="9">
        <v>43884</v>
      </c>
    </row>
    <row r="96742" spans="1:17">
      <c r="A96742" t="s">
        <v>42441</v>
      </c>
      <c r="B96742" t="s">
        <v>182199</v>
      </c>
      <c r="C96742" s="8">
        <v>44669</v>
      </c>
      <c r="D96742" s="9">
        <v>44670</v>
      </c>
      <c r="E96742" s="9">
        <v>44678</v>
      </c>
      <c r="G96742" t="s">
        <v>19</v>
      </c>
      <c r="H96742" t="s">
        <v>20</v>
      </c>
      <c r="I96742">
        <v>1178.76</v>
      </c>
      <c r="J96742">
        <v>1178.76</v>
      </c>
      <c r="K96742" t="s">
        <v>21</v>
      </c>
      <c r="L96742" t="s">
        <v>22</v>
      </c>
      <c r="M96742" t="s">
        <v>23</v>
      </c>
      <c r="N96742" t="s">
        <v>24</v>
      </c>
      <c r="O96742" t="s">
        <v>25</v>
      </c>
      <c r="P96742">
        <v>0</v>
      </c>
      <c r="Q96742" s="9">
        <v>43898</v>
      </c>
    </row>
    <row r="96743" spans="1:17">
      <c r="A96743" t="s">
        <v>62310</v>
      </c>
      <c r="B96743" t="s">
        <v>182200</v>
      </c>
      <c r="C96743" s="8">
        <v>44132</v>
      </c>
      <c r="D96743" s="9">
        <v>44134</v>
      </c>
      <c r="E96743" s="9">
        <v>44140</v>
      </c>
      <c r="G96743" t="s">
        <v>28</v>
      </c>
      <c r="H96743" t="s">
        <v>29</v>
      </c>
      <c r="I96743">
        <v>351.94</v>
      </c>
      <c r="J96743">
        <v>302.39999999999998</v>
      </c>
      <c r="K96743" t="s">
        <v>33</v>
      </c>
      <c r="L96743" t="s">
        <v>22</v>
      </c>
      <c r="M96743" t="s">
        <v>23</v>
      </c>
      <c r="N96743" t="s">
        <v>24</v>
      </c>
      <c r="O96743" t="s">
        <v>79</v>
      </c>
      <c r="P96743">
        <v>0</v>
      </c>
      <c r="Q96743" s="9">
        <v>44081</v>
      </c>
    </row>
    <row r="96744" spans="1:17">
      <c r="A96744" t="s">
        <v>26984</v>
      </c>
      <c r="B96744" t="s">
        <v>182201</v>
      </c>
      <c r="C96744" s="8">
        <v>44128</v>
      </c>
      <c r="D96744" s="9">
        <v>44129</v>
      </c>
      <c r="E96744" s="9">
        <v>44133</v>
      </c>
      <c r="F96744" s="9">
        <v>44883</v>
      </c>
      <c r="G96744" t="s">
        <v>31</v>
      </c>
      <c r="H96744" t="s">
        <v>32</v>
      </c>
      <c r="I96744">
        <v>22.05</v>
      </c>
      <c r="J96744">
        <v>24800</v>
      </c>
      <c r="K96744" t="s">
        <v>164</v>
      </c>
      <c r="L96744" t="s">
        <v>22</v>
      </c>
      <c r="M96744" t="s">
        <v>23</v>
      </c>
      <c r="N96744" t="s">
        <v>24</v>
      </c>
      <c r="O96744" t="s">
        <v>165</v>
      </c>
      <c r="P96744">
        <v>0</v>
      </c>
      <c r="Q96744" s="9">
        <v>43993</v>
      </c>
    </row>
    <row r="96745" spans="1:17">
      <c r="A96745" t="s">
        <v>22319</v>
      </c>
      <c r="B96745" t="s">
        <v>182202</v>
      </c>
      <c r="C96745" s="8">
        <v>44295</v>
      </c>
      <c r="D96745" s="9">
        <v>44296</v>
      </c>
      <c r="E96745" s="9">
        <v>44302</v>
      </c>
      <c r="G96745" t="s">
        <v>154</v>
      </c>
      <c r="H96745" t="s">
        <v>425</v>
      </c>
      <c r="I96745">
        <v>49.98</v>
      </c>
      <c r="J96745">
        <v>49.98</v>
      </c>
      <c r="K96745" t="s">
        <v>21</v>
      </c>
      <c r="L96745" t="s">
        <v>74</v>
      </c>
      <c r="M96745" t="s">
        <v>23</v>
      </c>
      <c r="N96745" t="s">
        <v>24</v>
      </c>
      <c r="O96745" t="s">
        <v>25</v>
      </c>
      <c r="P96745">
        <v>1</v>
      </c>
      <c r="Q96745" s="9">
        <v>44224</v>
      </c>
    </row>
    <row r="96746" spans="1:17">
      <c r="A96746" t="s">
        <v>67970</v>
      </c>
      <c r="B96746" t="s">
        <v>182203</v>
      </c>
      <c r="C96746" s="8">
        <v>43929</v>
      </c>
      <c r="D96746" s="9">
        <v>43930</v>
      </c>
      <c r="E96746" s="9">
        <v>43936</v>
      </c>
      <c r="F96746" s="9">
        <v>44649</v>
      </c>
      <c r="G96746" t="s">
        <v>39</v>
      </c>
      <c r="H96746" t="s">
        <v>457</v>
      </c>
      <c r="I96746">
        <v>168</v>
      </c>
      <c r="J96746">
        <v>168</v>
      </c>
      <c r="K96746" t="s">
        <v>21</v>
      </c>
      <c r="L96746" t="s">
        <v>22</v>
      </c>
      <c r="M96746" t="s">
        <v>23</v>
      </c>
      <c r="N96746" t="s">
        <v>24</v>
      </c>
      <c r="O96746" t="s">
        <v>25</v>
      </c>
      <c r="P96746">
        <v>1</v>
      </c>
      <c r="Q96746" s="9">
        <v>43827</v>
      </c>
    </row>
    <row r="96747" spans="1:17">
      <c r="A96747" t="s">
        <v>28906</v>
      </c>
      <c r="B96747" t="s">
        <v>182204</v>
      </c>
      <c r="C96747" s="8">
        <v>43894</v>
      </c>
      <c r="D96747" s="9">
        <v>43895</v>
      </c>
      <c r="E96747" s="9">
        <v>43900</v>
      </c>
      <c r="G96747" t="s">
        <v>39</v>
      </c>
      <c r="H96747" t="s">
        <v>40</v>
      </c>
      <c r="I96747">
        <v>150.41</v>
      </c>
      <c r="J96747">
        <v>138</v>
      </c>
      <c r="K96747" t="s">
        <v>33</v>
      </c>
      <c r="L96747" t="s">
        <v>22</v>
      </c>
      <c r="M96747" t="s">
        <v>731</v>
      </c>
      <c r="N96747" t="s">
        <v>286</v>
      </c>
      <c r="O96747" t="s">
        <v>98</v>
      </c>
      <c r="P96747">
        <v>0</v>
      </c>
      <c r="Q96747" s="9">
        <v>40213</v>
      </c>
    </row>
    <row r="96748" spans="1:17">
      <c r="A96748" t="s">
        <v>57050</v>
      </c>
      <c r="B96748" t="s">
        <v>182205</v>
      </c>
      <c r="C96748" s="8">
        <v>44109</v>
      </c>
      <c r="D96748" s="9">
        <v>44112</v>
      </c>
      <c r="E96748" s="9">
        <v>44118</v>
      </c>
      <c r="F96748" s="9">
        <v>44868</v>
      </c>
      <c r="G96748" t="s">
        <v>113</v>
      </c>
      <c r="H96748" t="s">
        <v>490</v>
      </c>
      <c r="I96748">
        <v>1244.1199999999999</v>
      </c>
      <c r="J96748">
        <v>958</v>
      </c>
      <c r="K96748" t="s">
        <v>64</v>
      </c>
      <c r="L96748" t="s">
        <v>22</v>
      </c>
      <c r="M96748" t="s">
        <v>23</v>
      </c>
      <c r="N96748" t="s">
        <v>24</v>
      </c>
      <c r="O96748" t="s">
        <v>65</v>
      </c>
      <c r="P96748">
        <v>1</v>
      </c>
      <c r="Q96748" s="9">
        <v>44059</v>
      </c>
    </row>
    <row r="96749" spans="1:17">
      <c r="A96749" t="s">
        <v>53341</v>
      </c>
      <c r="B96749" t="s">
        <v>182206</v>
      </c>
      <c r="C96749" s="8">
        <v>43989</v>
      </c>
      <c r="D96749" s="9">
        <v>43991</v>
      </c>
      <c r="E96749" s="9">
        <v>43995</v>
      </c>
      <c r="G96749" t="s">
        <v>39</v>
      </c>
      <c r="H96749" t="s">
        <v>40</v>
      </c>
      <c r="I96749">
        <v>152.51</v>
      </c>
      <c r="J96749">
        <v>138</v>
      </c>
      <c r="K96749" t="s">
        <v>33</v>
      </c>
      <c r="L96749" t="s">
        <v>22</v>
      </c>
      <c r="M96749" t="s">
        <v>23</v>
      </c>
      <c r="N96749" t="s">
        <v>24</v>
      </c>
      <c r="O96749" t="s">
        <v>79</v>
      </c>
      <c r="P96749">
        <v>0</v>
      </c>
      <c r="Q96749" s="9">
        <v>43993</v>
      </c>
    </row>
    <row r="96750" spans="1:17">
      <c r="A96750" t="s">
        <v>75712</v>
      </c>
      <c r="B96750" t="s">
        <v>182207</v>
      </c>
      <c r="C96750" s="8">
        <v>43898</v>
      </c>
      <c r="D96750" s="9">
        <v>43901</v>
      </c>
      <c r="E96750" s="9">
        <v>43905</v>
      </c>
      <c r="G96750" t="s">
        <v>39</v>
      </c>
      <c r="H96750" t="s">
        <v>457</v>
      </c>
      <c r="I96750">
        <v>149.03</v>
      </c>
      <c r="J96750">
        <v>138</v>
      </c>
      <c r="K96750" t="s">
        <v>33</v>
      </c>
      <c r="L96750" t="s">
        <v>22</v>
      </c>
      <c r="M96750" t="s">
        <v>23</v>
      </c>
      <c r="N96750" t="s">
        <v>24</v>
      </c>
      <c r="O96750" t="s">
        <v>68</v>
      </c>
      <c r="P96750">
        <v>1</v>
      </c>
      <c r="Q96750" s="9">
        <v>43871</v>
      </c>
    </row>
    <row r="96751" spans="1:17">
      <c r="A96751" t="s">
        <v>45611</v>
      </c>
      <c r="B96751" t="s">
        <v>182208</v>
      </c>
      <c r="C96751" s="8">
        <v>43655</v>
      </c>
      <c r="D96751" s="9">
        <v>43657</v>
      </c>
      <c r="E96751" s="9">
        <v>43662</v>
      </c>
      <c r="G96751" t="s">
        <v>39</v>
      </c>
      <c r="H96751" t="s">
        <v>40</v>
      </c>
      <c r="I96751">
        <v>168</v>
      </c>
      <c r="J96751">
        <v>168</v>
      </c>
      <c r="K96751" t="s">
        <v>21</v>
      </c>
      <c r="L96751" t="s">
        <v>22</v>
      </c>
      <c r="M96751" t="s">
        <v>139</v>
      </c>
      <c r="N96751" t="s">
        <v>140</v>
      </c>
      <c r="O96751" t="s">
        <v>25</v>
      </c>
      <c r="P96751">
        <v>0</v>
      </c>
      <c r="Q96751" s="9">
        <v>43324</v>
      </c>
    </row>
    <row r="96752" spans="1:17">
      <c r="A96752" t="s">
        <v>29699</v>
      </c>
      <c r="B96752" t="s">
        <v>182209</v>
      </c>
      <c r="C96752" s="8">
        <v>44016</v>
      </c>
      <c r="D96752" s="9">
        <v>44019</v>
      </c>
      <c r="E96752" s="9">
        <v>44024</v>
      </c>
      <c r="G96752" t="s">
        <v>28</v>
      </c>
      <c r="H96752" t="s">
        <v>455</v>
      </c>
      <c r="I96752">
        <v>480</v>
      </c>
      <c r="J96752">
        <v>480</v>
      </c>
      <c r="K96752" t="s">
        <v>21</v>
      </c>
      <c r="L96752" t="s">
        <v>22</v>
      </c>
      <c r="M96752" t="s">
        <v>23</v>
      </c>
      <c r="N96752" t="s">
        <v>24</v>
      </c>
      <c r="O96752" t="s">
        <v>43</v>
      </c>
      <c r="P96752">
        <v>1</v>
      </c>
      <c r="Q96752" s="9">
        <v>42127</v>
      </c>
    </row>
    <row r="96753" spans="1:17">
      <c r="A96753" t="s">
        <v>48891</v>
      </c>
      <c r="B96753" t="s">
        <v>182210</v>
      </c>
      <c r="C96753" s="8">
        <v>44464</v>
      </c>
      <c r="D96753" s="9">
        <v>44466</v>
      </c>
      <c r="E96753" s="9">
        <v>44473</v>
      </c>
      <c r="G96753" t="s">
        <v>39</v>
      </c>
      <c r="H96753" t="s">
        <v>457</v>
      </c>
      <c r="I96753">
        <v>168</v>
      </c>
      <c r="J96753">
        <v>168</v>
      </c>
      <c r="K96753" t="s">
        <v>21</v>
      </c>
      <c r="L96753" t="s">
        <v>22</v>
      </c>
      <c r="M96753" t="s">
        <v>139</v>
      </c>
      <c r="N96753" t="s">
        <v>140</v>
      </c>
      <c r="O96753" t="s">
        <v>25</v>
      </c>
      <c r="P96753">
        <v>1</v>
      </c>
      <c r="Q96753" s="9">
        <v>42531</v>
      </c>
    </row>
    <row r="96754" spans="1:17">
      <c r="A96754" t="s">
        <v>82727</v>
      </c>
      <c r="B96754" t="s">
        <v>182211</v>
      </c>
      <c r="C96754" s="8">
        <v>44283</v>
      </c>
      <c r="D96754" s="9">
        <v>44284</v>
      </c>
      <c r="E96754" s="9">
        <v>44291</v>
      </c>
      <c r="G96754" t="s">
        <v>39</v>
      </c>
      <c r="H96754" t="s">
        <v>40</v>
      </c>
      <c r="I96754">
        <v>151.46</v>
      </c>
      <c r="J96754">
        <v>202</v>
      </c>
      <c r="K96754" t="s">
        <v>92</v>
      </c>
      <c r="L96754" t="s">
        <v>22</v>
      </c>
      <c r="M96754" t="s">
        <v>23</v>
      </c>
      <c r="N96754" t="s">
        <v>24</v>
      </c>
      <c r="O96754" t="s">
        <v>122</v>
      </c>
      <c r="P96754">
        <v>1</v>
      </c>
      <c r="Q96754" s="9">
        <v>44228</v>
      </c>
    </row>
    <row r="96755" spans="1:17">
      <c r="A96755" t="s">
        <v>4950</v>
      </c>
      <c r="B96755" t="s">
        <v>182212</v>
      </c>
      <c r="C96755" s="8">
        <v>43639</v>
      </c>
      <c r="D96755" s="9">
        <v>43642</v>
      </c>
      <c r="E96755" s="9">
        <v>43648</v>
      </c>
      <c r="G96755" t="s">
        <v>113</v>
      </c>
      <c r="H96755" t="s">
        <v>114</v>
      </c>
      <c r="I96755">
        <v>1198</v>
      </c>
      <c r="J96755">
        <v>1198</v>
      </c>
      <c r="K96755" t="s">
        <v>21</v>
      </c>
      <c r="L96755" t="s">
        <v>22</v>
      </c>
      <c r="M96755" t="s">
        <v>23</v>
      </c>
      <c r="N96755" t="s">
        <v>24</v>
      </c>
      <c r="O96755" t="s">
        <v>25</v>
      </c>
      <c r="P96755">
        <v>0</v>
      </c>
      <c r="Q96755" s="9">
        <v>43653</v>
      </c>
    </row>
    <row r="96756" spans="1:17">
      <c r="A96756" t="s">
        <v>4950</v>
      </c>
      <c r="B96756" t="s">
        <v>182213</v>
      </c>
      <c r="C96756" s="8">
        <v>43639</v>
      </c>
      <c r="D96756" s="9">
        <v>43642</v>
      </c>
      <c r="E96756" s="9">
        <v>43648</v>
      </c>
      <c r="G96756" t="s">
        <v>113</v>
      </c>
      <c r="H96756" t="s">
        <v>114</v>
      </c>
      <c r="I96756">
        <v>1198</v>
      </c>
      <c r="J96756">
        <v>1198</v>
      </c>
      <c r="K96756" t="s">
        <v>21</v>
      </c>
      <c r="L96756" t="s">
        <v>22</v>
      </c>
      <c r="M96756" t="s">
        <v>23</v>
      </c>
      <c r="N96756" t="s">
        <v>24</v>
      </c>
      <c r="O96756" t="s">
        <v>25</v>
      </c>
      <c r="P96756">
        <v>0</v>
      </c>
      <c r="Q96756" s="9">
        <v>43653</v>
      </c>
    </row>
    <row r="96757" spans="1:17">
      <c r="A96757" t="s">
        <v>41010</v>
      </c>
      <c r="B96757" t="s">
        <v>182214</v>
      </c>
      <c r="C96757" s="8">
        <v>43991</v>
      </c>
      <c r="D96757" s="9">
        <v>43994</v>
      </c>
      <c r="E96757" s="9">
        <v>43996</v>
      </c>
      <c r="G96757" t="s">
        <v>31</v>
      </c>
      <c r="H96757" t="s">
        <v>32</v>
      </c>
      <c r="I96757">
        <v>17.63</v>
      </c>
      <c r="J96757">
        <v>1280</v>
      </c>
      <c r="K96757" t="s">
        <v>129</v>
      </c>
      <c r="L96757" t="s">
        <v>22</v>
      </c>
      <c r="M96757" t="s">
        <v>23</v>
      </c>
      <c r="N96757" t="s">
        <v>24</v>
      </c>
      <c r="O96757" t="s">
        <v>130</v>
      </c>
      <c r="P96757">
        <v>0</v>
      </c>
      <c r="Q96757" s="9">
        <v>41453</v>
      </c>
    </row>
    <row r="96758" spans="1:17">
      <c r="A96758" t="s">
        <v>5074</v>
      </c>
      <c r="B96758" t="s">
        <v>182215</v>
      </c>
      <c r="C96758" s="8">
        <v>44753</v>
      </c>
      <c r="D96758" s="9">
        <v>44754</v>
      </c>
      <c r="E96758" s="9">
        <v>44762</v>
      </c>
      <c r="F96758" s="9"/>
      <c r="G96758" t="s">
        <v>28</v>
      </c>
      <c r="H96758" t="s">
        <v>29</v>
      </c>
      <c r="I96758">
        <v>422.51</v>
      </c>
      <c r="J96758">
        <v>598</v>
      </c>
      <c r="K96758" t="s">
        <v>682</v>
      </c>
      <c r="L96758" t="s">
        <v>22</v>
      </c>
      <c r="O96758" t="s">
        <v>683</v>
      </c>
      <c r="P96758">
        <v>0</v>
      </c>
      <c r="Q96758" s="9">
        <v>44712</v>
      </c>
    </row>
    <row r="96759" spans="1:17">
      <c r="A96759" t="s">
        <v>5074</v>
      </c>
      <c r="B96759" t="s">
        <v>182216</v>
      </c>
      <c r="C96759" s="8">
        <v>44753</v>
      </c>
      <c r="D96759" s="9">
        <v>44754</v>
      </c>
      <c r="E96759" s="9">
        <v>44762</v>
      </c>
      <c r="F96759" s="9"/>
      <c r="G96759" t="s">
        <v>28</v>
      </c>
      <c r="H96759" t="s">
        <v>29</v>
      </c>
      <c r="I96759">
        <v>422.51</v>
      </c>
      <c r="J96759">
        <v>598</v>
      </c>
      <c r="K96759" t="s">
        <v>682</v>
      </c>
      <c r="L96759" t="s">
        <v>22</v>
      </c>
      <c r="O96759" t="s">
        <v>683</v>
      </c>
      <c r="P96759">
        <v>0</v>
      </c>
      <c r="Q96759" s="9">
        <v>44712</v>
      </c>
    </row>
    <row r="96760" spans="1:17">
      <c r="A96760" t="s">
        <v>46243</v>
      </c>
      <c r="B96760" t="s">
        <v>182217</v>
      </c>
      <c r="C96760" s="8">
        <v>43617</v>
      </c>
      <c r="D96760" s="9">
        <v>43620</v>
      </c>
      <c r="E96760" s="9">
        <v>43626</v>
      </c>
      <c r="G96760" t="s">
        <v>28</v>
      </c>
      <c r="H96760" t="s">
        <v>29</v>
      </c>
      <c r="I96760">
        <v>389.46</v>
      </c>
      <c r="J96760">
        <v>518.4</v>
      </c>
      <c r="K96760" t="s">
        <v>120</v>
      </c>
      <c r="L96760" t="s">
        <v>22</v>
      </c>
      <c r="M96760" t="s">
        <v>23</v>
      </c>
      <c r="N96760" t="s">
        <v>24</v>
      </c>
      <c r="O96760" t="s">
        <v>124</v>
      </c>
      <c r="P96760">
        <v>0</v>
      </c>
      <c r="Q96760" s="9">
        <v>43381</v>
      </c>
    </row>
    <row r="96761" spans="1:17">
      <c r="A96761" t="s">
        <v>44445</v>
      </c>
      <c r="B96761" t="s">
        <v>182218</v>
      </c>
      <c r="C96761" s="8">
        <v>44053</v>
      </c>
      <c r="D96761" s="9">
        <v>44056</v>
      </c>
      <c r="E96761" s="9">
        <v>44061</v>
      </c>
      <c r="G96761" t="s">
        <v>28</v>
      </c>
      <c r="H96761" t="s">
        <v>29</v>
      </c>
      <c r="I96761">
        <v>480</v>
      </c>
      <c r="J96761">
        <v>480</v>
      </c>
      <c r="K96761" t="s">
        <v>21</v>
      </c>
      <c r="L96761" t="s">
        <v>22</v>
      </c>
      <c r="M96761" t="s">
        <v>139</v>
      </c>
      <c r="N96761" t="s">
        <v>140</v>
      </c>
      <c r="O96761" t="s">
        <v>25</v>
      </c>
      <c r="P96761">
        <v>0</v>
      </c>
      <c r="Q96761" s="9">
        <v>44089</v>
      </c>
    </row>
    <row r="96762" spans="1:17">
      <c r="A96762" t="s">
        <v>41359</v>
      </c>
      <c r="B96762" t="s">
        <v>182219</v>
      </c>
      <c r="C96762" s="8">
        <v>44641</v>
      </c>
      <c r="D96762" s="9">
        <v>44642</v>
      </c>
      <c r="E96762" s="9">
        <v>44650</v>
      </c>
      <c r="F96762" s="9"/>
      <c r="G96762" t="s">
        <v>28</v>
      </c>
      <c r="H96762" t="s">
        <v>29</v>
      </c>
      <c r="I96762">
        <v>312</v>
      </c>
      <c r="J96762">
        <v>312</v>
      </c>
      <c r="K96762" t="s">
        <v>21</v>
      </c>
      <c r="L96762" t="s">
        <v>22</v>
      </c>
      <c r="M96762" t="s">
        <v>139</v>
      </c>
      <c r="N96762" t="s">
        <v>140</v>
      </c>
      <c r="O96762" t="s">
        <v>25</v>
      </c>
      <c r="P96762">
        <v>0</v>
      </c>
      <c r="Q96762" s="9">
        <v>42921</v>
      </c>
    </row>
    <row r="96763" spans="1:17">
      <c r="A96763" t="s">
        <v>52900</v>
      </c>
      <c r="B96763" t="s">
        <v>182220</v>
      </c>
      <c r="C96763" s="8">
        <v>44015</v>
      </c>
      <c r="D96763" s="9">
        <v>44017</v>
      </c>
      <c r="E96763" s="9">
        <v>44020</v>
      </c>
      <c r="F96763" s="9">
        <v>44781</v>
      </c>
      <c r="G96763" t="s">
        <v>39</v>
      </c>
      <c r="H96763" t="s">
        <v>457</v>
      </c>
      <c r="I96763">
        <v>168</v>
      </c>
      <c r="J96763">
        <v>168</v>
      </c>
      <c r="K96763" t="s">
        <v>21</v>
      </c>
      <c r="L96763" t="s">
        <v>22</v>
      </c>
      <c r="M96763" t="s">
        <v>23</v>
      </c>
      <c r="N96763" t="s">
        <v>24</v>
      </c>
      <c r="O96763" t="s">
        <v>25</v>
      </c>
      <c r="P96763">
        <v>1</v>
      </c>
      <c r="Q96763" s="9">
        <v>43912</v>
      </c>
    </row>
    <row r="96764" spans="1:17">
      <c r="A96764" t="s">
        <v>84026</v>
      </c>
      <c r="B96764" t="s">
        <v>182221</v>
      </c>
      <c r="C96764" s="8">
        <v>43972</v>
      </c>
      <c r="D96764" s="9">
        <v>43975</v>
      </c>
      <c r="E96764" s="9">
        <v>43978</v>
      </c>
      <c r="G96764" t="s">
        <v>31</v>
      </c>
      <c r="H96764">
        <v>8315</v>
      </c>
      <c r="I96764">
        <v>23</v>
      </c>
      <c r="J96764">
        <v>23</v>
      </c>
      <c r="K96764" t="s">
        <v>21</v>
      </c>
      <c r="L96764" t="s">
        <v>74</v>
      </c>
      <c r="M96764" t="s">
        <v>117</v>
      </c>
      <c r="N96764" t="s">
        <v>118</v>
      </c>
      <c r="O96764" t="s">
        <v>65</v>
      </c>
      <c r="P96764">
        <v>1</v>
      </c>
      <c r="Q96764" s="9">
        <v>43881</v>
      </c>
    </row>
    <row r="96765" spans="1:17">
      <c r="A96765" t="s">
        <v>26723</v>
      </c>
      <c r="B96765" t="s">
        <v>182222</v>
      </c>
      <c r="C96765" s="8">
        <v>44372</v>
      </c>
      <c r="D96765" s="9">
        <v>44373</v>
      </c>
      <c r="E96765" s="9">
        <v>44382</v>
      </c>
      <c r="F96765" s="9"/>
      <c r="G96765" t="s">
        <v>28</v>
      </c>
      <c r="H96765" t="s">
        <v>455</v>
      </c>
      <c r="I96765">
        <v>512.36</v>
      </c>
      <c r="J96765">
        <v>378</v>
      </c>
      <c r="K96765" t="s">
        <v>64</v>
      </c>
      <c r="L96765" t="s">
        <v>22</v>
      </c>
      <c r="M96765" t="s">
        <v>23</v>
      </c>
      <c r="N96765" t="s">
        <v>24</v>
      </c>
      <c r="O96765" t="s">
        <v>65</v>
      </c>
      <c r="P96765">
        <v>1</v>
      </c>
      <c r="Q96765" s="9">
        <v>44339</v>
      </c>
    </row>
    <row r="96766" spans="1:17">
      <c r="A96766" t="s">
        <v>28372</v>
      </c>
      <c r="B96766" t="s">
        <v>182223</v>
      </c>
      <c r="C96766" s="8">
        <v>43898</v>
      </c>
      <c r="D96766" s="9">
        <v>43900</v>
      </c>
      <c r="E96766" s="9">
        <v>43908</v>
      </c>
      <c r="G96766" t="s">
        <v>31</v>
      </c>
      <c r="H96766">
        <v>8315</v>
      </c>
      <c r="I96766">
        <v>22.74</v>
      </c>
      <c r="J96766">
        <v>22.74</v>
      </c>
      <c r="K96766" t="s">
        <v>21</v>
      </c>
      <c r="L96766" t="s">
        <v>74</v>
      </c>
      <c r="M96766" t="s">
        <v>139</v>
      </c>
      <c r="N96766" t="s">
        <v>140</v>
      </c>
      <c r="O96766" t="s">
        <v>43</v>
      </c>
      <c r="P96766">
        <v>1</v>
      </c>
      <c r="Q96766" s="9">
        <v>41154</v>
      </c>
    </row>
    <row r="96767" spans="1:17">
      <c r="A96767" t="s">
        <v>23945</v>
      </c>
      <c r="B96767" t="s">
        <v>182224</v>
      </c>
      <c r="C96767" s="8">
        <v>43816</v>
      </c>
      <c r="D96767" s="9">
        <v>43817</v>
      </c>
      <c r="E96767" s="9">
        <v>43821</v>
      </c>
      <c r="G96767" t="s">
        <v>31</v>
      </c>
      <c r="H96767" t="s">
        <v>32</v>
      </c>
      <c r="I96767">
        <v>21.84</v>
      </c>
      <c r="J96767">
        <v>2400</v>
      </c>
      <c r="K96767" t="s">
        <v>55</v>
      </c>
      <c r="L96767" t="s">
        <v>22</v>
      </c>
      <c r="M96767" t="s">
        <v>23</v>
      </c>
      <c r="N96767" t="s">
        <v>24</v>
      </c>
      <c r="O96767" t="s">
        <v>56</v>
      </c>
      <c r="P96767">
        <v>0</v>
      </c>
      <c r="Q96767" s="9">
        <v>43761</v>
      </c>
    </row>
    <row r="96768" spans="1:17">
      <c r="A96768" t="s">
        <v>1021</v>
      </c>
      <c r="B96768" t="s">
        <v>182225</v>
      </c>
      <c r="C96768" s="8">
        <v>44100</v>
      </c>
      <c r="D96768" s="9">
        <v>44103</v>
      </c>
      <c r="E96768" s="9">
        <v>44110</v>
      </c>
      <c r="F96768" s="9">
        <v>44872</v>
      </c>
      <c r="G96768" t="s">
        <v>39</v>
      </c>
      <c r="H96768" t="s">
        <v>457</v>
      </c>
      <c r="I96768">
        <v>168</v>
      </c>
      <c r="J96768">
        <v>168</v>
      </c>
      <c r="K96768" t="s">
        <v>21</v>
      </c>
      <c r="L96768" t="s">
        <v>22</v>
      </c>
      <c r="M96768" t="s">
        <v>139</v>
      </c>
      <c r="N96768" t="s">
        <v>140</v>
      </c>
      <c r="O96768" t="s">
        <v>411</v>
      </c>
      <c r="P96768">
        <v>1</v>
      </c>
      <c r="Q96768" s="9">
        <v>44098</v>
      </c>
    </row>
    <row r="96769" spans="1:17">
      <c r="A96769" t="s">
        <v>71614</v>
      </c>
      <c r="B96769" t="s">
        <v>182226</v>
      </c>
      <c r="C96769" s="8">
        <v>43687</v>
      </c>
      <c r="D96769" s="9">
        <v>43688</v>
      </c>
      <c r="E96769" s="9">
        <v>43692</v>
      </c>
      <c r="G96769" t="s">
        <v>39</v>
      </c>
      <c r="H96769" t="s">
        <v>625</v>
      </c>
      <c r="I96769">
        <v>167.98</v>
      </c>
      <c r="J96769">
        <v>167.98</v>
      </c>
      <c r="K96769" t="s">
        <v>21</v>
      </c>
      <c r="L96769" t="s">
        <v>74</v>
      </c>
      <c r="M96769" t="s">
        <v>23</v>
      </c>
      <c r="N96769" t="s">
        <v>24</v>
      </c>
      <c r="O96769" t="s">
        <v>25</v>
      </c>
      <c r="P96769">
        <v>1</v>
      </c>
      <c r="Q96769" s="9">
        <v>43615</v>
      </c>
    </row>
    <row r="96770" spans="1:17">
      <c r="A96770" t="s">
        <v>37544</v>
      </c>
      <c r="B96770" t="s">
        <v>182227</v>
      </c>
      <c r="C96770" s="8">
        <v>44491</v>
      </c>
      <c r="D96770" s="9">
        <v>44493</v>
      </c>
      <c r="E96770" s="9">
        <v>44496</v>
      </c>
      <c r="G96770" t="s">
        <v>28</v>
      </c>
      <c r="H96770" t="s">
        <v>455</v>
      </c>
      <c r="I96770">
        <v>509.22</v>
      </c>
      <c r="J96770">
        <v>378</v>
      </c>
      <c r="K96770" t="s">
        <v>64</v>
      </c>
      <c r="L96770" t="s">
        <v>22</v>
      </c>
      <c r="M96770" t="s">
        <v>23</v>
      </c>
      <c r="N96770" t="s">
        <v>24</v>
      </c>
      <c r="O96770" t="s">
        <v>65</v>
      </c>
      <c r="P96770">
        <v>1</v>
      </c>
      <c r="Q96770" s="9">
        <v>44455</v>
      </c>
    </row>
    <row r="96771" spans="1:17">
      <c r="A96771" t="s">
        <v>24340</v>
      </c>
      <c r="B96771" t="s">
        <v>182228</v>
      </c>
      <c r="C96771" s="8">
        <v>43963</v>
      </c>
      <c r="D96771" s="9">
        <v>43966</v>
      </c>
      <c r="E96771" s="9">
        <v>43970</v>
      </c>
      <c r="G96771" t="s">
        <v>31</v>
      </c>
      <c r="H96771" t="s">
        <v>32</v>
      </c>
      <c r="I96771">
        <v>24.26</v>
      </c>
      <c r="J96771">
        <v>20</v>
      </c>
      <c r="K96771" t="s">
        <v>64</v>
      </c>
      <c r="L96771" t="s">
        <v>22</v>
      </c>
      <c r="M96771" t="s">
        <v>117</v>
      </c>
      <c r="N96771" t="s">
        <v>118</v>
      </c>
      <c r="O96771" t="s">
        <v>65</v>
      </c>
      <c r="P96771">
        <v>0</v>
      </c>
      <c r="Q96771" s="9">
        <v>43480</v>
      </c>
    </row>
    <row r="96772" spans="1:17">
      <c r="A96772" t="s">
        <v>4012</v>
      </c>
      <c r="B96772" t="s">
        <v>182229</v>
      </c>
      <c r="C96772" s="8">
        <v>44759</v>
      </c>
      <c r="D96772" s="9">
        <v>44761</v>
      </c>
      <c r="E96772" s="9">
        <v>44768</v>
      </c>
      <c r="G96772" t="s">
        <v>39</v>
      </c>
      <c r="H96772" t="s">
        <v>620</v>
      </c>
      <c r="I96772">
        <v>156.13999999999999</v>
      </c>
      <c r="J96772">
        <v>156.13999999999999</v>
      </c>
      <c r="K96772" t="s">
        <v>21</v>
      </c>
      <c r="L96772" t="s">
        <v>74</v>
      </c>
      <c r="M96772" t="s">
        <v>139</v>
      </c>
      <c r="N96772" t="s">
        <v>140</v>
      </c>
      <c r="O96772" t="s">
        <v>43</v>
      </c>
      <c r="P96772">
        <v>0</v>
      </c>
      <c r="Q96772" s="9">
        <v>42370</v>
      </c>
    </row>
    <row r="96773" spans="1:17">
      <c r="A96773" t="s">
        <v>4012</v>
      </c>
      <c r="B96773" t="s">
        <v>182230</v>
      </c>
      <c r="C96773" s="8">
        <v>44759</v>
      </c>
      <c r="D96773" s="9">
        <v>44761</v>
      </c>
      <c r="E96773" s="9">
        <v>44768</v>
      </c>
      <c r="G96773" t="s">
        <v>39</v>
      </c>
      <c r="H96773" t="s">
        <v>620</v>
      </c>
      <c r="I96773">
        <v>156.13999999999999</v>
      </c>
      <c r="J96773">
        <v>156.13999999999999</v>
      </c>
      <c r="K96773" t="s">
        <v>21</v>
      </c>
      <c r="L96773" t="s">
        <v>74</v>
      </c>
      <c r="M96773" t="s">
        <v>139</v>
      </c>
      <c r="N96773" t="s">
        <v>140</v>
      </c>
      <c r="O96773" t="s">
        <v>43</v>
      </c>
      <c r="P96773">
        <v>0</v>
      </c>
      <c r="Q96773" s="9">
        <v>42370</v>
      </c>
    </row>
    <row r="96774" spans="1:17">
      <c r="A96774" t="s">
        <v>45386</v>
      </c>
      <c r="B96774" t="s">
        <v>182231</v>
      </c>
      <c r="C96774" s="8">
        <v>43844</v>
      </c>
      <c r="D96774" s="9">
        <v>43846</v>
      </c>
      <c r="E96774" s="9">
        <v>43852</v>
      </c>
      <c r="G96774" t="s">
        <v>39</v>
      </c>
      <c r="H96774" t="s">
        <v>40</v>
      </c>
      <c r="I96774">
        <v>149.81</v>
      </c>
      <c r="J96774">
        <v>202</v>
      </c>
      <c r="K96774" t="s">
        <v>120</v>
      </c>
      <c r="L96774" t="s">
        <v>22</v>
      </c>
      <c r="M96774" t="s">
        <v>23</v>
      </c>
      <c r="N96774" t="s">
        <v>24</v>
      </c>
      <c r="O96774" t="s">
        <v>124</v>
      </c>
      <c r="P96774">
        <v>0</v>
      </c>
      <c r="Q96774" s="9">
        <v>42902</v>
      </c>
    </row>
    <row r="96775" spans="1:17">
      <c r="A96775" t="s">
        <v>39331</v>
      </c>
      <c r="B96775" t="s">
        <v>182232</v>
      </c>
      <c r="C96775" s="8">
        <v>43984</v>
      </c>
      <c r="D96775" s="9">
        <v>43986</v>
      </c>
      <c r="E96775" s="9">
        <v>43992</v>
      </c>
      <c r="G96775" t="s">
        <v>39</v>
      </c>
      <c r="H96775" t="s">
        <v>457</v>
      </c>
      <c r="I96775">
        <v>136.25</v>
      </c>
      <c r="J96775">
        <v>202</v>
      </c>
      <c r="K96775" t="s">
        <v>92</v>
      </c>
      <c r="L96775" t="s">
        <v>22</v>
      </c>
      <c r="M96775" t="s">
        <v>139</v>
      </c>
      <c r="N96775" t="s">
        <v>140</v>
      </c>
      <c r="O96775" t="s">
        <v>122</v>
      </c>
      <c r="P96775">
        <v>1</v>
      </c>
      <c r="Q96775" s="9">
        <v>43946</v>
      </c>
    </row>
    <row r="96776" spans="1:17">
      <c r="A96776" t="s">
        <v>37332</v>
      </c>
      <c r="B96776" t="s">
        <v>182233</v>
      </c>
      <c r="C96776" s="8">
        <v>43490</v>
      </c>
      <c r="D96776" s="9">
        <v>43492</v>
      </c>
      <c r="E96776" s="9">
        <v>43495</v>
      </c>
      <c r="G96776" t="s">
        <v>39</v>
      </c>
      <c r="H96776" t="s">
        <v>40</v>
      </c>
      <c r="I96776">
        <v>117.6</v>
      </c>
      <c r="J96776">
        <v>117.6</v>
      </c>
      <c r="K96776" t="s">
        <v>21</v>
      </c>
      <c r="L96776" t="s">
        <v>22</v>
      </c>
      <c r="M96776" t="s">
        <v>23</v>
      </c>
      <c r="N96776" t="s">
        <v>24</v>
      </c>
      <c r="O96776" t="s">
        <v>25</v>
      </c>
      <c r="P96776">
        <v>0</v>
      </c>
      <c r="Q96776" s="9">
        <v>43014</v>
      </c>
    </row>
    <row r="96777" spans="1:17">
      <c r="A96777" t="s">
        <v>39116</v>
      </c>
      <c r="B96777" t="s">
        <v>182234</v>
      </c>
      <c r="C96777" s="8">
        <v>44419</v>
      </c>
      <c r="D96777" s="9">
        <v>44422</v>
      </c>
      <c r="E96777" s="9">
        <v>44426</v>
      </c>
      <c r="F96777" s="9"/>
      <c r="G96777" t="s">
        <v>39</v>
      </c>
      <c r="H96777" t="s">
        <v>457</v>
      </c>
      <c r="I96777">
        <v>168</v>
      </c>
      <c r="J96777">
        <v>168</v>
      </c>
      <c r="K96777" t="s">
        <v>21</v>
      </c>
      <c r="L96777" t="s">
        <v>22</v>
      </c>
      <c r="M96777" t="s">
        <v>23</v>
      </c>
      <c r="N96777" t="s">
        <v>24</v>
      </c>
      <c r="O96777" t="s">
        <v>234</v>
      </c>
      <c r="P96777">
        <v>1</v>
      </c>
      <c r="Q96777" s="9">
        <v>44396</v>
      </c>
    </row>
    <row r="96778" spans="1:17">
      <c r="A96778" t="s">
        <v>60920</v>
      </c>
      <c r="B96778" t="s">
        <v>182235</v>
      </c>
      <c r="C96778" s="8">
        <v>43471</v>
      </c>
      <c r="D96778" s="9">
        <v>43473</v>
      </c>
      <c r="E96778" s="9">
        <v>43476</v>
      </c>
      <c r="G96778" t="s">
        <v>31</v>
      </c>
      <c r="H96778" t="s">
        <v>32</v>
      </c>
      <c r="I96778">
        <v>25.38</v>
      </c>
      <c r="J96778">
        <v>20</v>
      </c>
      <c r="K96778" t="s">
        <v>64</v>
      </c>
      <c r="L96778" t="s">
        <v>22</v>
      </c>
      <c r="M96778" t="s">
        <v>139</v>
      </c>
      <c r="N96778" t="s">
        <v>140</v>
      </c>
      <c r="O96778" t="s">
        <v>65</v>
      </c>
      <c r="P96778">
        <v>0</v>
      </c>
      <c r="Q96778" s="9">
        <v>43451</v>
      </c>
    </row>
    <row r="96779" spans="1:17">
      <c r="A96779" t="s">
        <v>64291</v>
      </c>
      <c r="B96779" t="s">
        <v>182236</v>
      </c>
      <c r="C96779" s="8">
        <v>43950</v>
      </c>
      <c r="D96779" s="9">
        <v>43952</v>
      </c>
      <c r="E96779" s="9">
        <v>43959</v>
      </c>
      <c r="G96779" t="s">
        <v>39</v>
      </c>
      <c r="H96779" t="s">
        <v>40</v>
      </c>
      <c r="I96779">
        <v>168</v>
      </c>
      <c r="J96779">
        <v>168</v>
      </c>
      <c r="K96779" t="s">
        <v>21</v>
      </c>
      <c r="L96779" t="s">
        <v>22</v>
      </c>
      <c r="M96779" t="s">
        <v>23</v>
      </c>
      <c r="N96779" t="s">
        <v>24</v>
      </c>
      <c r="O96779" t="s">
        <v>25</v>
      </c>
      <c r="P96779">
        <v>0</v>
      </c>
      <c r="Q96779" s="9">
        <v>43859</v>
      </c>
    </row>
    <row r="96780" spans="1:17">
      <c r="A96780" t="s">
        <v>42012</v>
      </c>
      <c r="B96780" t="s">
        <v>182237</v>
      </c>
      <c r="C96780" s="8">
        <v>44258</v>
      </c>
      <c r="D96780" s="9">
        <v>44261</v>
      </c>
      <c r="E96780" s="9">
        <v>44267</v>
      </c>
      <c r="G96780" t="s">
        <v>31</v>
      </c>
      <c r="H96780" t="s">
        <v>94</v>
      </c>
      <c r="I96780">
        <v>13.98</v>
      </c>
      <c r="J96780">
        <v>13.98</v>
      </c>
      <c r="K96780" t="s">
        <v>21</v>
      </c>
      <c r="L96780" t="s">
        <v>74</v>
      </c>
      <c r="M96780" t="s">
        <v>23</v>
      </c>
      <c r="N96780" t="s">
        <v>24</v>
      </c>
      <c r="O96780" t="s">
        <v>25</v>
      </c>
      <c r="P96780">
        <v>0</v>
      </c>
      <c r="Q96780" s="9">
        <v>44287</v>
      </c>
    </row>
    <row r="96781" spans="1:17">
      <c r="A96781" t="s">
        <v>63542</v>
      </c>
      <c r="B96781" t="s">
        <v>182238</v>
      </c>
      <c r="C96781" s="8">
        <v>44327</v>
      </c>
      <c r="D96781" s="9">
        <v>44328</v>
      </c>
      <c r="E96781" s="9">
        <v>44333</v>
      </c>
      <c r="G96781" t="s">
        <v>31</v>
      </c>
      <c r="H96781" t="s">
        <v>32</v>
      </c>
      <c r="I96781">
        <v>24</v>
      </c>
      <c r="J96781">
        <v>24</v>
      </c>
      <c r="K96781" t="s">
        <v>21</v>
      </c>
      <c r="L96781" t="s">
        <v>22</v>
      </c>
      <c r="M96781" t="s">
        <v>23</v>
      </c>
      <c r="N96781" t="s">
        <v>24</v>
      </c>
      <c r="O96781" t="s">
        <v>25</v>
      </c>
      <c r="P96781">
        <v>0</v>
      </c>
      <c r="Q96781" s="9">
        <v>44305</v>
      </c>
    </row>
    <row r="96782" spans="1:17">
      <c r="A96782" t="s">
        <v>2292</v>
      </c>
      <c r="B96782" t="s">
        <v>182239</v>
      </c>
      <c r="C96782" s="8">
        <v>44245</v>
      </c>
      <c r="D96782" s="9">
        <v>44248</v>
      </c>
      <c r="E96782" s="9">
        <v>44254</v>
      </c>
      <c r="F96782" s="9">
        <v>44946</v>
      </c>
      <c r="G96782" t="s">
        <v>39</v>
      </c>
      <c r="H96782" t="s">
        <v>457</v>
      </c>
      <c r="I96782">
        <v>156.24</v>
      </c>
      <c r="J96782">
        <v>202</v>
      </c>
      <c r="K96782" t="s">
        <v>120</v>
      </c>
      <c r="L96782" t="s">
        <v>22</v>
      </c>
      <c r="M96782" t="s">
        <v>23</v>
      </c>
      <c r="N96782" t="s">
        <v>24</v>
      </c>
      <c r="O96782" t="s">
        <v>124</v>
      </c>
      <c r="P96782">
        <v>1</v>
      </c>
      <c r="Q96782" s="9">
        <v>44161</v>
      </c>
    </row>
    <row r="96783" spans="1:17">
      <c r="A96783" t="s">
        <v>26420</v>
      </c>
      <c r="B96783" t="s">
        <v>182240</v>
      </c>
      <c r="C96783" s="8">
        <v>44357</v>
      </c>
      <c r="D96783" s="9">
        <v>44358</v>
      </c>
      <c r="E96783" s="9">
        <v>44367</v>
      </c>
      <c r="G96783" t="s">
        <v>154</v>
      </c>
      <c r="H96783" t="s">
        <v>431</v>
      </c>
      <c r="I96783">
        <v>49.98</v>
      </c>
      <c r="J96783">
        <v>49.98</v>
      </c>
      <c r="K96783" t="s">
        <v>21</v>
      </c>
      <c r="L96783" t="s">
        <v>74</v>
      </c>
      <c r="M96783" t="s">
        <v>23</v>
      </c>
      <c r="N96783" t="s">
        <v>24</v>
      </c>
      <c r="O96783" t="s">
        <v>25</v>
      </c>
      <c r="P96783">
        <v>1</v>
      </c>
      <c r="Q96783" s="9">
        <v>43955</v>
      </c>
    </row>
    <row r="96784" spans="1:17">
      <c r="A96784" t="s">
        <v>79810</v>
      </c>
      <c r="B96784" t="s">
        <v>182241</v>
      </c>
      <c r="C96784" s="8">
        <v>44762</v>
      </c>
      <c r="D96784" s="9">
        <v>44765</v>
      </c>
      <c r="E96784" s="9">
        <v>44767</v>
      </c>
      <c r="G96784" t="s">
        <v>39</v>
      </c>
      <c r="H96784" t="s">
        <v>457</v>
      </c>
      <c r="I96784">
        <v>141.68</v>
      </c>
      <c r="J96784">
        <v>138</v>
      </c>
      <c r="K96784" t="s">
        <v>173</v>
      </c>
      <c r="L96784" t="s">
        <v>22</v>
      </c>
      <c r="O96784" t="s">
        <v>174</v>
      </c>
      <c r="P96784">
        <v>1</v>
      </c>
      <c r="Q96784" s="9">
        <v>44751</v>
      </c>
    </row>
    <row r="96785" spans="1:17">
      <c r="A96785" t="s">
        <v>51096</v>
      </c>
      <c r="B96785" t="s">
        <v>182242</v>
      </c>
      <c r="C96785" s="8">
        <v>44003</v>
      </c>
      <c r="D96785" s="9">
        <v>44006</v>
      </c>
      <c r="E96785" s="9">
        <v>44011</v>
      </c>
      <c r="G96785" t="s">
        <v>28</v>
      </c>
      <c r="H96785" t="s">
        <v>29</v>
      </c>
      <c r="I96785">
        <v>191.47</v>
      </c>
      <c r="J96785">
        <v>299.2</v>
      </c>
      <c r="K96785" t="s">
        <v>92</v>
      </c>
      <c r="L96785" t="s">
        <v>22</v>
      </c>
      <c r="M96785" t="s">
        <v>23</v>
      </c>
      <c r="N96785" t="s">
        <v>24</v>
      </c>
      <c r="O96785" t="s">
        <v>122</v>
      </c>
      <c r="P96785">
        <v>0</v>
      </c>
      <c r="Q96785" s="9">
        <v>43091</v>
      </c>
    </row>
    <row r="96786" spans="1:17">
      <c r="A96786" t="s">
        <v>51096</v>
      </c>
      <c r="B96786" t="s">
        <v>182243</v>
      </c>
      <c r="C96786" s="8">
        <v>43955</v>
      </c>
      <c r="D96786" s="9">
        <v>43956</v>
      </c>
      <c r="E96786" s="9">
        <v>43962</v>
      </c>
      <c r="G96786" t="s">
        <v>39</v>
      </c>
      <c r="H96786" t="s">
        <v>40</v>
      </c>
      <c r="I96786">
        <v>103.42</v>
      </c>
      <c r="J96786">
        <v>161.6</v>
      </c>
      <c r="K96786" t="s">
        <v>92</v>
      </c>
      <c r="L96786" t="s">
        <v>22</v>
      </c>
      <c r="M96786" t="s">
        <v>23</v>
      </c>
      <c r="N96786" t="s">
        <v>24</v>
      </c>
      <c r="O96786" t="s">
        <v>122</v>
      </c>
      <c r="P96786">
        <v>0</v>
      </c>
      <c r="Q96786" s="9">
        <v>43074</v>
      </c>
    </row>
    <row r="96787" spans="1:17">
      <c r="A96787" t="s">
        <v>53833</v>
      </c>
      <c r="B96787" t="s">
        <v>182244</v>
      </c>
      <c r="C96787" s="8">
        <v>44291</v>
      </c>
      <c r="D96787" s="9">
        <v>44293</v>
      </c>
      <c r="E96787" s="9">
        <v>44297</v>
      </c>
      <c r="G96787" t="s">
        <v>31</v>
      </c>
      <c r="H96787" t="s">
        <v>72</v>
      </c>
      <c r="I96787">
        <v>13.98</v>
      </c>
      <c r="J96787">
        <v>13.98</v>
      </c>
      <c r="K96787" t="s">
        <v>21</v>
      </c>
      <c r="L96787" t="s">
        <v>74</v>
      </c>
      <c r="M96787" t="s">
        <v>139</v>
      </c>
      <c r="N96787" t="s">
        <v>140</v>
      </c>
      <c r="O96787" t="s">
        <v>25</v>
      </c>
      <c r="P96787">
        <v>0</v>
      </c>
      <c r="Q96787" s="9">
        <v>44211</v>
      </c>
    </row>
    <row r="96788" spans="1:17">
      <c r="A96788" t="s">
        <v>67531</v>
      </c>
      <c r="B96788" t="s">
        <v>182245</v>
      </c>
      <c r="C96788" s="8">
        <v>44479</v>
      </c>
      <c r="D96788" s="9">
        <v>44481</v>
      </c>
      <c r="E96788" s="9">
        <v>44488</v>
      </c>
      <c r="G96788" t="s">
        <v>39</v>
      </c>
      <c r="H96788" t="s">
        <v>40</v>
      </c>
      <c r="I96788">
        <v>168</v>
      </c>
      <c r="J96788">
        <v>168</v>
      </c>
      <c r="K96788" t="s">
        <v>21</v>
      </c>
      <c r="L96788" t="s">
        <v>22</v>
      </c>
      <c r="M96788" t="s">
        <v>23</v>
      </c>
      <c r="N96788" t="s">
        <v>24</v>
      </c>
      <c r="O96788" t="s">
        <v>25</v>
      </c>
      <c r="P96788">
        <v>0</v>
      </c>
      <c r="Q96788" s="9">
        <v>44428</v>
      </c>
    </row>
    <row r="96789" spans="1:17">
      <c r="A96789" t="s">
        <v>56559</v>
      </c>
      <c r="B96789" t="s">
        <v>182246</v>
      </c>
      <c r="C96789" s="8">
        <v>43944</v>
      </c>
      <c r="D96789" s="9">
        <v>43945</v>
      </c>
      <c r="E96789" s="9">
        <v>43954</v>
      </c>
      <c r="G96789" t="s">
        <v>39</v>
      </c>
      <c r="H96789" t="s">
        <v>457</v>
      </c>
      <c r="I96789">
        <v>168</v>
      </c>
      <c r="J96789">
        <v>168</v>
      </c>
      <c r="K96789" t="s">
        <v>21</v>
      </c>
      <c r="L96789" t="s">
        <v>22</v>
      </c>
      <c r="M96789" t="s">
        <v>139</v>
      </c>
      <c r="N96789" t="s">
        <v>140</v>
      </c>
      <c r="O96789" t="s">
        <v>25</v>
      </c>
      <c r="P96789">
        <v>1</v>
      </c>
      <c r="Q96789" s="9">
        <v>43876</v>
      </c>
    </row>
    <row r="96790" spans="1:17">
      <c r="A96790" t="s">
        <v>73038</v>
      </c>
      <c r="B96790" t="s">
        <v>182247</v>
      </c>
      <c r="C96790" s="8">
        <v>44048</v>
      </c>
      <c r="D96790" s="9">
        <v>44051</v>
      </c>
      <c r="E96790" s="9">
        <v>44055</v>
      </c>
      <c r="G96790" t="s">
        <v>353</v>
      </c>
      <c r="H96790" t="s">
        <v>354</v>
      </c>
      <c r="I96790">
        <v>360</v>
      </c>
      <c r="J96790">
        <v>360</v>
      </c>
      <c r="K96790" t="s">
        <v>21</v>
      </c>
      <c r="L96790" t="s">
        <v>22</v>
      </c>
      <c r="M96790" t="s">
        <v>139</v>
      </c>
      <c r="N96790" t="s">
        <v>140</v>
      </c>
      <c r="O96790" t="s">
        <v>25</v>
      </c>
      <c r="P96790">
        <v>0</v>
      </c>
      <c r="Q96790" s="9">
        <v>43581</v>
      </c>
    </row>
    <row r="96791" spans="1:17">
      <c r="A96791" t="s">
        <v>21796</v>
      </c>
      <c r="B96791" t="s">
        <v>182248</v>
      </c>
      <c r="C96791" s="8">
        <v>44479</v>
      </c>
      <c r="D96791" s="9">
        <v>44480</v>
      </c>
      <c r="E96791" s="9">
        <v>44486</v>
      </c>
      <c r="G96791" t="s">
        <v>113</v>
      </c>
      <c r="H96791" t="s">
        <v>490</v>
      </c>
      <c r="I96791">
        <v>1198</v>
      </c>
      <c r="J96791">
        <v>1198</v>
      </c>
      <c r="K96791" t="s">
        <v>21</v>
      </c>
      <c r="L96791" t="s">
        <v>22</v>
      </c>
      <c r="M96791" t="s">
        <v>23</v>
      </c>
      <c r="N96791" t="s">
        <v>24</v>
      </c>
      <c r="O96791" t="s">
        <v>25</v>
      </c>
      <c r="P96791">
        <v>1</v>
      </c>
      <c r="Q96791" s="9">
        <v>44399</v>
      </c>
    </row>
    <row r="96792" spans="1:17">
      <c r="A96792" t="s">
        <v>58735</v>
      </c>
      <c r="B96792" t="s">
        <v>182249</v>
      </c>
      <c r="C96792" s="8">
        <v>44309</v>
      </c>
      <c r="D96792" s="9">
        <v>44312</v>
      </c>
      <c r="E96792" s="9">
        <v>44314</v>
      </c>
      <c r="G96792" t="s">
        <v>39</v>
      </c>
      <c r="H96792" t="s">
        <v>457</v>
      </c>
      <c r="I96792">
        <v>163.66999999999999</v>
      </c>
      <c r="J96792">
        <v>1428</v>
      </c>
      <c r="K96792" t="s">
        <v>214</v>
      </c>
      <c r="L96792" t="s">
        <v>22</v>
      </c>
      <c r="M96792" t="s">
        <v>731</v>
      </c>
      <c r="N96792" t="s">
        <v>286</v>
      </c>
      <c r="O96792" t="s">
        <v>215</v>
      </c>
      <c r="P96792">
        <v>1</v>
      </c>
      <c r="Q96792" s="9">
        <v>40196</v>
      </c>
    </row>
    <row r="96793" spans="1:17">
      <c r="A96793" t="s">
        <v>8647</v>
      </c>
      <c r="B96793" t="s">
        <v>182250</v>
      </c>
      <c r="C96793" s="8">
        <v>44184</v>
      </c>
      <c r="D96793" s="9">
        <v>44186</v>
      </c>
      <c r="E96793" s="9">
        <v>44189</v>
      </c>
      <c r="G96793" t="s">
        <v>39</v>
      </c>
      <c r="H96793" t="s">
        <v>457</v>
      </c>
      <c r="I96793">
        <v>141.22</v>
      </c>
      <c r="J96793">
        <v>190</v>
      </c>
      <c r="K96793" t="s">
        <v>682</v>
      </c>
      <c r="L96793" t="s">
        <v>22</v>
      </c>
      <c r="M96793" t="s">
        <v>23</v>
      </c>
      <c r="N96793" t="s">
        <v>24</v>
      </c>
      <c r="O96793" t="s">
        <v>683</v>
      </c>
      <c r="P96793">
        <v>1</v>
      </c>
      <c r="Q96793" s="9">
        <v>41483</v>
      </c>
    </row>
    <row r="96794" spans="1:17">
      <c r="A96794" t="s">
        <v>8647</v>
      </c>
      <c r="B96794" t="s">
        <v>182251</v>
      </c>
      <c r="C96794" s="8">
        <v>44184</v>
      </c>
      <c r="D96794" s="9">
        <v>44186</v>
      </c>
      <c r="E96794" s="9">
        <v>44189</v>
      </c>
      <c r="G96794" t="s">
        <v>39</v>
      </c>
      <c r="H96794" t="s">
        <v>457</v>
      </c>
      <c r="I96794">
        <v>141.22</v>
      </c>
      <c r="J96794">
        <v>190</v>
      </c>
      <c r="K96794" t="s">
        <v>682</v>
      </c>
      <c r="L96794" t="s">
        <v>22</v>
      </c>
      <c r="M96794" t="s">
        <v>23</v>
      </c>
      <c r="N96794" t="s">
        <v>24</v>
      </c>
      <c r="O96794" t="s">
        <v>683</v>
      </c>
      <c r="P96794">
        <v>1</v>
      </c>
      <c r="Q96794" s="9">
        <v>41483</v>
      </c>
    </row>
    <row r="96795" spans="1:17">
      <c r="A96795" t="s">
        <v>8647</v>
      </c>
      <c r="B96795" t="s">
        <v>182252</v>
      </c>
      <c r="C96795" s="8">
        <v>44184</v>
      </c>
      <c r="D96795" s="9">
        <v>44186</v>
      </c>
      <c r="E96795" s="9">
        <v>44189</v>
      </c>
      <c r="G96795" t="s">
        <v>39</v>
      </c>
      <c r="H96795" t="s">
        <v>457</v>
      </c>
      <c r="I96795">
        <v>141.22</v>
      </c>
      <c r="J96795">
        <v>190</v>
      </c>
      <c r="K96795" t="s">
        <v>682</v>
      </c>
      <c r="L96795" t="s">
        <v>22</v>
      </c>
      <c r="M96795" t="s">
        <v>23</v>
      </c>
      <c r="N96795" t="s">
        <v>24</v>
      </c>
      <c r="O96795" t="s">
        <v>683</v>
      </c>
      <c r="P96795">
        <v>1</v>
      </c>
      <c r="Q96795" s="9">
        <v>41483</v>
      </c>
    </row>
    <row r="96796" spans="1:17">
      <c r="A96796" t="s">
        <v>13849</v>
      </c>
      <c r="B96796" t="s">
        <v>182253</v>
      </c>
      <c r="C96796" s="8">
        <v>43790</v>
      </c>
      <c r="D96796" s="9">
        <v>43792</v>
      </c>
      <c r="E96796" s="9">
        <v>43799</v>
      </c>
      <c r="G96796" t="s">
        <v>113</v>
      </c>
      <c r="H96796" t="s">
        <v>114</v>
      </c>
      <c r="I96796">
        <v>1198</v>
      </c>
      <c r="J96796">
        <v>1198</v>
      </c>
      <c r="K96796" t="s">
        <v>21</v>
      </c>
      <c r="L96796" t="s">
        <v>22</v>
      </c>
      <c r="M96796" t="s">
        <v>23</v>
      </c>
      <c r="N96796" t="s">
        <v>24</v>
      </c>
      <c r="O96796" t="s">
        <v>25</v>
      </c>
      <c r="P96796">
        <v>0</v>
      </c>
      <c r="Q96796" s="9">
        <v>43703</v>
      </c>
    </row>
    <row r="96797" spans="1:17">
      <c r="A96797" t="s">
        <v>13849</v>
      </c>
      <c r="B96797" t="s">
        <v>182254</v>
      </c>
      <c r="C96797" s="8">
        <v>43790</v>
      </c>
      <c r="D96797" s="9">
        <v>43792</v>
      </c>
      <c r="E96797" s="9">
        <v>43799</v>
      </c>
      <c r="G96797" t="s">
        <v>113</v>
      </c>
      <c r="H96797" t="s">
        <v>114</v>
      </c>
      <c r="I96797">
        <v>1198</v>
      </c>
      <c r="J96797">
        <v>1198</v>
      </c>
      <c r="K96797" t="s">
        <v>21</v>
      </c>
      <c r="L96797" t="s">
        <v>22</v>
      </c>
      <c r="M96797" t="s">
        <v>23</v>
      </c>
      <c r="N96797" t="s">
        <v>24</v>
      </c>
      <c r="O96797" t="s">
        <v>25</v>
      </c>
      <c r="P96797">
        <v>0</v>
      </c>
      <c r="Q96797" s="9">
        <v>43703</v>
      </c>
    </row>
    <row r="96798" spans="1:17">
      <c r="A96798" t="s">
        <v>41362</v>
      </c>
      <c r="B96798" t="s">
        <v>182255</v>
      </c>
      <c r="C96798" s="8">
        <v>43829</v>
      </c>
      <c r="D96798" s="9">
        <v>43832</v>
      </c>
      <c r="E96798" s="9">
        <v>43836</v>
      </c>
      <c r="G96798" t="s">
        <v>39</v>
      </c>
      <c r="H96798" t="s">
        <v>40</v>
      </c>
      <c r="I96798">
        <v>168</v>
      </c>
      <c r="J96798">
        <v>168</v>
      </c>
      <c r="K96798" t="s">
        <v>21</v>
      </c>
      <c r="L96798" t="s">
        <v>22</v>
      </c>
      <c r="M96798" t="s">
        <v>23</v>
      </c>
      <c r="N96798" t="s">
        <v>24</v>
      </c>
      <c r="O96798" t="s">
        <v>25</v>
      </c>
      <c r="P96798">
        <v>0</v>
      </c>
      <c r="Q96798" s="9">
        <v>41360</v>
      </c>
    </row>
    <row r="96799" spans="1:17">
      <c r="A96799" t="s">
        <v>55837</v>
      </c>
      <c r="B96799" t="s">
        <v>182256</v>
      </c>
      <c r="C96799" s="8">
        <v>44756</v>
      </c>
      <c r="D96799" s="9">
        <v>44758</v>
      </c>
      <c r="E96799" s="9">
        <v>44766</v>
      </c>
      <c r="G96799" t="s">
        <v>31</v>
      </c>
      <c r="H96799" t="s">
        <v>72</v>
      </c>
      <c r="I96799">
        <v>13.98</v>
      </c>
      <c r="J96799">
        <v>13.98</v>
      </c>
      <c r="K96799" t="s">
        <v>21</v>
      </c>
      <c r="L96799" t="s">
        <v>74</v>
      </c>
      <c r="M96799" t="s">
        <v>23</v>
      </c>
      <c r="N96799" t="s">
        <v>24</v>
      </c>
      <c r="O96799" t="s">
        <v>182</v>
      </c>
      <c r="P96799">
        <v>0</v>
      </c>
      <c r="Q96799" s="9">
        <v>44394</v>
      </c>
    </row>
    <row r="96800" spans="1:17">
      <c r="A96800" t="s">
        <v>43683</v>
      </c>
      <c r="B96800" t="s">
        <v>182257</v>
      </c>
      <c r="C96800" s="8">
        <v>44142</v>
      </c>
      <c r="D96800" s="9">
        <v>44143</v>
      </c>
      <c r="E96800" s="9">
        <v>44152</v>
      </c>
      <c r="G96800" t="s">
        <v>341</v>
      </c>
      <c r="H96800" t="s">
        <v>342</v>
      </c>
      <c r="I96800">
        <v>656.31</v>
      </c>
      <c r="J96800">
        <v>606.4</v>
      </c>
      <c r="K96800" t="s">
        <v>173</v>
      </c>
      <c r="L96800" t="s">
        <v>22</v>
      </c>
      <c r="M96800" t="s">
        <v>23</v>
      </c>
      <c r="N96800" t="s">
        <v>24</v>
      </c>
      <c r="O96800" t="s">
        <v>174</v>
      </c>
      <c r="P96800">
        <v>0</v>
      </c>
      <c r="Q96800" s="9">
        <v>44102</v>
      </c>
    </row>
    <row r="96801" spans="1:17">
      <c r="A96801" t="s">
        <v>55131</v>
      </c>
      <c r="B96801" t="s">
        <v>182258</v>
      </c>
      <c r="C96801" s="8">
        <v>44617</v>
      </c>
      <c r="D96801" s="9">
        <v>44618</v>
      </c>
      <c r="E96801" s="9">
        <v>44625</v>
      </c>
      <c r="G96801" t="s">
        <v>31</v>
      </c>
      <c r="H96801">
        <v>8315</v>
      </c>
      <c r="I96801">
        <v>23.2</v>
      </c>
      <c r="J96801">
        <v>23.2</v>
      </c>
      <c r="K96801" t="s">
        <v>21</v>
      </c>
      <c r="L96801" t="s">
        <v>74</v>
      </c>
      <c r="M96801" t="s">
        <v>139</v>
      </c>
      <c r="N96801" t="s">
        <v>140</v>
      </c>
      <c r="O96801" t="s">
        <v>25</v>
      </c>
      <c r="P96801">
        <v>1</v>
      </c>
      <c r="Q96801" s="9">
        <v>44581</v>
      </c>
    </row>
    <row r="96802" spans="1:17">
      <c r="A96802" t="s">
        <v>66238</v>
      </c>
      <c r="B96802" t="s">
        <v>182259</v>
      </c>
      <c r="C96802" s="8">
        <v>44689</v>
      </c>
      <c r="D96802" s="9">
        <v>44692</v>
      </c>
      <c r="E96802" s="9">
        <v>44697</v>
      </c>
      <c r="G96802" t="s">
        <v>39</v>
      </c>
      <c r="H96802" t="s">
        <v>40</v>
      </c>
      <c r="I96802">
        <v>167.84</v>
      </c>
      <c r="J96802">
        <v>138</v>
      </c>
      <c r="K96802" t="s">
        <v>64</v>
      </c>
      <c r="L96802" t="s">
        <v>22</v>
      </c>
      <c r="M96802" t="s">
        <v>23</v>
      </c>
      <c r="N96802" t="s">
        <v>24</v>
      </c>
      <c r="O96802" t="s">
        <v>65</v>
      </c>
      <c r="P96802">
        <v>0</v>
      </c>
      <c r="Q96802" s="9">
        <v>44681</v>
      </c>
    </row>
    <row r="96803" spans="1:17">
      <c r="A96803" t="s">
        <v>3234</v>
      </c>
      <c r="B96803" t="s">
        <v>182260</v>
      </c>
      <c r="C96803" s="8">
        <v>43730</v>
      </c>
      <c r="D96803" s="9">
        <v>43732</v>
      </c>
      <c r="E96803" s="9">
        <v>43738</v>
      </c>
      <c r="G96803" t="s">
        <v>31</v>
      </c>
      <c r="H96803" t="s">
        <v>32</v>
      </c>
      <c r="I96803">
        <v>24</v>
      </c>
      <c r="J96803">
        <v>24</v>
      </c>
      <c r="K96803" t="s">
        <v>21</v>
      </c>
      <c r="L96803" t="s">
        <v>22</v>
      </c>
      <c r="M96803" t="s">
        <v>23</v>
      </c>
      <c r="N96803" t="s">
        <v>24</v>
      </c>
      <c r="O96803" t="s">
        <v>25</v>
      </c>
      <c r="P96803">
        <v>0</v>
      </c>
      <c r="Q96803" s="9">
        <v>42882</v>
      </c>
    </row>
    <row r="96804" spans="1:17">
      <c r="A96804" t="s">
        <v>3234</v>
      </c>
      <c r="B96804" t="s">
        <v>182261</v>
      </c>
      <c r="C96804" s="8">
        <v>43730</v>
      </c>
      <c r="D96804" s="9">
        <v>43732</v>
      </c>
      <c r="E96804" s="9">
        <v>43738</v>
      </c>
      <c r="G96804" t="s">
        <v>31</v>
      </c>
      <c r="H96804" t="s">
        <v>32</v>
      </c>
      <c r="I96804">
        <v>24</v>
      </c>
      <c r="J96804">
        <v>24</v>
      </c>
      <c r="K96804" t="s">
        <v>21</v>
      </c>
      <c r="L96804" t="s">
        <v>22</v>
      </c>
      <c r="M96804" t="s">
        <v>23</v>
      </c>
      <c r="N96804" t="s">
        <v>24</v>
      </c>
      <c r="O96804" t="s">
        <v>25</v>
      </c>
      <c r="P96804">
        <v>0</v>
      </c>
      <c r="Q96804" s="9">
        <v>42882</v>
      </c>
    </row>
    <row r="96805" spans="1:17">
      <c r="A96805" t="s">
        <v>3234</v>
      </c>
      <c r="B96805" t="s">
        <v>182262</v>
      </c>
      <c r="C96805" s="8">
        <v>43730</v>
      </c>
      <c r="D96805" s="9">
        <v>43732</v>
      </c>
      <c r="E96805" s="9">
        <v>43738</v>
      </c>
      <c r="G96805" t="s">
        <v>31</v>
      </c>
      <c r="H96805" t="s">
        <v>32</v>
      </c>
      <c r="I96805">
        <v>24</v>
      </c>
      <c r="J96805">
        <v>24</v>
      </c>
      <c r="K96805" t="s">
        <v>21</v>
      </c>
      <c r="L96805" t="s">
        <v>22</v>
      </c>
      <c r="M96805" t="s">
        <v>23</v>
      </c>
      <c r="N96805" t="s">
        <v>24</v>
      </c>
      <c r="O96805" t="s">
        <v>25</v>
      </c>
      <c r="P96805">
        <v>0</v>
      </c>
      <c r="Q96805" s="9">
        <v>42882</v>
      </c>
    </row>
    <row r="96806" spans="1:17">
      <c r="A96806" t="s">
        <v>35850</v>
      </c>
      <c r="B96806" t="s">
        <v>182263</v>
      </c>
      <c r="C96806" s="8">
        <v>44178</v>
      </c>
      <c r="D96806" s="9">
        <v>44180</v>
      </c>
      <c r="E96806" s="9">
        <v>44185</v>
      </c>
      <c r="G96806" t="s">
        <v>39</v>
      </c>
      <c r="H96806" t="s">
        <v>457</v>
      </c>
      <c r="I96806">
        <v>168</v>
      </c>
      <c r="J96806">
        <v>168</v>
      </c>
      <c r="K96806" t="s">
        <v>21</v>
      </c>
      <c r="L96806" t="s">
        <v>22</v>
      </c>
      <c r="M96806" t="s">
        <v>23</v>
      </c>
      <c r="N96806" t="s">
        <v>24</v>
      </c>
      <c r="O96806" t="s">
        <v>43</v>
      </c>
      <c r="P96806">
        <v>1</v>
      </c>
      <c r="Q96806" s="9">
        <v>44114</v>
      </c>
    </row>
    <row r="96807" spans="1:17">
      <c r="A96807" t="s">
        <v>28905</v>
      </c>
      <c r="B96807" t="s">
        <v>182264</v>
      </c>
      <c r="C96807" s="8">
        <v>44596</v>
      </c>
      <c r="D96807" s="9">
        <v>44597</v>
      </c>
      <c r="E96807" s="9">
        <v>44603</v>
      </c>
      <c r="G96807" t="s">
        <v>28</v>
      </c>
      <c r="H96807" t="s">
        <v>29</v>
      </c>
      <c r="I96807">
        <v>456</v>
      </c>
      <c r="J96807">
        <v>456</v>
      </c>
      <c r="K96807" t="s">
        <v>21</v>
      </c>
      <c r="L96807" t="s">
        <v>22</v>
      </c>
      <c r="M96807" t="s">
        <v>731</v>
      </c>
      <c r="N96807" t="s">
        <v>286</v>
      </c>
      <c r="O96807" t="s">
        <v>25</v>
      </c>
      <c r="P96807">
        <v>0</v>
      </c>
      <c r="Q96807" s="9">
        <v>40185</v>
      </c>
    </row>
    <row r="96808" spans="1:17">
      <c r="A96808" t="s">
        <v>20492</v>
      </c>
      <c r="B96808" t="s">
        <v>182265</v>
      </c>
      <c r="C96808" s="8">
        <v>44613</v>
      </c>
      <c r="D96808" s="9">
        <v>44615</v>
      </c>
      <c r="E96808" s="9">
        <v>44618</v>
      </c>
      <c r="G96808" t="s">
        <v>113</v>
      </c>
      <c r="H96808" t="s">
        <v>490</v>
      </c>
      <c r="I96808">
        <v>1198</v>
      </c>
      <c r="J96808">
        <v>1198</v>
      </c>
      <c r="K96808" t="s">
        <v>21</v>
      </c>
      <c r="L96808" t="s">
        <v>22</v>
      </c>
      <c r="M96808" t="s">
        <v>23</v>
      </c>
      <c r="N96808" t="s">
        <v>24</v>
      </c>
      <c r="O96808" t="s">
        <v>25</v>
      </c>
      <c r="P96808">
        <v>1</v>
      </c>
      <c r="Q96808" s="9">
        <v>44577</v>
      </c>
    </row>
    <row r="96809" spans="1:17">
      <c r="A96809" t="s">
        <v>59551</v>
      </c>
      <c r="B96809" t="s">
        <v>182266</v>
      </c>
      <c r="C96809" s="8">
        <v>44339</v>
      </c>
      <c r="D96809" s="9">
        <v>44342</v>
      </c>
      <c r="E96809" s="9">
        <v>44346</v>
      </c>
      <c r="G96809" t="s">
        <v>39</v>
      </c>
      <c r="H96809" t="s">
        <v>40</v>
      </c>
      <c r="I96809">
        <v>149.97999999999999</v>
      </c>
      <c r="J96809">
        <v>138</v>
      </c>
      <c r="K96809" t="s">
        <v>173</v>
      </c>
      <c r="L96809" t="s">
        <v>22</v>
      </c>
      <c r="M96809" t="s">
        <v>23</v>
      </c>
      <c r="N96809" t="s">
        <v>24</v>
      </c>
      <c r="O96809" t="s">
        <v>174</v>
      </c>
      <c r="P96809">
        <v>0</v>
      </c>
      <c r="Q96809" s="9">
        <v>44333</v>
      </c>
    </row>
    <row r="96810" spans="1:17">
      <c r="A96810" t="s">
        <v>85174</v>
      </c>
      <c r="B96810" t="s">
        <v>182267</v>
      </c>
      <c r="C96810" s="8">
        <v>44645</v>
      </c>
      <c r="D96810" s="9">
        <v>44646</v>
      </c>
      <c r="E96810" s="9">
        <v>44654</v>
      </c>
      <c r="G96810" t="s">
        <v>39</v>
      </c>
      <c r="H96810" t="s">
        <v>457</v>
      </c>
      <c r="I96810">
        <v>156.79</v>
      </c>
      <c r="J96810">
        <v>202</v>
      </c>
      <c r="K96810" t="s">
        <v>120</v>
      </c>
      <c r="L96810" t="s">
        <v>22</v>
      </c>
      <c r="M96810" t="s">
        <v>23</v>
      </c>
      <c r="N96810" t="s">
        <v>24</v>
      </c>
      <c r="O96810" t="s">
        <v>124</v>
      </c>
      <c r="P96810">
        <v>1</v>
      </c>
      <c r="Q96810" s="9">
        <v>44572</v>
      </c>
    </row>
    <row r="96811" spans="1:17">
      <c r="A96811" t="s">
        <v>283</v>
      </c>
      <c r="B96811" t="s">
        <v>182268</v>
      </c>
      <c r="C96811" s="8">
        <v>44363</v>
      </c>
      <c r="D96811" s="9">
        <v>44365</v>
      </c>
      <c r="E96811" s="9">
        <v>44370</v>
      </c>
      <c r="F96811" s="9">
        <v>45073</v>
      </c>
      <c r="G96811" t="s">
        <v>39</v>
      </c>
      <c r="H96811" t="s">
        <v>40</v>
      </c>
      <c r="I96811">
        <v>163.31</v>
      </c>
      <c r="J96811">
        <v>202</v>
      </c>
      <c r="K96811" t="s">
        <v>120</v>
      </c>
      <c r="L96811" t="s">
        <v>22</v>
      </c>
      <c r="M96811" t="s">
        <v>23</v>
      </c>
      <c r="N96811" t="s">
        <v>24</v>
      </c>
      <c r="O96811" t="s">
        <v>124</v>
      </c>
      <c r="P96811">
        <v>0</v>
      </c>
      <c r="Q96811" s="9">
        <v>44310</v>
      </c>
    </row>
    <row r="96812" spans="1:17">
      <c r="A96812" t="s">
        <v>74442</v>
      </c>
      <c r="B96812" t="s">
        <v>182269</v>
      </c>
      <c r="C96812" s="8">
        <v>44073</v>
      </c>
      <c r="D96812" s="9">
        <v>44074</v>
      </c>
      <c r="E96812" s="9">
        <v>44079</v>
      </c>
      <c r="G96812" t="s">
        <v>39</v>
      </c>
      <c r="H96812" t="s">
        <v>40</v>
      </c>
      <c r="I96812">
        <v>168</v>
      </c>
      <c r="J96812">
        <v>168</v>
      </c>
      <c r="K96812" t="s">
        <v>21</v>
      </c>
      <c r="L96812" t="s">
        <v>22</v>
      </c>
      <c r="M96812" t="s">
        <v>139</v>
      </c>
      <c r="N96812" t="s">
        <v>140</v>
      </c>
      <c r="O96812" t="s">
        <v>1187</v>
      </c>
      <c r="P96812">
        <v>0</v>
      </c>
      <c r="Q96812" s="9">
        <v>43358</v>
      </c>
    </row>
    <row r="96813" spans="1:17">
      <c r="A96813" t="s">
        <v>50670</v>
      </c>
      <c r="B96813" t="s">
        <v>182270</v>
      </c>
      <c r="C96813" s="8">
        <v>44231</v>
      </c>
      <c r="D96813" s="9">
        <v>44232</v>
      </c>
      <c r="E96813" s="9">
        <v>44240</v>
      </c>
      <c r="G96813" t="s">
        <v>39</v>
      </c>
      <c r="H96813" t="s">
        <v>457</v>
      </c>
      <c r="I96813">
        <v>168</v>
      </c>
      <c r="J96813">
        <v>168</v>
      </c>
      <c r="K96813" t="s">
        <v>21</v>
      </c>
      <c r="L96813" t="s">
        <v>22</v>
      </c>
      <c r="M96813" t="s">
        <v>23</v>
      </c>
      <c r="N96813" t="s">
        <v>24</v>
      </c>
      <c r="O96813" t="s">
        <v>25</v>
      </c>
      <c r="P96813">
        <v>1</v>
      </c>
      <c r="Q96813" s="9">
        <v>44209</v>
      </c>
    </row>
    <row r="96814" spans="1:17">
      <c r="A96814" t="s">
        <v>46536</v>
      </c>
      <c r="B96814" t="s">
        <v>182271</v>
      </c>
      <c r="C96814" s="8">
        <v>44536</v>
      </c>
      <c r="D96814" s="9">
        <v>44538</v>
      </c>
      <c r="E96814" s="9">
        <v>44546</v>
      </c>
      <c r="G96814" t="s">
        <v>154</v>
      </c>
      <c r="H96814" t="s">
        <v>425</v>
      </c>
      <c r="I96814">
        <v>49.98</v>
      </c>
      <c r="J96814">
        <v>49.98</v>
      </c>
      <c r="K96814" t="s">
        <v>21</v>
      </c>
      <c r="L96814" t="s">
        <v>74</v>
      </c>
      <c r="M96814" t="s">
        <v>23</v>
      </c>
      <c r="N96814" t="s">
        <v>24</v>
      </c>
      <c r="O96814" t="s">
        <v>25</v>
      </c>
      <c r="P96814">
        <v>1</v>
      </c>
      <c r="Q96814" s="9">
        <v>44537</v>
      </c>
    </row>
    <row r="96815" spans="1:17">
      <c r="A96815" t="s">
        <v>6487</v>
      </c>
      <c r="B96815" t="s">
        <v>182272</v>
      </c>
      <c r="C96815" s="8">
        <v>44044</v>
      </c>
      <c r="D96815" s="9">
        <v>44046</v>
      </c>
      <c r="E96815" s="9">
        <v>44049</v>
      </c>
      <c r="F96815" s="9">
        <v>44854</v>
      </c>
      <c r="G96815" t="s">
        <v>19</v>
      </c>
      <c r="H96815" t="s">
        <v>20</v>
      </c>
      <c r="I96815">
        <v>2156.11</v>
      </c>
      <c r="J96815">
        <v>1680</v>
      </c>
      <c r="K96815" t="s">
        <v>64</v>
      </c>
      <c r="L96815" t="s">
        <v>22</v>
      </c>
      <c r="M96815" t="s">
        <v>23</v>
      </c>
      <c r="N96815" t="s">
        <v>24</v>
      </c>
      <c r="O96815" t="s">
        <v>65</v>
      </c>
      <c r="P96815">
        <v>0</v>
      </c>
      <c r="Q96815" s="9">
        <v>44064</v>
      </c>
    </row>
    <row r="96816" spans="1:17">
      <c r="A96816" t="s">
        <v>6487</v>
      </c>
      <c r="B96816" t="s">
        <v>182273</v>
      </c>
      <c r="C96816" s="8">
        <v>44044</v>
      </c>
      <c r="D96816" s="9">
        <v>44046</v>
      </c>
      <c r="E96816" s="9">
        <v>44049</v>
      </c>
      <c r="F96816" s="9">
        <v>44854</v>
      </c>
      <c r="G96816" t="s">
        <v>19</v>
      </c>
      <c r="H96816" t="s">
        <v>20</v>
      </c>
      <c r="I96816">
        <v>2156.11</v>
      </c>
      <c r="J96816">
        <v>1680</v>
      </c>
      <c r="K96816" t="s">
        <v>64</v>
      </c>
      <c r="L96816" t="s">
        <v>22</v>
      </c>
      <c r="M96816" t="s">
        <v>23</v>
      </c>
      <c r="N96816" t="s">
        <v>24</v>
      </c>
      <c r="O96816" t="s">
        <v>65</v>
      </c>
      <c r="P96816">
        <v>0</v>
      </c>
      <c r="Q96816" s="9">
        <v>44064</v>
      </c>
    </row>
    <row r="96817" spans="1:17">
      <c r="A96817" t="s">
        <v>67086</v>
      </c>
      <c r="B96817" t="s">
        <v>182274</v>
      </c>
      <c r="C96817" s="8">
        <v>44083</v>
      </c>
      <c r="D96817" s="9">
        <v>44084</v>
      </c>
      <c r="E96817" s="9">
        <v>44088</v>
      </c>
      <c r="G96817" t="s">
        <v>19</v>
      </c>
      <c r="H96817" t="s">
        <v>20</v>
      </c>
      <c r="I96817">
        <v>1800</v>
      </c>
      <c r="J96817">
        <v>1800</v>
      </c>
      <c r="K96817" t="s">
        <v>21</v>
      </c>
      <c r="L96817" t="s">
        <v>22</v>
      </c>
      <c r="M96817" t="s">
        <v>23</v>
      </c>
      <c r="N96817" t="s">
        <v>24</v>
      </c>
      <c r="O96817" t="s">
        <v>25</v>
      </c>
      <c r="P96817">
        <v>0</v>
      </c>
      <c r="Q96817" s="9">
        <v>44041</v>
      </c>
    </row>
    <row r="96818" spans="1:17">
      <c r="A96818" t="s">
        <v>19503</v>
      </c>
      <c r="B96818" t="s">
        <v>182275</v>
      </c>
      <c r="C96818" s="8">
        <v>44572</v>
      </c>
      <c r="D96818" s="9">
        <v>44574</v>
      </c>
      <c r="E96818" s="9">
        <v>44582</v>
      </c>
      <c r="G96818" t="s">
        <v>39</v>
      </c>
      <c r="H96818" t="s">
        <v>620</v>
      </c>
      <c r="I96818">
        <v>163.88</v>
      </c>
      <c r="J96818">
        <v>163.88</v>
      </c>
      <c r="K96818" t="s">
        <v>21</v>
      </c>
      <c r="L96818" t="s">
        <v>74</v>
      </c>
      <c r="M96818" t="s">
        <v>139</v>
      </c>
      <c r="N96818" t="s">
        <v>140</v>
      </c>
      <c r="O96818" t="s">
        <v>68</v>
      </c>
      <c r="P96818">
        <v>1</v>
      </c>
      <c r="Q96818" s="9">
        <v>41746</v>
      </c>
    </row>
    <row r="96819" spans="1:17">
      <c r="A96819" t="s">
        <v>64919</v>
      </c>
      <c r="B96819" t="s">
        <v>182276</v>
      </c>
      <c r="C96819" s="8">
        <v>44488</v>
      </c>
      <c r="D96819" s="9">
        <v>44489</v>
      </c>
      <c r="E96819" s="9">
        <v>44498</v>
      </c>
      <c r="F96819" s="9"/>
      <c r="G96819" t="s">
        <v>28</v>
      </c>
      <c r="H96819" t="s">
        <v>455</v>
      </c>
      <c r="I96819">
        <v>480</v>
      </c>
      <c r="J96819">
        <v>480</v>
      </c>
      <c r="K96819" t="s">
        <v>21</v>
      </c>
      <c r="L96819" t="s">
        <v>22</v>
      </c>
      <c r="M96819" t="s">
        <v>23</v>
      </c>
      <c r="N96819" t="s">
        <v>24</v>
      </c>
      <c r="O96819" t="s">
        <v>25</v>
      </c>
      <c r="P96819">
        <v>1</v>
      </c>
      <c r="Q96819" s="9">
        <v>44467</v>
      </c>
    </row>
    <row r="96820" spans="1:17">
      <c r="A96820" t="s">
        <v>53120</v>
      </c>
      <c r="B96820" t="s">
        <v>182277</v>
      </c>
      <c r="C96820" s="8">
        <v>44748</v>
      </c>
      <c r="D96820" s="9">
        <v>44749</v>
      </c>
      <c r="E96820" s="9">
        <v>44758</v>
      </c>
      <c r="G96820" t="s">
        <v>28</v>
      </c>
      <c r="H96820" t="s">
        <v>455</v>
      </c>
      <c r="I96820">
        <v>480</v>
      </c>
      <c r="J96820">
        <v>480</v>
      </c>
      <c r="K96820" t="s">
        <v>21</v>
      </c>
      <c r="L96820" t="s">
        <v>22</v>
      </c>
      <c r="M96820" t="s">
        <v>139</v>
      </c>
      <c r="N96820" t="s">
        <v>140</v>
      </c>
      <c r="O96820" t="s">
        <v>25</v>
      </c>
      <c r="P96820">
        <v>1</v>
      </c>
      <c r="Q96820" s="9">
        <v>44629</v>
      </c>
    </row>
    <row r="96821" spans="1:17">
      <c r="A96821" t="s">
        <v>27954</v>
      </c>
      <c r="B96821" t="s">
        <v>182278</v>
      </c>
      <c r="C96821" s="8">
        <v>43938</v>
      </c>
      <c r="D96821" s="9">
        <v>43941</v>
      </c>
      <c r="E96821" s="9">
        <v>43946</v>
      </c>
      <c r="G96821" t="s">
        <v>39</v>
      </c>
      <c r="H96821" t="s">
        <v>40</v>
      </c>
      <c r="I96821">
        <v>149.03</v>
      </c>
      <c r="J96821">
        <v>138</v>
      </c>
      <c r="K96821" t="s">
        <v>33</v>
      </c>
      <c r="L96821" t="s">
        <v>22</v>
      </c>
      <c r="M96821" t="s">
        <v>23</v>
      </c>
      <c r="N96821" t="s">
        <v>24</v>
      </c>
      <c r="O96821" t="s">
        <v>34</v>
      </c>
      <c r="P96821">
        <v>0</v>
      </c>
      <c r="Q96821" s="9">
        <v>43475</v>
      </c>
    </row>
    <row r="96822" spans="1:17">
      <c r="A96822" t="s">
        <v>27954</v>
      </c>
      <c r="B96822" t="s">
        <v>182279</v>
      </c>
      <c r="C96822" s="8">
        <v>43873</v>
      </c>
      <c r="D96822" s="9">
        <v>43875</v>
      </c>
      <c r="E96822" s="9">
        <v>43883</v>
      </c>
      <c r="G96822" t="s">
        <v>28</v>
      </c>
      <c r="H96822" t="s">
        <v>29</v>
      </c>
      <c r="I96822">
        <v>261.23</v>
      </c>
      <c r="J96822">
        <v>241.9</v>
      </c>
      <c r="K96822" t="s">
        <v>33</v>
      </c>
      <c r="L96822" t="s">
        <v>22</v>
      </c>
      <c r="M96822" t="s">
        <v>23</v>
      </c>
      <c r="N96822" t="s">
        <v>24</v>
      </c>
      <c r="O96822" t="s">
        <v>34</v>
      </c>
      <c r="P96822">
        <v>0</v>
      </c>
      <c r="Q96822" s="9">
        <v>43472</v>
      </c>
    </row>
    <row r="96823" spans="1:17">
      <c r="A96823" t="s">
        <v>3028</v>
      </c>
      <c r="B96823" t="s">
        <v>182280</v>
      </c>
      <c r="C96823" s="8">
        <v>43468</v>
      </c>
      <c r="D96823" s="9">
        <v>43469</v>
      </c>
      <c r="E96823" s="9">
        <v>43478</v>
      </c>
      <c r="G96823" t="s">
        <v>28</v>
      </c>
      <c r="H96823" t="s">
        <v>29</v>
      </c>
      <c r="I96823">
        <v>470.56</v>
      </c>
      <c r="J96823">
        <v>378</v>
      </c>
      <c r="K96823" t="s">
        <v>64</v>
      </c>
      <c r="L96823" t="s">
        <v>22</v>
      </c>
      <c r="M96823" t="s">
        <v>23</v>
      </c>
      <c r="N96823" t="s">
        <v>24</v>
      </c>
      <c r="O96823" t="s">
        <v>65</v>
      </c>
      <c r="P96823">
        <v>0</v>
      </c>
      <c r="Q96823" s="9">
        <v>43396</v>
      </c>
    </row>
    <row r="96824" spans="1:17">
      <c r="A96824" t="s">
        <v>70772</v>
      </c>
      <c r="B96824" t="s">
        <v>182281</v>
      </c>
      <c r="C96824" s="8">
        <v>44274</v>
      </c>
      <c r="D96824" s="9">
        <v>44277</v>
      </c>
      <c r="E96824" s="9">
        <v>44283</v>
      </c>
      <c r="G96824" t="s">
        <v>39</v>
      </c>
      <c r="H96824" t="s">
        <v>40</v>
      </c>
      <c r="I96824">
        <v>168</v>
      </c>
      <c r="J96824">
        <v>168</v>
      </c>
      <c r="K96824" t="s">
        <v>21</v>
      </c>
      <c r="L96824" t="s">
        <v>22</v>
      </c>
      <c r="M96824" t="s">
        <v>23</v>
      </c>
      <c r="N96824" t="s">
        <v>24</v>
      </c>
      <c r="O96824" t="s">
        <v>25</v>
      </c>
      <c r="P96824">
        <v>0</v>
      </c>
      <c r="Q96824" s="9">
        <v>43023</v>
      </c>
    </row>
    <row r="96825" spans="1:17">
      <c r="A96825" t="s">
        <v>27558</v>
      </c>
      <c r="B96825" t="s">
        <v>182282</v>
      </c>
      <c r="C96825" s="8">
        <v>43934</v>
      </c>
      <c r="D96825" s="9">
        <v>43937</v>
      </c>
      <c r="E96825" s="9">
        <v>43944</v>
      </c>
      <c r="G96825" t="s">
        <v>31</v>
      </c>
      <c r="H96825" t="s">
        <v>32</v>
      </c>
      <c r="I96825">
        <v>21.46</v>
      </c>
      <c r="J96825">
        <v>20</v>
      </c>
      <c r="K96825" t="s">
        <v>33</v>
      </c>
      <c r="L96825" t="s">
        <v>22</v>
      </c>
      <c r="M96825" t="s">
        <v>23</v>
      </c>
      <c r="N96825" t="s">
        <v>24</v>
      </c>
      <c r="O96825" t="s">
        <v>68</v>
      </c>
      <c r="P96825">
        <v>0</v>
      </c>
      <c r="Q96825" s="9">
        <v>43913</v>
      </c>
    </row>
    <row r="96826" spans="1:17">
      <c r="A96826" t="s">
        <v>11763</v>
      </c>
      <c r="B96826" t="s">
        <v>182283</v>
      </c>
      <c r="C96826" s="8">
        <v>44212</v>
      </c>
      <c r="D96826" s="9">
        <v>44215</v>
      </c>
      <c r="E96826" s="9">
        <v>44218</v>
      </c>
      <c r="G96826" t="s">
        <v>19</v>
      </c>
      <c r="H96826" t="s">
        <v>20</v>
      </c>
      <c r="I96826">
        <v>2007.24</v>
      </c>
      <c r="J96826">
        <v>1680</v>
      </c>
      <c r="K96826" t="s">
        <v>33</v>
      </c>
      <c r="L96826" t="s">
        <v>22</v>
      </c>
      <c r="M96826" t="s">
        <v>731</v>
      </c>
      <c r="N96826" t="s">
        <v>286</v>
      </c>
      <c r="O96826" t="s">
        <v>98</v>
      </c>
      <c r="P96826">
        <v>0</v>
      </c>
      <c r="Q96826" s="9">
        <v>40397</v>
      </c>
    </row>
    <row r="96827" spans="1:17">
      <c r="A96827" t="s">
        <v>11763</v>
      </c>
      <c r="B96827" t="s">
        <v>182284</v>
      </c>
      <c r="C96827" s="8">
        <v>44212</v>
      </c>
      <c r="D96827" s="9">
        <v>44215</v>
      </c>
      <c r="E96827" s="9">
        <v>44218</v>
      </c>
      <c r="G96827" t="s">
        <v>19</v>
      </c>
      <c r="H96827" t="s">
        <v>20</v>
      </c>
      <c r="I96827">
        <v>2007.24</v>
      </c>
      <c r="J96827">
        <v>1680</v>
      </c>
      <c r="K96827" t="s">
        <v>33</v>
      </c>
      <c r="L96827" t="s">
        <v>22</v>
      </c>
      <c r="M96827" t="s">
        <v>731</v>
      </c>
      <c r="N96827" t="s">
        <v>286</v>
      </c>
      <c r="O96827" t="s">
        <v>98</v>
      </c>
      <c r="P96827">
        <v>0</v>
      </c>
      <c r="Q96827" s="9">
        <v>40397</v>
      </c>
    </row>
    <row r="96828" spans="1:17">
      <c r="A96828" t="s">
        <v>34678</v>
      </c>
      <c r="B96828" t="s">
        <v>182285</v>
      </c>
      <c r="C96828" s="8">
        <v>43952</v>
      </c>
      <c r="D96828" s="9">
        <v>43954</v>
      </c>
      <c r="E96828" s="9">
        <v>43961</v>
      </c>
      <c r="G96828" t="s">
        <v>19</v>
      </c>
      <c r="H96828" t="s">
        <v>20</v>
      </c>
      <c r="I96828">
        <v>1814.23</v>
      </c>
      <c r="J96828">
        <v>1680</v>
      </c>
      <c r="K96828" t="s">
        <v>33</v>
      </c>
      <c r="L96828" t="s">
        <v>22</v>
      </c>
      <c r="M96828" t="s">
        <v>139</v>
      </c>
      <c r="N96828" t="s">
        <v>140</v>
      </c>
      <c r="O96828" t="s">
        <v>421</v>
      </c>
      <c r="P96828">
        <v>0</v>
      </c>
      <c r="Q96828" s="9">
        <v>43891</v>
      </c>
    </row>
    <row r="96829" spans="1:17">
      <c r="A96829" t="s">
        <v>65511</v>
      </c>
      <c r="B96829" t="s">
        <v>182286</v>
      </c>
      <c r="C96829" s="8">
        <v>44259</v>
      </c>
      <c r="D96829" s="9">
        <v>44262</v>
      </c>
      <c r="E96829" s="9">
        <v>44268</v>
      </c>
      <c r="G96829" t="s">
        <v>39</v>
      </c>
      <c r="H96829" t="s">
        <v>40</v>
      </c>
      <c r="I96829">
        <v>168</v>
      </c>
      <c r="J96829">
        <v>168</v>
      </c>
      <c r="K96829" t="s">
        <v>21</v>
      </c>
      <c r="L96829" t="s">
        <v>22</v>
      </c>
      <c r="M96829" t="s">
        <v>23</v>
      </c>
      <c r="N96829" t="s">
        <v>24</v>
      </c>
      <c r="O96829" t="s">
        <v>25</v>
      </c>
      <c r="P96829">
        <v>0</v>
      </c>
      <c r="Q96829" s="9">
        <v>44253</v>
      </c>
    </row>
    <row r="96830" spans="1:17">
      <c r="A96830" t="s">
        <v>6568</v>
      </c>
      <c r="B96830" t="s">
        <v>182287</v>
      </c>
      <c r="C96830" s="8">
        <v>43709</v>
      </c>
      <c r="D96830" s="9">
        <v>43711</v>
      </c>
      <c r="E96830" s="9">
        <v>43718</v>
      </c>
      <c r="G96830" t="s">
        <v>39</v>
      </c>
      <c r="H96830" t="s">
        <v>40</v>
      </c>
      <c r="I96830">
        <v>151.56</v>
      </c>
      <c r="J96830">
        <v>138</v>
      </c>
      <c r="K96830" t="s">
        <v>33</v>
      </c>
      <c r="L96830" t="s">
        <v>22</v>
      </c>
      <c r="M96830" t="s">
        <v>23</v>
      </c>
      <c r="N96830" t="s">
        <v>24</v>
      </c>
      <c r="O96830" t="s">
        <v>68</v>
      </c>
      <c r="P96830">
        <v>0</v>
      </c>
      <c r="Q96830" s="9">
        <v>43683</v>
      </c>
    </row>
    <row r="96831" spans="1:17">
      <c r="A96831" t="s">
        <v>6568</v>
      </c>
      <c r="B96831" t="s">
        <v>182288</v>
      </c>
      <c r="C96831" s="8">
        <v>43709</v>
      </c>
      <c r="D96831" s="9">
        <v>43711</v>
      </c>
      <c r="E96831" s="9">
        <v>43718</v>
      </c>
      <c r="G96831" t="s">
        <v>39</v>
      </c>
      <c r="H96831" t="s">
        <v>40</v>
      </c>
      <c r="I96831">
        <v>151.56</v>
      </c>
      <c r="J96831">
        <v>138</v>
      </c>
      <c r="K96831" t="s">
        <v>33</v>
      </c>
      <c r="L96831" t="s">
        <v>22</v>
      </c>
      <c r="M96831" t="s">
        <v>23</v>
      </c>
      <c r="N96831" t="s">
        <v>24</v>
      </c>
      <c r="O96831" t="s">
        <v>68</v>
      </c>
      <c r="P96831">
        <v>0</v>
      </c>
      <c r="Q96831" s="9">
        <v>43683</v>
      </c>
    </row>
    <row r="96832" spans="1:17">
      <c r="A96832" t="s">
        <v>6568</v>
      </c>
      <c r="B96832" t="s">
        <v>182289</v>
      </c>
      <c r="C96832" s="8">
        <v>43709</v>
      </c>
      <c r="D96832" s="9">
        <v>43711</v>
      </c>
      <c r="E96832" s="9">
        <v>43718</v>
      </c>
      <c r="G96832" t="s">
        <v>39</v>
      </c>
      <c r="H96832" t="s">
        <v>40</v>
      </c>
      <c r="I96832">
        <v>151.56</v>
      </c>
      <c r="J96832">
        <v>138</v>
      </c>
      <c r="K96832" t="s">
        <v>33</v>
      </c>
      <c r="L96832" t="s">
        <v>22</v>
      </c>
      <c r="M96832" t="s">
        <v>23</v>
      </c>
      <c r="N96832" t="s">
        <v>24</v>
      </c>
      <c r="O96832" t="s">
        <v>68</v>
      </c>
      <c r="P96832">
        <v>0</v>
      </c>
      <c r="Q96832" s="9">
        <v>43683</v>
      </c>
    </row>
    <row r="96833" spans="1:17">
      <c r="A96833" t="s">
        <v>32033</v>
      </c>
      <c r="B96833" t="s">
        <v>182290</v>
      </c>
      <c r="C96833" s="8">
        <v>44596</v>
      </c>
      <c r="D96833" s="9">
        <v>44597</v>
      </c>
      <c r="E96833" s="9">
        <v>44604</v>
      </c>
      <c r="G96833" t="s">
        <v>154</v>
      </c>
      <c r="H96833" t="s">
        <v>431</v>
      </c>
      <c r="I96833">
        <v>49.98</v>
      </c>
      <c r="J96833">
        <v>49.98</v>
      </c>
      <c r="K96833" t="s">
        <v>21</v>
      </c>
      <c r="L96833" t="s">
        <v>74</v>
      </c>
      <c r="M96833" t="s">
        <v>139</v>
      </c>
      <c r="N96833" t="s">
        <v>140</v>
      </c>
      <c r="O96833" t="s">
        <v>25</v>
      </c>
      <c r="P96833">
        <v>1</v>
      </c>
      <c r="Q96833" s="9">
        <v>44581</v>
      </c>
    </row>
    <row r="96834" spans="1:17">
      <c r="A96834" t="s">
        <v>18527</v>
      </c>
      <c r="B96834" t="s">
        <v>182291</v>
      </c>
      <c r="C96834" s="8">
        <v>44403</v>
      </c>
      <c r="D96834" s="9">
        <v>44406</v>
      </c>
      <c r="E96834" s="9">
        <v>44412</v>
      </c>
      <c r="G96834" t="s">
        <v>39</v>
      </c>
      <c r="H96834" t="s">
        <v>457</v>
      </c>
      <c r="I96834">
        <v>187.05</v>
      </c>
      <c r="J96834">
        <v>138</v>
      </c>
      <c r="K96834" t="s">
        <v>64</v>
      </c>
      <c r="L96834" t="s">
        <v>22</v>
      </c>
      <c r="M96834" t="s">
        <v>23</v>
      </c>
      <c r="N96834" t="s">
        <v>24</v>
      </c>
      <c r="O96834" t="s">
        <v>65</v>
      </c>
      <c r="P96834">
        <v>1</v>
      </c>
      <c r="Q96834" s="9">
        <v>44344</v>
      </c>
    </row>
    <row r="96835" spans="1:17">
      <c r="A96835" t="s">
        <v>29134</v>
      </c>
      <c r="B96835" t="s">
        <v>182292</v>
      </c>
      <c r="C96835" s="8">
        <v>43930</v>
      </c>
      <c r="D96835" s="9">
        <v>43933</v>
      </c>
      <c r="E96835" s="9">
        <v>43936</v>
      </c>
      <c r="G96835" t="s">
        <v>39</v>
      </c>
      <c r="H96835" t="s">
        <v>457</v>
      </c>
      <c r="I96835">
        <v>146.59</v>
      </c>
      <c r="J96835">
        <v>138</v>
      </c>
      <c r="K96835" t="s">
        <v>33</v>
      </c>
      <c r="L96835" t="s">
        <v>22</v>
      </c>
      <c r="M96835" t="s">
        <v>23</v>
      </c>
      <c r="N96835" t="s">
        <v>24</v>
      </c>
      <c r="O96835" t="s">
        <v>79</v>
      </c>
      <c r="P96835">
        <v>1</v>
      </c>
      <c r="Q96835" s="9">
        <v>43874</v>
      </c>
    </row>
    <row r="96836" spans="1:17">
      <c r="A96836" t="s">
        <v>6739</v>
      </c>
      <c r="B96836" t="s">
        <v>182293</v>
      </c>
      <c r="C96836" s="8">
        <v>44080</v>
      </c>
      <c r="D96836" s="9">
        <v>44081</v>
      </c>
      <c r="E96836" s="9">
        <v>44089</v>
      </c>
      <c r="G96836" t="s">
        <v>39</v>
      </c>
      <c r="H96836" t="s">
        <v>457</v>
      </c>
      <c r="I96836">
        <v>168</v>
      </c>
      <c r="J96836">
        <v>168</v>
      </c>
      <c r="K96836" t="s">
        <v>21</v>
      </c>
      <c r="L96836" t="s">
        <v>22</v>
      </c>
      <c r="M96836" t="s">
        <v>23</v>
      </c>
      <c r="N96836" t="s">
        <v>24</v>
      </c>
      <c r="O96836" t="s">
        <v>25</v>
      </c>
      <c r="P96836">
        <v>1</v>
      </c>
      <c r="Q96836" s="9">
        <v>44060</v>
      </c>
    </row>
    <row r="96837" spans="1:17">
      <c r="A96837" t="s">
        <v>6739</v>
      </c>
      <c r="B96837" t="s">
        <v>182294</v>
      </c>
      <c r="C96837" s="8">
        <v>44080</v>
      </c>
      <c r="D96837" s="9">
        <v>44081</v>
      </c>
      <c r="E96837" s="9">
        <v>44089</v>
      </c>
      <c r="G96837" t="s">
        <v>39</v>
      </c>
      <c r="H96837" t="s">
        <v>457</v>
      </c>
      <c r="I96837">
        <v>168</v>
      </c>
      <c r="J96837">
        <v>168</v>
      </c>
      <c r="K96837" t="s">
        <v>21</v>
      </c>
      <c r="L96837" t="s">
        <v>22</v>
      </c>
      <c r="M96837" t="s">
        <v>23</v>
      </c>
      <c r="N96837" t="s">
        <v>24</v>
      </c>
      <c r="O96837" t="s">
        <v>25</v>
      </c>
      <c r="P96837">
        <v>1</v>
      </c>
      <c r="Q96837" s="9">
        <v>44060</v>
      </c>
    </row>
    <row r="96838" spans="1:17">
      <c r="A96838" t="s">
        <v>24937</v>
      </c>
      <c r="B96838" t="s">
        <v>182295</v>
      </c>
      <c r="C96838" s="8">
        <v>44714</v>
      </c>
      <c r="D96838" s="9">
        <v>44717</v>
      </c>
      <c r="E96838" s="9">
        <v>44719</v>
      </c>
      <c r="F96838" s="9"/>
      <c r="G96838" t="s">
        <v>39</v>
      </c>
      <c r="H96838" t="s">
        <v>789</v>
      </c>
      <c r="I96838">
        <v>216</v>
      </c>
      <c r="J96838">
        <v>216</v>
      </c>
      <c r="K96838" t="s">
        <v>21</v>
      </c>
      <c r="L96838" t="s">
        <v>22</v>
      </c>
      <c r="M96838" t="s">
        <v>23</v>
      </c>
      <c r="N96838" t="s">
        <v>24</v>
      </c>
      <c r="O96838" t="s">
        <v>25</v>
      </c>
      <c r="P96838">
        <v>1</v>
      </c>
      <c r="Q96838" s="9">
        <v>44604</v>
      </c>
    </row>
    <row r="96839" spans="1:17">
      <c r="A96839" t="s">
        <v>26183</v>
      </c>
      <c r="B96839" t="s">
        <v>182296</v>
      </c>
      <c r="C96839" s="8">
        <v>43769</v>
      </c>
      <c r="D96839" s="9">
        <v>43771</v>
      </c>
      <c r="E96839" s="9">
        <v>43776</v>
      </c>
      <c r="G96839" t="s">
        <v>28</v>
      </c>
      <c r="H96839" t="s">
        <v>29</v>
      </c>
      <c r="I96839">
        <v>455.02</v>
      </c>
      <c r="J96839">
        <v>358.9</v>
      </c>
      <c r="K96839" t="s">
        <v>64</v>
      </c>
      <c r="L96839" t="s">
        <v>22</v>
      </c>
      <c r="M96839" t="s">
        <v>731</v>
      </c>
      <c r="N96839" t="s">
        <v>286</v>
      </c>
      <c r="O96839" t="s">
        <v>65</v>
      </c>
      <c r="P96839">
        <v>0</v>
      </c>
      <c r="Q96839" s="9">
        <v>40441</v>
      </c>
    </row>
    <row r="96840" spans="1:17">
      <c r="A96840" t="s">
        <v>63693</v>
      </c>
      <c r="B96840" t="s">
        <v>182297</v>
      </c>
      <c r="C96840" s="8">
        <v>44737</v>
      </c>
      <c r="D96840" s="9">
        <v>44738</v>
      </c>
      <c r="E96840" s="9">
        <v>44747</v>
      </c>
      <c r="G96840" t="s">
        <v>154</v>
      </c>
      <c r="H96840" t="s">
        <v>425</v>
      </c>
      <c r="I96840">
        <v>50.11</v>
      </c>
      <c r="J96840">
        <v>65.98</v>
      </c>
      <c r="K96840" t="s">
        <v>120</v>
      </c>
      <c r="L96840" t="s">
        <v>74</v>
      </c>
      <c r="M96840" t="s">
        <v>23</v>
      </c>
      <c r="N96840" t="s">
        <v>24</v>
      </c>
      <c r="O96840" t="s">
        <v>149</v>
      </c>
      <c r="P96840">
        <v>1</v>
      </c>
      <c r="Q96840" s="9">
        <v>44719</v>
      </c>
    </row>
    <row r="96841" spans="1:17">
      <c r="A96841" t="s">
        <v>36682</v>
      </c>
      <c r="B96841" t="s">
        <v>182298</v>
      </c>
      <c r="C96841" s="8">
        <v>44694</v>
      </c>
      <c r="D96841" s="9">
        <v>44695</v>
      </c>
      <c r="E96841" s="9">
        <v>44703</v>
      </c>
      <c r="G96841" t="s">
        <v>154</v>
      </c>
      <c r="H96841" t="s">
        <v>425</v>
      </c>
      <c r="I96841">
        <v>49.98</v>
      </c>
      <c r="J96841">
        <v>49.98</v>
      </c>
      <c r="K96841" t="s">
        <v>21</v>
      </c>
      <c r="L96841" t="s">
        <v>74</v>
      </c>
      <c r="O96841" t="s">
        <v>25</v>
      </c>
      <c r="P96841">
        <v>1</v>
      </c>
      <c r="Q96841" s="9">
        <v>44682</v>
      </c>
    </row>
    <row r="96842" spans="1:17">
      <c r="A96842" t="s">
        <v>2480</v>
      </c>
      <c r="B96842" t="s">
        <v>182299</v>
      </c>
      <c r="C96842" s="8">
        <v>44240</v>
      </c>
      <c r="D96842" s="9">
        <v>44243</v>
      </c>
      <c r="E96842" s="9">
        <v>44250</v>
      </c>
      <c r="F96842" s="9">
        <v>44993</v>
      </c>
      <c r="G96842" t="s">
        <v>19</v>
      </c>
      <c r="H96842" t="s">
        <v>20</v>
      </c>
      <c r="I96842">
        <v>1800</v>
      </c>
      <c r="J96842">
        <v>1800</v>
      </c>
      <c r="K96842" t="s">
        <v>21</v>
      </c>
      <c r="L96842" t="s">
        <v>22</v>
      </c>
      <c r="M96842" t="s">
        <v>23</v>
      </c>
      <c r="N96842" t="s">
        <v>24</v>
      </c>
      <c r="O96842" t="s">
        <v>25</v>
      </c>
      <c r="P96842">
        <v>0</v>
      </c>
      <c r="Q96842" s="9">
        <v>44203</v>
      </c>
    </row>
    <row r="96843" spans="1:17">
      <c r="A96843" t="s">
        <v>9759</v>
      </c>
      <c r="B96843" t="s">
        <v>182300</v>
      </c>
      <c r="C96843" s="8">
        <v>44210</v>
      </c>
      <c r="D96843" s="9">
        <v>44213</v>
      </c>
      <c r="E96843" s="9">
        <v>44215</v>
      </c>
      <c r="G96843" t="s">
        <v>39</v>
      </c>
      <c r="H96843" t="s">
        <v>457</v>
      </c>
      <c r="I96843">
        <v>164.69</v>
      </c>
      <c r="J96843">
        <v>138</v>
      </c>
      <c r="K96843" t="s">
        <v>33</v>
      </c>
      <c r="L96843" t="s">
        <v>22</v>
      </c>
      <c r="M96843" t="s">
        <v>23</v>
      </c>
      <c r="N96843" t="s">
        <v>24</v>
      </c>
      <c r="O96843" t="s">
        <v>79</v>
      </c>
      <c r="P96843">
        <v>1</v>
      </c>
      <c r="Q96843" s="9">
        <v>42426</v>
      </c>
    </row>
    <row r="96844" spans="1:17">
      <c r="A96844" t="s">
        <v>9759</v>
      </c>
      <c r="B96844" t="s">
        <v>182301</v>
      </c>
      <c r="C96844" s="8">
        <v>44210</v>
      </c>
      <c r="D96844" s="9">
        <v>44213</v>
      </c>
      <c r="E96844" s="9">
        <v>44215</v>
      </c>
      <c r="G96844" t="s">
        <v>39</v>
      </c>
      <c r="H96844" t="s">
        <v>457</v>
      </c>
      <c r="I96844">
        <v>164.69</v>
      </c>
      <c r="J96844">
        <v>138</v>
      </c>
      <c r="K96844" t="s">
        <v>33</v>
      </c>
      <c r="L96844" t="s">
        <v>22</v>
      </c>
      <c r="M96844" t="s">
        <v>23</v>
      </c>
      <c r="N96844" t="s">
        <v>24</v>
      </c>
      <c r="O96844" t="s">
        <v>79</v>
      </c>
      <c r="P96844">
        <v>1</v>
      </c>
      <c r="Q96844" s="9">
        <v>42426</v>
      </c>
    </row>
    <row r="96845" spans="1:17">
      <c r="A96845" t="s">
        <v>31372</v>
      </c>
      <c r="B96845" t="s">
        <v>182302</v>
      </c>
      <c r="C96845" s="8">
        <v>43876</v>
      </c>
      <c r="D96845" s="9">
        <v>43879</v>
      </c>
      <c r="E96845" s="9">
        <v>43883</v>
      </c>
      <c r="G96845" t="s">
        <v>31</v>
      </c>
      <c r="H96845" t="s">
        <v>32</v>
      </c>
      <c r="I96845">
        <v>24</v>
      </c>
      <c r="J96845">
        <v>24</v>
      </c>
      <c r="K96845" t="s">
        <v>21</v>
      </c>
      <c r="L96845" t="s">
        <v>22</v>
      </c>
      <c r="M96845" t="s">
        <v>23</v>
      </c>
      <c r="N96845" t="s">
        <v>24</v>
      </c>
      <c r="O96845" t="s">
        <v>25</v>
      </c>
      <c r="P96845">
        <v>0</v>
      </c>
      <c r="Q96845" s="9">
        <v>43425</v>
      </c>
    </row>
    <row r="96846" spans="1:17">
      <c r="A96846" t="s">
        <v>40492</v>
      </c>
      <c r="B96846" t="s">
        <v>182303</v>
      </c>
      <c r="C96846" s="8">
        <v>43491</v>
      </c>
      <c r="D96846" s="9">
        <v>43493</v>
      </c>
      <c r="E96846" s="9">
        <v>43499</v>
      </c>
      <c r="G96846" t="s">
        <v>28</v>
      </c>
      <c r="H96846" t="s">
        <v>29</v>
      </c>
      <c r="I96846">
        <v>425.71</v>
      </c>
      <c r="J96846">
        <v>378</v>
      </c>
      <c r="K96846" t="s">
        <v>33</v>
      </c>
      <c r="L96846" t="s">
        <v>22</v>
      </c>
      <c r="M96846" t="s">
        <v>23</v>
      </c>
      <c r="N96846" t="s">
        <v>24</v>
      </c>
      <c r="O96846" t="s">
        <v>41</v>
      </c>
      <c r="P96846">
        <v>0</v>
      </c>
      <c r="Q96846" s="9">
        <v>43472</v>
      </c>
    </row>
    <row r="96847" spans="1:17">
      <c r="A96847" t="s">
        <v>9214</v>
      </c>
      <c r="B96847" t="s">
        <v>182304</v>
      </c>
      <c r="C96847" s="8">
        <v>44553</v>
      </c>
      <c r="D96847" s="9">
        <v>44554</v>
      </c>
      <c r="E96847" s="9">
        <v>44558</v>
      </c>
      <c r="F96847" s="9"/>
      <c r="G96847" t="s">
        <v>39</v>
      </c>
      <c r="H96847" t="s">
        <v>457</v>
      </c>
      <c r="I96847">
        <v>168</v>
      </c>
      <c r="J96847">
        <v>168</v>
      </c>
      <c r="K96847" t="s">
        <v>21</v>
      </c>
      <c r="L96847" t="s">
        <v>22</v>
      </c>
      <c r="M96847" t="s">
        <v>23</v>
      </c>
      <c r="N96847" t="s">
        <v>24</v>
      </c>
      <c r="O96847" t="s">
        <v>25</v>
      </c>
      <c r="P96847">
        <v>1</v>
      </c>
      <c r="Q96847" s="9">
        <v>44462</v>
      </c>
    </row>
    <row r="96848" spans="1:17">
      <c r="A96848" t="s">
        <v>9214</v>
      </c>
      <c r="B96848" t="s">
        <v>182305</v>
      </c>
      <c r="C96848" s="8">
        <v>44553</v>
      </c>
      <c r="D96848" s="9">
        <v>44554</v>
      </c>
      <c r="E96848" s="9">
        <v>44558</v>
      </c>
      <c r="F96848" s="9"/>
      <c r="G96848" t="s">
        <v>39</v>
      </c>
      <c r="H96848" t="s">
        <v>457</v>
      </c>
      <c r="I96848">
        <v>168</v>
      </c>
      <c r="J96848">
        <v>168</v>
      </c>
      <c r="K96848" t="s">
        <v>21</v>
      </c>
      <c r="L96848" t="s">
        <v>22</v>
      </c>
      <c r="M96848" t="s">
        <v>23</v>
      </c>
      <c r="N96848" t="s">
        <v>24</v>
      </c>
      <c r="O96848" t="s">
        <v>25</v>
      </c>
      <c r="P96848">
        <v>1</v>
      </c>
      <c r="Q96848" s="9">
        <v>44462</v>
      </c>
    </row>
    <row r="96849" spans="1:17">
      <c r="A96849" t="s">
        <v>9214</v>
      </c>
      <c r="B96849" t="s">
        <v>182306</v>
      </c>
      <c r="C96849" s="8">
        <v>44553</v>
      </c>
      <c r="D96849" s="9">
        <v>44554</v>
      </c>
      <c r="E96849" s="9">
        <v>44558</v>
      </c>
      <c r="F96849" s="9"/>
      <c r="G96849" t="s">
        <v>39</v>
      </c>
      <c r="H96849" t="s">
        <v>457</v>
      </c>
      <c r="I96849">
        <v>168</v>
      </c>
      <c r="J96849">
        <v>168</v>
      </c>
      <c r="K96849" t="s">
        <v>21</v>
      </c>
      <c r="L96849" t="s">
        <v>22</v>
      </c>
      <c r="M96849" t="s">
        <v>23</v>
      </c>
      <c r="N96849" t="s">
        <v>24</v>
      </c>
      <c r="O96849" t="s">
        <v>25</v>
      </c>
      <c r="P96849">
        <v>1</v>
      </c>
      <c r="Q96849" s="9">
        <v>44462</v>
      </c>
    </row>
    <row r="96850" spans="1:17">
      <c r="A96850" t="s">
        <v>5496</v>
      </c>
      <c r="B96850" t="s">
        <v>182307</v>
      </c>
      <c r="C96850" s="8">
        <v>44799</v>
      </c>
      <c r="D96850" s="9">
        <v>44802</v>
      </c>
      <c r="E96850" s="9">
        <v>44808</v>
      </c>
      <c r="G96850" t="s">
        <v>28</v>
      </c>
      <c r="H96850" t="s">
        <v>455</v>
      </c>
      <c r="I96850">
        <v>480</v>
      </c>
      <c r="J96850">
        <v>480</v>
      </c>
      <c r="K96850" t="s">
        <v>21</v>
      </c>
      <c r="L96850" t="s">
        <v>22</v>
      </c>
      <c r="M96850" t="s">
        <v>23</v>
      </c>
      <c r="N96850" t="s">
        <v>24</v>
      </c>
      <c r="O96850" t="s">
        <v>25</v>
      </c>
      <c r="P96850">
        <v>1</v>
      </c>
      <c r="Q96850" s="9">
        <v>44740</v>
      </c>
    </row>
    <row r="96851" spans="1:17">
      <c r="A96851" t="s">
        <v>5496</v>
      </c>
      <c r="B96851" t="s">
        <v>182308</v>
      </c>
      <c r="C96851" s="8">
        <v>44799</v>
      </c>
      <c r="D96851" s="9">
        <v>44802</v>
      </c>
      <c r="E96851" s="9">
        <v>44808</v>
      </c>
      <c r="G96851" t="s">
        <v>28</v>
      </c>
      <c r="H96851" t="s">
        <v>455</v>
      </c>
      <c r="I96851">
        <v>480</v>
      </c>
      <c r="J96851">
        <v>480</v>
      </c>
      <c r="K96851" t="s">
        <v>21</v>
      </c>
      <c r="L96851" t="s">
        <v>22</v>
      </c>
      <c r="M96851" t="s">
        <v>23</v>
      </c>
      <c r="N96851" t="s">
        <v>24</v>
      </c>
      <c r="O96851" t="s">
        <v>25</v>
      </c>
      <c r="P96851">
        <v>1</v>
      </c>
      <c r="Q96851" s="9">
        <v>44740</v>
      </c>
    </row>
    <row r="96852" spans="1:17">
      <c r="A96852" t="s">
        <v>89</v>
      </c>
      <c r="B96852" t="s">
        <v>182309</v>
      </c>
      <c r="C96852" s="8">
        <v>43978</v>
      </c>
      <c r="D96852" s="9">
        <v>43981</v>
      </c>
      <c r="E96852" s="9">
        <v>43983</v>
      </c>
      <c r="G96852" t="s">
        <v>31</v>
      </c>
      <c r="H96852" t="s">
        <v>32</v>
      </c>
      <c r="I96852">
        <v>24</v>
      </c>
      <c r="J96852">
        <v>24</v>
      </c>
      <c r="K96852" t="s">
        <v>21</v>
      </c>
      <c r="L96852" t="s">
        <v>22</v>
      </c>
      <c r="M96852" t="s">
        <v>23</v>
      </c>
      <c r="N96852" t="s">
        <v>24</v>
      </c>
      <c r="O96852" t="s">
        <v>90</v>
      </c>
      <c r="P96852">
        <v>0</v>
      </c>
      <c r="Q96852" s="9">
        <v>43893</v>
      </c>
    </row>
    <row r="96853" spans="1:17">
      <c r="A96853" t="s">
        <v>53361</v>
      </c>
      <c r="B96853" t="s">
        <v>182310</v>
      </c>
      <c r="C96853" s="8">
        <v>43886</v>
      </c>
      <c r="D96853" s="9">
        <v>43887</v>
      </c>
      <c r="E96853" s="9">
        <v>43892</v>
      </c>
      <c r="G96853" t="s">
        <v>19</v>
      </c>
      <c r="H96853" t="s">
        <v>20</v>
      </c>
      <c r="I96853">
        <v>1540.24</v>
      </c>
      <c r="J96853">
        <v>1426.28</v>
      </c>
      <c r="K96853" t="s">
        <v>33</v>
      </c>
      <c r="L96853" t="s">
        <v>22</v>
      </c>
      <c r="M96853" t="s">
        <v>731</v>
      </c>
      <c r="N96853" t="s">
        <v>286</v>
      </c>
      <c r="O96853" t="s">
        <v>143</v>
      </c>
      <c r="P96853">
        <v>0</v>
      </c>
      <c r="Q96853" s="9">
        <v>40568</v>
      </c>
    </row>
    <row r="96854" spans="1:17">
      <c r="A96854" t="s">
        <v>53361</v>
      </c>
      <c r="B96854" t="s">
        <v>182311</v>
      </c>
      <c r="C96854" s="8">
        <v>43751</v>
      </c>
      <c r="D96854" s="9">
        <v>43754</v>
      </c>
      <c r="E96854" s="9">
        <v>43759</v>
      </c>
      <c r="G96854" t="s">
        <v>28</v>
      </c>
      <c r="H96854" t="s">
        <v>29</v>
      </c>
      <c r="I96854">
        <v>321.22000000000003</v>
      </c>
      <c r="J96854">
        <v>296.12</v>
      </c>
      <c r="K96854" t="s">
        <v>33</v>
      </c>
      <c r="L96854" t="s">
        <v>22</v>
      </c>
      <c r="M96854" t="s">
        <v>731</v>
      </c>
      <c r="N96854" t="s">
        <v>286</v>
      </c>
      <c r="O96854" t="s">
        <v>143</v>
      </c>
      <c r="P96854">
        <v>0</v>
      </c>
      <c r="Q96854" s="9">
        <v>40554</v>
      </c>
    </row>
    <row r="96855" spans="1:17">
      <c r="A96855" t="s">
        <v>65376</v>
      </c>
      <c r="B96855" t="s">
        <v>182312</v>
      </c>
      <c r="C96855" s="8">
        <v>43626</v>
      </c>
      <c r="D96855" s="9">
        <v>43628</v>
      </c>
      <c r="E96855" s="9">
        <v>43631</v>
      </c>
      <c r="G96855" t="s">
        <v>31</v>
      </c>
      <c r="H96855" t="s">
        <v>32</v>
      </c>
      <c r="I96855">
        <v>24</v>
      </c>
      <c r="J96855">
        <v>24</v>
      </c>
      <c r="K96855" t="s">
        <v>21</v>
      </c>
      <c r="L96855" t="s">
        <v>22</v>
      </c>
      <c r="M96855" t="s">
        <v>23</v>
      </c>
      <c r="N96855" t="s">
        <v>24</v>
      </c>
      <c r="O96855" t="s">
        <v>554</v>
      </c>
      <c r="P96855">
        <v>0</v>
      </c>
      <c r="Q96855" s="9">
        <v>41730</v>
      </c>
    </row>
    <row r="96856" spans="1:17">
      <c r="A96856" t="s">
        <v>72731</v>
      </c>
      <c r="B96856" t="s">
        <v>182313</v>
      </c>
      <c r="C96856" s="8">
        <v>43584</v>
      </c>
      <c r="D96856" s="9">
        <v>43586</v>
      </c>
      <c r="E96856" s="9">
        <v>43589</v>
      </c>
      <c r="G96856" t="s">
        <v>31</v>
      </c>
      <c r="H96856" t="s">
        <v>32</v>
      </c>
      <c r="I96856">
        <v>25.9</v>
      </c>
      <c r="J96856">
        <v>20</v>
      </c>
      <c r="K96856" t="s">
        <v>64</v>
      </c>
      <c r="L96856" t="s">
        <v>22</v>
      </c>
      <c r="M96856" t="s">
        <v>23</v>
      </c>
      <c r="N96856" t="s">
        <v>24</v>
      </c>
      <c r="O96856" t="s">
        <v>111</v>
      </c>
      <c r="P96856">
        <v>0</v>
      </c>
      <c r="Q96856" s="9">
        <v>42539</v>
      </c>
    </row>
    <row r="96857" spans="1:17">
      <c r="A96857" t="s">
        <v>3392</v>
      </c>
      <c r="B96857" t="s">
        <v>182314</v>
      </c>
      <c r="C96857" s="8">
        <v>44054</v>
      </c>
      <c r="D96857" s="9">
        <v>44056</v>
      </c>
      <c r="E96857" s="9">
        <v>44062</v>
      </c>
      <c r="G96857" t="s">
        <v>31</v>
      </c>
      <c r="H96857" t="s">
        <v>32</v>
      </c>
      <c r="I96857">
        <v>24</v>
      </c>
      <c r="J96857">
        <v>24</v>
      </c>
      <c r="K96857" t="s">
        <v>21</v>
      </c>
      <c r="L96857" t="s">
        <v>22</v>
      </c>
      <c r="M96857" t="s">
        <v>23</v>
      </c>
      <c r="N96857" t="s">
        <v>24</v>
      </c>
      <c r="O96857" t="s">
        <v>25</v>
      </c>
      <c r="P96857">
        <v>0</v>
      </c>
      <c r="Q96857" s="9">
        <v>43996</v>
      </c>
    </row>
    <row r="96858" spans="1:17">
      <c r="A96858" t="s">
        <v>3392</v>
      </c>
      <c r="B96858" t="s">
        <v>182315</v>
      </c>
      <c r="C96858" s="8">
        <v>44054</v>
      </c>
      <c r="D96858" s="9">
        <v>44056</v>
      </c>
      <c r="E96858" s="9">
        <v>44062</v>
      </c>
      <c r="G96858" t="s">
        <v>31</v>
      </c>
      <c r="H96858" t="s">
        <v>32</v>
      </c>
      <c r="I96858">
        <v>24</v>
      </c>
      <c r="J96858">
        <v>24</v>
      </c>
      <c r="K96858" t="s">
        <v>21</v>
      </c>
      <c r="L96858" t="s">
        <v>22</v>
      </c>
      <c r="M96858" t="s">
        <v>23</v>
      </c>
      <c r="N96858" t="s">
        <v>24</v>
      </c>
      <c r="O96858" t="s">
        <v>25</v>
      </c>
      <c r="P96858">
        <v>0</v>
      </c>
      <c r="Q96858" s="9">
        <v>43996</v>
      </c>
    </row>
    <row r="96859" spans="1:17">
      <c r="A96859" t="s">
        <v>49075</v>
      </c>
      <c r="B96859" t="s">
        <v>182316</v>
      </c>
      <c r="C96859" s="8">
        <v>43930</v>
      </c>
      <c r="D96859" s="9">
        <v>43931</v>
      </c>
      <c r="E96859" s="9">
        <v>43936</v>
      </c>
      <c r="G96859" t="s">
        <v>154</v>
      </c>
      <c r="H96859" t="s">
        <v>1046</v>
      </c>
      <c r="I96859">
        <v>48.85</v>
      </c>
      <c r="J96859">
        <v>76.34</v>
      </c>
      <c r="K96859" t="s">
        <v>92</v>
      </c>
      <c r="L96859" t="s">
        <v>74</v>
      </c>
      <c r="M96859" t="s">
        <v>23</v>
      </c>
      <c r="N96859" t="s">
        <v>24</v>
      </c>
      <c r="O96859" t="s">
        <v>122</v>
      </c>
      <c r="P96859">
        <v>1</v>
      </c>
      <c r="Q96859" s="9">
        <v>43943</v>
      </c>
    </row>
    <row r="96860" spans="1:17">
      <c r="A96860" t="s">
        <v>70804</v>
      </c>
      <c r="B96860" t="s">
        <v>182317</v>
      </c>
      <c r="C96860" s="8">
        <v>44753</v>
      </c>
      <c r="D96860" s="9">
        <v>44755</v>
      </c>
      <c r="E96860" s="9">
        <v>44758</v>
      </c>
      <c r="G96860" t="s">
        <v>31</v>
      </c>
      <c r="H96860" t="s">
        <v>72</v>
      </c>
      <c r="I96860">
        <v>13.98</v>
      </c>
      <c r="J96860">
        <v>13.98</v>
      </c>
      <c r="K96860" t="s">
        <v>21</v>
      </c>
      <c r="L96860" t="s">
        <v>74</v>
      </c>
      <c r="M96860" t="s">
        <v>139</v>
      </c>
      <c r="N96860" t="s">
        <v>140</v>
      </c>
      <c r="O96860" t="s">
        <v>25</v>
      </c>
      <c r="P96860">
        <v>0</v>
      </c>
      <c r="Q96860" s="9">
        <v>44710</v>
      </c>
    </row>
    <row r="96861" spans="1:17">
      <c r="A96861" t="s">
        <v>24671</v>
      </c>
      <c r="B96861" t="s">
        <v>182318</v>
      </c>
      <c r="C96861" s="8">
        <v>44399</v>
      </c>
      <c r="D96861" s="9">
        <v>44400</v>
      </c>
      <c r="E96861" s="9">
        <v>44405</v>
      </c>
      <c r="G96861" t="s">
        <v>31</v>
      </c>
      <c r="H96861" t="s">
        <v>94</v>
      </c>
      <c r="I96861">
        <v>13.98</v>
      </c>
      <c r="J96861">
        <v>13.98</v>
      </c>
      <c r="K96861" t="s">
        <v>21</v>
      </c>
      <c r="L96861" t="s">
        <v>74</v>
      </c>
      <c r="M96861" t="s">
        <v>23</v>
      </c>
      <c r="N96861" t="s">
        <v>24</v>
      </c>
      <c r="O96861" t="s">
        <v>25</v>
      </c>
      <c r="P96861">
        <v>0</v>
      </c>
      <c r="Q96861" s="9">
        <v>44333</v>
      </c>
    </row>
    <row r="96862" spans="1:17">
      <c r="A96862" t="s">
        <v>19958</v>
      </c>
      <c r="B96862" t="s">
        <v>182319</v>
      </c>
      <c r="C96862" s="8">
        <v>44325</v>
      </c>
      <c r="D96862" s="9">
        <v>44327</v>
      </c>
      <c r="E96862" s="9">
        <v>44331</v>
      </c>
      <c r="G96862" t="s">
        <v>31</v>
      </c>
      <c r="H96862" t="s">
        <v>94</v>
      </c>
      <c r="I96862">
        <v>13.98</v>
      </c>
      <c r="J96862">
        <v>13.98</v>
      </c>
      <c r="K96862" t="s">
        <v>21</v>
      </c>
      <c r="L96862" t="s">
        <v>74</v>
      </c>
      <c r="M96862" t="s">
        <v>23</v>
      </c>
      <c r="N96862" t="s">
        <v>24</v>
      </c>
      <c r="O96862" t="s">
        <v>25</v>
      </c>
      <c r="P96862">
        <v>0</v>
      </c>
      <c r="Q96862" s="9">
        <v>44326</v>
      </c>
    </row>
    <row r="96863" spans="1:17">
      <c r="A96863" t="s">
        <v>13800</v>
      </c>
      <c r="B96863" t="s">
        <v>182320</v>
      </c>
      <c r="C96863" s="8">
        <v>44453</v>
      </c>
      <c r="D96863" s="9">
        <v>44456</v>
      </c>
      <c r="E96863" s="9">
        <v>44463</v>
      </c>
      <c r="G96863" t="s">
        <v>19</v>
      </c>
      <c r="H96863" t="s">
        <v>525</v>
      </c>
      <c r="I96863">
        <v>1800</v>
      </c>
      <c r="J96863">
        <v>1800</v>
      </c>
      <c r="K96863" t="s">
        <v>21</v>
      </c>
      <c r="L96863" t="s">
        <v>22</v>
      </c>
      <c r="M96863" t="s">
        <v>23</v>
      </c>
      <c r="N96863" t="s">
        <v>24</v>
      </c>
      <c r="O96863" t="s">
        <v>25</v>
      </c>
      <c r="P96863">
        <v>1</v>
      </c>
      <c r="Q96863" s="9">
        <v>44415</v>
      </c>
    </row>
    <row r="96864" spans="1:17">
      <c r="A96864" t="s">
        <v>13800</v>
      </c>
      <c r="B96864" t="s">
        <v>182321</v>
      </c>
      <c r="C96864" s="8">
        <v>44453</v>
      </c>
      <c r="D96864" s="9">
        <v>44456</v>
      </c>
      <c r="E96864" s="9">
        <v>44463</v>
      </c>
      <c r="G96864" t="s">
        <v>19</v>
      </c>
      <c r="H96864" t="s">
        <v>525</v>
      </c>
      <c r="I96864">
        <v>1800</v>
      </c>
      <c r="J96864">
        <v>1800</v>
      </c>
      <c r="K96864" t="s">
        <v>21</v>
      </c>
      <c r="L96864" t="s">
        <v>22</v>
      </c>
      <c r="M96864" t="s">
        <v>23</v>
      </c>
      <c r="N96864" t="s">
        <v>24</v>
      </c>
      <c r="O96864" t="s">
        <v>25</v>
      </c>
      <c r="P96864">
        <v>1</v>
      </c>
      <c r="Q96864" s="9">
        <v>44415</v>
      </c>
    </row>
    <row r="96865" spans="1:17">
      <c r="A96865" t="s">
        <v>45230</v>
      </c>
      <c r="B96865" t="s">
        <v>182322</v>
      </c>
      <c r="C96865" s="8">
        <v>44428</v>
      </c>
      <c r="D96865" s="9">
        <v>44429</v>
      </c>
      <c r="E96865" s="9">
        <v>44437</v>
      </c>
      <c r="G96865" t="s">
        <v>28</v>
      </c>
      <c r="H96865" t="s">
        <v>29</v>
      </c>
      <c r="I96865">
        <v>281.18</v>
      </c>
      <c r="J96865">
        <v>243.02</v>
      </c>
      <c r="K96865" t="s">
        <v>33</v>
      </c>
      <c r="L96865" t="s">
        <v>22</v>
      </c>
      <c r="M96865" t="s">
        <v>23</v>
      </c>
      <c r="N96865" t="s">
        <v>24</v>
      </c>
      <c r="O96865" t="s">
        <v>34</v>
      </c>
      <c r="P96865">
        <v>0</v>
      </c>
      <c r="Q96865" s="9">
        <v>43915</v>
      </c>
    </row>
    <row r="96866" spans="1:17">
      <c r="A96866" t="s">
        <v>45230</v>
      </c>
      <c r="B96866" t="s">
        <v>182323</v>
      </c>
      <c r="C96866" s="8">
        <v>44482</v>
      </c>
      <c r="D96866" s="9">
        <v>44484</v>
      </c>
      <c r="E96866" s="9">
        <v>44489</v>
      </c>
      <c r="G96866" t="s">
        <v>39</v>
      </c>
      <c r="H96866" t="s">
        <v>40</v>
      </c>
      <c r="I96866">
        <v>159.66999999999999</v>
      </c>
      <c r="J96866">
        <v>138</v>
      </c>
      <c r="K96866" t="s">
        <v>33</v>
      </c>
      <c r="L96866" t="s">
        <v>22</v>
      </c>
      <c r="M96866" t="s">
        <v>23</v>
      </c>
      <c r="N96866" t="s">
        <v>24</v>
      </c>
      <c r="O96866" t="s">
        <v>34</v>
      </c>
      <c r="P96866">
        <v>0</v>
      </c>
      <c r="Q96866" s="9">
        <v>43953</v>
      </c>
    </row>
    <row r="96867" spans="1:17">
      <c r="A96867" t="s">
        <v>423</v>
      </c>
      <c r="B96867" t="s">
        <v>182324</v>
      </c>
      <c r="C96867" s="8">
        <v>44823</v>
      </c>
      <c r="D96867" s="9">
        <v>44825</v>
      </c>
      <c r="E96867" s="9">
        <v>44832</v>
      </c>
      <c r="G96867" t="s">
        <v>31</v>
      </c>
      <c r="H96867" t="s">
        <v>72</v>
      </c>
      <c r="I96867">
        <v>13.98</v>
      </c>
      <c r="J96867">
        <v>13.98</v>
      </c>
      <c r="K96867" t="s">
        <v>21</v>
      </c>
      <c r="L96867" t="s">
        <v>74</v>
      </c>
      <c r="M96867" t="s">
        <v>139</v>
      </c>
      <c r="N96867" t="s">
        <v>140</v>
      </c>
      <c r="O96867" t="s">
        <v>25</v>
      </c>
      <c r="P96867">
        <v>0</v>
      </c>
      <c r="Q96867" s="9">
        <v>44759</v>
      </c>
    </row>
    <row r="96868" spans="1:17">
      <c r="A96868" t="s">
        <v>57812</v>
      </c>
      <c r="B96868" t="s">
        <v>182325</v>
      </c>
      <c r="C96868" s="8">
        <v>43751</v>
      </c>
      <c r="D96868" s="9">
        <v>43753</v>
      </c>
      <c r="E96868" s="9">
        <v>43759</v>
      </c>
      <c r="G96868" t="s">
        <v>31</v>
      </c>
      <c r="H96868" t="s">
        <v>32</v>
      </c>
      <c r="I96868">
        <v>6.8</v>
      </c>
      <c r="J96868">
        <v>40</v>
      </c>
      <c r="K96868" t="s">
        <v>377</v>
      </c>
      <c r="L96868" t="s">
        <v>22</v>
      </c>
      <c r="M96868" t="s">
        <v>23</v>
      </c>
      <c r="N96868" t="s">
        <v>24</v>
      </c>
      <c r="O96868" t="s">
        <v>378</v>
      </c>
      <c r="P96868">
        <v>0</v>
      </c>
      <c r="Q96868" s="9">
        <v>43737</v>
      </c>
    </row>
    <row r="96869" spans="1:17">
      <c r="A96869" t="s">
        <v>62320</v>
      </c>
      <c r="B96869" t="s">
        <v>182326</v>
      </c>
      <c r="C96869" s="8">
        <v>44301</v>
      </c>
      <c r="D96869" s="9">
        <v>44302</v>
      </c>
      <c r="E96869" s="9">
        <v>44306</v>
      </c>
      <c r="G96869" t="s">
        <v>31</v>
      </c>
      <c r="H96869" t="s">
        <v>32</v>
      </c>
      <c r="I96869">
        <v>24</v>
      </c>
      <c r="J96869">
        <v>24</v>
      </c>
      <c r="K96869" t="s">
        <v>21</v>
      </c>
      <c r="L96869" t="s">
        <v>22</v>
      </c>
      <c r="M96869" t="s">
        <v>23</v>
      </c>
      <c r="N96869" t="s">
        <v>24</v>
      </c>
      <c r="O96869" t="s">
        <v>25</v>
      </c>
      <c r="P96869">
        <v>0</v>
      </c>
      <c r="Q96869" s="9">
        <v>43949</v>
      </c>
    </row>
    <row r="96870" spans="1:17">
      <c r="A96870" t="s">
        <v>66686</v>
      </c>
      <c r="B96870" t="s">
        <v>182327</v>
      </c>
      <c r="C96870" s="8">
        <v>44245</v>
      </c>
      <c r="D96870" s="9">
        <v>44247</v>
      </c>
      <c r="E96870" s="9">
        <v>44251</v>
      </c>
      <c r="G96870" t="s">
        <v>39</v>
      </c>
      <c r="H96870" t="s">
        <v>40</v>
      </c>
      <c r="I96870">
        <v>168</v>
      </c>
      <c r="J96870">
        <v>168</v>
      </c>
      <c r="K96870" t="s">
        <v>21</v>
      </c>
      <c r="L96870" t="s">
        <v>22</v>
      </c>
      <c r="M96870" t="s">
        <v>23</v>
      </c>
      <c r="N96870" t="s">
        <v>24</v>
      </c>
      <c r="O96870" t="s">
        <v>25</v>
      </c>
      <c r="P96870">
        <v>0</v>
      </c>
      <c r="Q96870" s="9">
        <v>44238</v>
      </c>
    </row>
    <row r="96871" spans="1:17">
      <c r="A96871" t="s">
        <v>25630</v>
      </c>
      <c r="B96871" t="s">
        <v>182328</v>
      </c>
      <c r="C96871" s="8">
        <v>44294</v>
      </c>
      <c r="D96871" s="9">
        <v>44295</v>
      </c>
      <c r="E96871" s="9">
        <v>44300</v>
      </c>
      <c r="G96871" t="s">
        <v>39</v>
      </c>
      <c r="H96871" t="s">
        <v>40</v>
      </c>
      <c r="I96871">
        <v>168</v>
      </c>
      <c r="J96871">
        <v>168</v>
      </c>
      <c r="K96871" t="s">
        <v>21</v>
      </c>
      <c r="L96871" t="s">
        <v>22</v>
      </c>
      <c r="M96871" t="s">
        <v>23</v>
      </c>
      <c r="N96871" t="s">
        <v>24</v>
      </c>
      <c r="O96871" t="s">
        <v>25</v>
      </c>
      <c r="P96871">
        <v>0</v>
      </c>
      <c r="Q96871" s="9">
        <v>44213</v>
      </c>
    </row>
    <row r="96872" spans="1:17">
      <c r="A96872" t="s">
        <v>17548</v>
      </c>
      <c r="B96872" t="s">
        <v>182329</v>
      </c>
      <c r="C96872" s="8">
        <v>43904</v>
      </c>
      <c r="D96872" s="9">
        <v>43907</v>
      </c>
      <c r="E96872" s="9">
        <v>43912</v>
      </c>
      <c r="G96872" t="s">
        <v>28</v>
      </c>
      <c r="H96872" t="s">
        <v>455</v>
      </c>
      <c r="I96872">
        <v>480</v>
      </c>
      <c r="J96872">
        <v>480</v>
      </c>
      <c r="K96872" t="s">
        <v>21</v>
      </c>
      <c r="L96872" t="s">
        <v>22</v>
      </c>
      <c r="M96872" t="s">
        <v>23</v>
      </c>
      <c r="N96872" t="s">
        <v>24</v>
      </c>
      <c r="O96872" t="s">
        <v>25</v>
      </c>
      <c r="P96872">
        <v>1</v>
      </c>
      <c r="Q96872" s="9">
        <v>43014</v>
      </c>
    </row>
    <row r="96873" spans="1:17">
      <c r="A96873" t="s">
        <v>20868</v>
      </c>
      <c r="B96873" t="s">
        <v>182330</v>
      </c>
      <c r="C96873" s="8">
        <v>44707</v>
      </c>
      <c r="D96873" s="9">
        <v>44710</v>
      </c>
      <c r="E96873" s="9">
        <v>44713</v>
      </c>
      <c r="G96873" t="s">
        <v>19</v>
      </c>
      <c r="H96873" t="s">
        <v>525</v>
      </c>
      <c r="I96873">
        <v>1800</v>
      </c>
      <c r="J96873">
        <v>1800</v>
      </c>
      <c r="K96873" t="s">
        <v>21</v>
      </c>
      <c r="L96873" t="s">
        <v>22</v>
      </c>
      <c r="M96873" t="s">
        <v>23</v>
      </c>
      <c r="N96873" t="s">
        <v>24</v>
      </c>
      <c r="O96873" t="s">
        <v>25</v>
      </c>
      <c r="P96873">
        <v>1</v>
      </c>
      <c r="Q96873" s="9">
        <v>44645</v>
      </c>
    </row>
    <row r="96874" spans="1:17">
      <c r="A96874" t="s">
        <v>59053</v>
      </c>
      <c r="B96874" t="s">
        <v>182331</v>
      </c>
      <c r="C96874" s="8">
        <v>44315</v>
      </c>
      <c r="D96874" s="9">
        <v>44316</v>
      </c>
      <c r="E96874" s="9">
        <v>44321</v>
      </c>
      <c r="F96874" s="9">
        <v>45068</v>
      </c>
      <c r="G96874" t="s">
        <v>39</v>
      </c>
      <c r="H96874" t="s">
        <v>457</v>
      </c>
      <c r="I96874">
        <v>163.31</v>
      </c>
      <c r="J96874">
        <v>202</v>
      </c>
      <c r="K96874" t="s">
        <v>120</v>
      </c>
      <c r="L96874" t="s">
        <v>22</v>
      </c>
      <c r="M96874" t="s">
        <v>23</v>
      </c>
      <c r="N96874" t="s">
        <v>24</v>
      </c>
      <c r="O96874" t="s">
        <v>124</v>
      </c>
      <c r="P96874">
        <v>1</v>
      </c>
      <c r="Q96874" s="9">
        <v>44263</v>
      </c>
    </row>
    <row r="96875" spans="1:17">
      <c r="A96875" t="s">
        <v>16371</v>
      </c>
      <c r="B96875" t="s">
        <v>182332</v>
      </c>
      <c r="C96875" s="8">
        <v>44521</v>
      </c>
      <c r="D96875" s="9">
        <v>44524</v>
      </c>
      <c r="E96875" s="9">
        <v>44528</v>
      </c>
      <c r="G96875" t="s">
        <v>31</v>
      </c>
      <c r="H96875" t="s">
        <v>32</v>
      </c>
      <c r="I96875">
        <v>24</v>
      </c>
      <c r="J96875">
        <v>24</v>
      </c>
      <c r="K96875" t="s">
        <v>21</v>
      </c>
      <c r="L96875" t="s">
        <v>22</v>
      </c>
      <c r="M96875" t="s">
        <v>23</v>
      </c>
      <c r="N96875" t="s">
        <v>24</v>
      </c>
      <c r="O96875" t="s">
        <v>1225</v>
      </c>
      <c r="P96875">
        <v>0</v>
      </c>
      <c r="Q96875" s="9">
        <v>44525</v>
      </c>
    </row>
    <row r="96876" spans="1:17">
      <c r="A96876" t="s">
        <v>16371</v>
      </c>
      <c r="B96876" t="s">
        <v>182333</v>
      </c>
      <c r="C96876" s="8">
        <v>44521</v>
      </c>
      <c r="D96876" s="9">
        <v>44524</v>
      </c>
      <c r="E96876" s="9">
        <v>44528</v>
      </c>
      <c r="G96876" t="s">
        <v>31</v>
      </c>
      <c r="H96876" t="s">
        <v>32</v>
      </c>
      <c r="I96876">
        <v>24</v>
      </c>
      <c r="J96876">
        <v>24</v>
      </c>
      <c r="K96876" t="s">
        <v>21</v>
      </c>
      <c r="L96876" t="s">
        <v>22</v>
      </c>
      <c r="M96876" t="s">
        <v>23</v>
      </c>
      <c r="N96876" t="s">
        <v>24</v>
      </c>
      <c r="O96876" t="s">
        <v>1225</v>
      </c>
      <c r="P96876">
        <v>0</v>
      </c>
      <c r="Q96876" s="9">
        <v>44525</v>
      </c>
    </row>
    <row r="96877" spans="1:17">
      <c r="A96877" t="s">
        <v>33994</v>
      </c>
      <c r="B96877" t="s">
        <v>182334</v>
      </c>
      <c r="C96877" s="8">
        <v>43959</v>
      </c>
      <c r="D96877" s="9">
        <v>43960</v>
      </c>
      <c r="E96877" s="9">
        <v>43964</v>
      </c>
      <c r="G96877" t="s">
        <v>39</v>
      </c>
      <c r="H96877" t="s">
        <v>11591</v>
      </c>
      <c r="I96877">
        <v>172.8</v>
      </c>
      <c r="J96877">
        <v>172.8</v>
      </c>
      <c r="K96877" t="s">
        <v>21</v>
      </c>
      <c r="L96877" t="s">
        <v>22</v>
      </c>
      <c r="M96877" t="s">
        <v>23</v>
      </c>
      <c r="N96877" t="s">
        <v>24</v>
      </c>
      <c r="O96877" t="s">
        <v>25</v>
      </c>
      <c r="P96877">
        <v>0</v>
      </c>
      <c r="Q96877" s="9">
        <v>43129</v>
      </c>
    </row>
    <row r="96878" spans="1:17">
      <c r="A96878" t="s">
        <v>33994</v>
      </c>
      <c r="B96878" t="s">
        <v>182335</v>
      </c>
      <c r="C96878" s="8">
        <v>43928</v>
      </c>
      <c r="D96878" s="9">
        <v>43930</v>
      </c>
      <c r="E96878" s="9">
        <v>43934</v>
      </c>
      <c r="G96878" t="s">
        <v>28</v>
      </c>
      <c r="H96878" t="s">
        <v>29</v>
      </c>
      <c r="I96878">
        <v>245.7</v>
      </c>
      <c r="J96878">
        <v>245.7</v>
      </c>
      <c r="K96878" t="s">
        <v>21</v>
      </c>
      <c r="L96878" t="s">
        <v>22</v>
      </c>
      <c r="M96878" t="s">
        <v>23</v>
      </c>
      <c r="N96878" t="s">
        <v>24</v>
      </c>
      <c r="O96878" t="s">
        <v>25</v>
      </c>
      <c r="P96878">
        <v>0</v>
      </c>
      <c r="Q96878" s="9">
        <v>43166</v>
      </c>
    </row>
    <row r="96879" spans="1:17">
      <c r="A96879" t="s">
        <v>5353</v>
      </c>
      <c r="B96879" t="s">
        <v>182336</v>
      </c>
      <c r="C96879" s="8">
        <v>44036</v>
      </c>
      <c r="D96879" s="9">
        <v>44039</v>
      </c>
      <c r="E96879" s="9">
        <v>44043</v>
      </c>
      <c r="G96879" t="s">
        <v>39</v>
      </c>
      <c r="H96879" t="s">
        <v>457</v>
      </c>
      <c r="I96879">
        <v>168</v>
      </c>
      <c r="J96879">
        <v>168</v>
      </c>
      <c r="K96879" t="s">
        <v>21</v>
      </c>
      <c r="L96879" t="s">
        <v>22</v>
      </c>
      <c r="M96879" t="s">
        <v>23</v>
      </c>
      <c r="N96879" t="s">
        <v>24</v>
      </c>
      <c r="O96879" t="s">
        <v>25</v>
      </c>
      <c r="P96879">
        <v>1</v>
      </c>
      <c r="Q96879" s="9">
        <v>44010</v>
      </c>
    </row>
    <row r="96880" spans="1:17">
      <c r="A96880" t="s">
        <v>5353</v>
      </c>
      <c r="B96880" t="s">
        <v>182337</v>
      </c>
      <c r="C96880" s="8">
        <v>44036</v>
      </c>
      <c r="D96880" s="9">
        <v>44039</v>
      </c>
      <c r="E96880" s="9">
        <v>44043</v>
      </c>
      <c r="G96880" t="s">
        <v>39</v>
      </c>
      <c r="H96880" t="s">
        <v>457</v>
      </c>
      <c r="I96880">
        <v>168</v>
      </c>
      <c r="J96880">
        <v>168</v>
      </c>
      <c r="K96880" t="s">
        <v>21</v>
      </c>
      <c r="L96880" t="s">
        <v>22</v>
      </c>
      <c r="M96880" t="s">
        <v>23</v>
      </c>
      <c r="N96880" t="s">
        <v>24</v>
      </c>
      <c r="O96880" t="s">
        <v>25</v>
      </c>
      <c r="P96880">
        <v>1</v>
      </c>
      <c r="Q96880" s="9">
        <v>44010</v>
      </c>
    </row>
    <row r="96881" spans="1:17">
      <c r="A96881" t="s">
        <v>45728</v>
      </c>
      <c r="B96881" t="s">
        <v>182338</v>
      </c>
      <c r="C96881" s="8">
        <v>44293</v>
      </c>
      <c r="D96881" s="9">
        <v>44296</v>
      </c>
      <c r="E96881" s="9">
        <v>44303</v>
      </c>
      <c r="G96881" t="s">
        <v>39</v>
      </c>
      <c r="H96881" t="s">
        <v>40</v>
      </c>
      <c r="I96881">
        <v>153.59</v>
      </c>
      <c r="J96881">
        <v>202</v>
      </c>
      <c r="K96881" t="s">
        <v>92</v>
      </c>
      <c r="L96881" t="s">
        <v>22</v>
      </c>
      <c r="M96881" t="s">
        <v>23</v>
      </c>
      <c r="N96881" t="s">
        <v>24</v>
      </c>
      <c r="O96881" t="s">
        <v>122</v>
      </c>
      <c r="P96881">
        <v>0</v>
      </c>
      <c r="Q96881" s="9">
        <v>44240</v>
      </c>
    </row>
    <row r="96882" spans="1:17">
      <c r="A96882" t="s">
        <v>42026</v>
      </c>
      <c r="B96882" t="s">
        <v>182339</v>
      </c>
      <c r="C96882" s="8">
        <v>43587</v>
      </c>
      <c r="D96882" s="9">
        <v>43589</v>
      </c>
      <c r="E96882" s="9">
        <v>43593</v>
      </c>
      <c r="G96882" t="s">
        <v>39</v>
      </c>
      <c r="H96882" t="s">
        <v>40</v>
      </c>
      <c r="I96882">
        <v>138.02000000000001</v>
      </c>
      <c r="J96882">
        <v>202</v>
      </c>
      <c r="K96882" t="s">
        <v>92</v>
      </c>
      <c r="L96882" t="s">
        <v>22</v>
      </c>
      <c r="M96882" t="s">
        <v>23</v>
      </c>
      <c r="N96882" t="s">
        <v>24</v>
      </c>
      <c r="O96882" t="s">
        <v>122</v>
      </c>
      <c r="P96882">
        <v>0</v>
      </c>
      <c r="Q96882" s="9">
        <v>43570</v>
      </c>
    </row>
    <row r="96883" spans="1:17">
      <c r="A96883" t="s">
        <v>51441</v>
      </c>
      <c r="B96883" t="s">
        <v>182340</v>
      </c>
      <c r="C96883" s="8">
        <v>43484</v>
      </c>
      <c r="D96883" s="9">
        <v>43486</v>
      </c>
      <c r="E96883" s="9">
        <v>43490</v>
      </c>
      <c r="G96883" t="s">
        <v>39</v>
      </c>
      <c r="H96883" t="s">
        <v>40</v>
      </c>
      <c r="I96883">
        <v>142.80000000000001</v>
      </c>
      <c r="J96883">
        <v>142.80000000000001</v>
      </c>
      <c r="K96883" t="s">
        <v>21</v>
      </c>
      <c r="L96883" t="s">
        <v>22</v>
      </c>
      <c r="M96883" t="s">
        <v>23</v>
      </c>
      <c r="N96883" t="s">
        <v>24</v>
      </c>
      <c r="O96883" t="s">
        <v>25</v>
      </c>
      <c r="P96883">
        <v>0</v>
      </c>
      <c r="Q96883" s="9">
        <v>43149</v>
      </c>
    </row>
    <row r="96884" spans="1:17">
      <c r="A96884" t="s">
        <v>66412</v>
      </c>
      <c r="B96884" t="s">
        <v>182341</v>
      </c>
      <c r="C96884" s="8">
        <v>44714</v>
      </c>
      <c r="D96884" s="9">
        <v>44716</v>
      </c>
      <c r="E96884" s="9">
        <v>44721</v>
      </c>
      <c r="G96884" t="s">
        <v>31</v>
      </c>
      <c r="H96884" t="s">
        <v>94</v>
      </c>
      <c r="I96884">
        <v>13.98</v>
      </c>
      <c r="J96884">
        <v>13.98</v>
      </c>
      <c r="K96884" t="s">
        <v>21</v>
      </c>
      <c r="L96884" t="s">
        <v>74</v>
      </c>
      <c r="M96884" t="s">
        <v>23</v>
      </c>
      <c r="N96884" t="s">
        <v>24</v>
      </c>
      <c r="O96884" t="s">
        <v>25</v>
      </c>
      <c r="P96884">
        <v>0</v>
      </c>
      <c r="Q96884" s="9">
        <v>44680</v>
      </c>
    </row>
    <row r="96885" spans="1:17">
      <c r="A96885" t="s">
        <v>76130</v>
      </c>
      <c r="B96885" t="s">
        <v>182342</v>
      </c>
      <c r="C96885" s="8">
        <v>44893</v>
      </c>
      <c r="D96885" s="9">
        <v>44894</v>
      </c>
      <c r="E96885" s="9">
        <v>44901</v>
      </c>
      <c r="G96885" t="s">
        <v>39</v>
      </c>
      <c r="H96885" t="s">
        <v>40</v>
      </c>
      <c r="I96885">
        <v>132.44999999999999</v>
      </c>
      <c r="J96885">
        <v>138</v>
      </c>
      <c r="K96885" t="s">
        <v>33</v>
      </c>
      <c r="L96885" t="s">
        <v>22</v>
      </c>
      <c r="M96885" t="s">
        <v>139</v>
      </c>
      <c r="N96885" t="s">
        <v>140</v>
      </c>
      <c r="O96885" t="s">
        <v>68</v>
      </c>
      <c r="P96885">
        <v>1</v>
      </c>
      <c r="Q96885" s="9">
        <v>44724</v>
      </c>
    </row>
    <row r="96886" spans="1:17">
      <c r="A96886" t="s">
        <v>33679</v>
      </c>
      <c r="B96886" t="s">
        <v>182343</v>
      </c>
      <c r="C96886" s="8">
        <v>43579</v>
      </c>
      <c r="D96886" s="9">
        <v>43582</v>
      </c>
      <c r="E96886" s="9">
        <v>43588</v>
      </c>
      <c r="G96886" t="s">
        <v>39</v>
      </c>
      <c r="H96886" t="s">
        <v>40</v>
      </c>
      <c r="I96886">
        <v>168</v>
      </c>
      <c r="J96886">
        <v>168</v>
      </c>
      <c r="K96886" t="s">
        <v>21</v>
      </c>
      <c r="L96886" t="s">
        <v>22</v>
      </c>
      <c r="M96886" t="s">
        <v>23</v>
      </c>
      <c r="N96886" t="s">
        <v>24</v>
      </c>
      <c r="O96886" t="s">
        <v>356</v>
      </c>
      <c r="P96886">
        <v>0</v>
      </c>
      <c r="Q96886" s="9">
        <v>43598</v>
      </c>
    </row>
    <row r="96887" spans="1:17">
      <c r="A96887" t="s">
        <v>29500</v>
      </c>
      <c r="B96887" t="s">
        <v>182344</v>
      </c>
      <c r="C96887" s="8">
        <v>44281</v>
      </c>
      <c r="D96887" s="9">
        <v>44284</v>
      </c>
      <c r="E96887" s="9">
        <v>44291</v>
      </c>
      <c r="G96887" t="s">
        <v>28</v>
      </c>
      <c r="H96887" t="s">
        <v>455</v>
      </c>
      <c r="I96887">
        <v>480</v>
      </c>
      <c r="J96887">
        <v>480</v>
      </c>
      <c r="K96887" t="s">
        <v>21</v>
      </c>
      <c r="L96887" t="s">
        <v>22</v>
      </c>
      <c r="M96887" t="s">
        <v>139</v>
      </c>
      <c r="N96887" t="s">
        <v>140</v>
      </c>
      <c r="O96887" t="s">
        <v>43</v>
      </c>
      <c r="P96887">
        <v>1</v>
      </c>
      <c r="Q96887" s="9">
        <v>44178</v>
      </c>
    </row>
    <row r="96888" spans="1:17">
      <c r="A96888" t="s">
        <v>52777</v>
      </c>
      <c r="B96888" t="s">
        <v>182345</v>
      </c>
      <c r="C96888" s="8">
        <v>44098</v>
      </c>
      <c r="D96888" s="9">
        <v>44101</v>
      </c>
      <c r="E96888" s="9">
        <v>44108</v>
      </c>
      <c r="G96888" t="s">
        <v>39</v>
      </c>
      <c r="H96888" t="s">
        <v>40</v>
      </c>
      <c r="I96888">
        <v>168</v>
      </c>
      <c r="J96888">
        <v>168</v>
      </c>
      <c r="K96888" t="s">
        <v>21</v>
      </c>
      <c r="L96888" t="s">
        <v>22</v>
      </c>
      <c r="M96888" t="s">
        <v>23</v>
      </c>
      <c r="N96888" t="s">
        <v>24</v>
      </c>
      <c r="O96888" t="s">
        <v>25</v>
      </c>
      <c r="P96888">
        <v>0</v>
      </c>
      <c r="Q96888" s="9">
        <v>44076</v>
      </c>
    </row>
    <row r="96889" spans="1:17">
      <c r="A96889" t="s">
        <v>22959</v>
      </c>
      <c r="B96889" t="s">
        <v>182346</v>
      </c>
      <c r="C96889" s="8">
        <v>44273</v>
      </c>
      <c r="D96889" s="9">
        <v>44275</v>
      </c>
      <c r="E96889" s="9">
        <v>44279</v>
      </c>
      <c r="G96889" t="s">
        <v>28</v>
      </c>
      <c r="H96889" t="s">
        <v>29</v>
      </c>
      <c r="I96889">
        <v>431.4</v>
      </c>
      <c r="J96889">
        <v>48000</v>
      </c>
      <c r="K96889" t="s">
        <v>55</v>
      </c>
      <c r="L96889" t="s">
        <v>22</v>
      </c>
      <c r="M96889" t="s">
        <v>23</v>
      </c>
      <c r="N96889" t="s">
        <v>24</v>
      </c>
      <c r="O96889" t="s">
        <v>56</v>
      </c>
      <c r="P96889">
        <v>1</v>
      </c>
      <c r="Q96889" s="9">
        <v>44274</v>
      </c>
    </row>
    <row r="96890" spans="1:17">
      <c r="A96890" t="s">
        <v>10503</v>
      </c>
      <c r="B96890" t="s">
        <v>182347</v>
      </c>
      <c r="C96890" s="8">
        <v>44828</v>
      </c>
      <c r="D96890" s="9">
        <v>44830</v>
      </c>
      <c r="E96890" s="9">
        <v>44833</v>
      </c>
      <c r="G96890" t="s">
        <v>31</v>
      </c>
      <c r="H96890">
        <v>8315</v>
      </c>
      <c r="I96890">
        <v>22.3</v>
      </c>
      <c r="J96890">
        <v>22.3</v>
      </c>
      <c r="K96890" t="s">
        <v>21</v>
      </c>
      <c r="L96890" t="s">
        <v>74</v>
      </c>
      <c r="M96890" t="s">
        <v>23</v>
      </c>
      <c r="N96890" t="s">
        <v>24</v>
      </c>
      <c r="O96890" t="s">
        <v>25</v>
      </c>
      <c r="P96890">
        <v>1</v>
      </c>
      <c r="Q96890" s="9">
        <v>44273</v>
      </c>
    </row>
    <row r="96891" spans="1:17">
      <c r="A96891" t="s">
        <v>10503</v>
      </c>
      <c r="B96891" t="s">
        <v>182348</v>
      </c>
      <c r="C96891" s="8">
        <v>44828</v>
      </c>
      <c r="D96891" s="9">
        <v>44830</v>
      </c>
      <c r="E96891" s="9">
        <v>44833</v>
      </c>
      <c r="G96891" t="s">
        <v>31</v>
      </c>
      <c r="H96891">
        <v>8315</v>
      </c>
      <c r="I96891">
        <v>22.3</v>
      </c>
      <c r="J96891">
        <v>22.3</v>
      </c>
      <c r="K96891" t="s">
        <v>21</v>
      </c>
      <c r="L96891" t="s">
        <v>74</v>
      </c>
      <c r="M96891" t="s">
        <v>23</v>
      </c>
      <c r="N96891" t="s">
        <v>24</v>
      </c>
      <c r="O96891" t="s">
        <v>25</v>
      </c>
      <c r="P96891">
        <v>1</v>
      </c>
      <c r="Q96891" s="9">
        <v>44273</v>
      </c>
    </row>
    <row r="96892" spans="1:17">
      <c r="A96892" t="s">
        <v>21406</v>
      </c>
      <c r="B96892" t="s">
        <v>182349</v>
      </c>
      <c r="C96892" s="8">
        <v>44687</v>
      </c>
      <c r="D96892" s="9">
        <v>44690</v>
      </c>
      <c r="E96892" s="9">
        <v>44693</v>
      </c>
      <c r="G96892" t="s">
        <v>19</v>
      </c>
      <c r="H96892" t="s">
        <v>20</v>
      </c>
      <c r="I96892">
        <v>997.47</v>
      </c>
      <c r="J96892">
        <v>934.6</v>
      </c>
      <c r="K96892" t="s">
        <v>33</v>
      </c>
      <c r="L96892" t="s">
        <v>22</v>
      </c>
      <c r="M96892" t="s">
        <v>23</v>
      </c>
      <c r="N96892" t="s">
        <v>24</v>
      </c>
      <c r="O96892" t="s">
        <v>68</v>
      </c>
      <c r="P96892">
        <v>0</v>
      </c>
      <c r="Q96892" s="9">
        <v>41393</v>
      </c>
    </row>
    <row r="96893" spans="1:17">
      <c r="A96893" t="s">
        <v>21406</v>
      </c>
      <c r="B96893" t="s">
        <v>182350</v>
      </c>
      <c r="C96893" s="8">
        <v>43947</v>
      </c>
      <c r="D96893" s="9">
        <v>43949</v>
      </c>
      <c r="E96893" s="9">
        <v>43956</v>
      </c>
      <c r="G96893" t="s">
        <v>28</v>
      </c>
      <c r="H96893" t="s">
        <v>29</v>
      </c>
      <c r="I96893">
        <v>401.53</v>
      </c>
      <c r="J96893">
        <v>378</v>
      </c>
      <c r="K96893" t="s">
        <v>33</v>
      </c>
      <c r="L96893" t="s">
        <v>22</v>
      </c>
      <c r="M96893" t="s">
        <v>23</v>
      </c>
      <c r="N96893" t="s">
        <v>24</v>
      </c>
      <c r="O96893" t="s">
        <v>68</v>
      </c>
      <c r="P96893">
        <v>0</v>
      </c>
      <c r="Q96893" s="9">
        <v>41371</v>
      </c>
    </row>
    <row r="96894" spans="1:17">
      <c r="A96894" t="s">
        <v>39270</v>
      </c>
      <c r="B96894" t="s">
        <v>182351</v>
      </c>
      <c r="C96894" s="8">
        <v>44026</v>
      </c>
      <c r="D96894" s="9">
        <v>44029</v>
      </c>
      <c r="E96894" s="9">
        <v>44033</v>
      </c>
      <c r="G96894" t="s">
        <v>28</v>
      </c>
      <c r="H96894" t="s">
        <v>455</v>
      </c>
      <c r="I96894">
        <v>480</v>
      </c>
      <c r="J96894">
        <v>480</v>
      </c>
      <c r="K96894" t="s">
        <v>21</v>
      </c>
      <c r="L96894" t="s">
        <v>22</v>
      </c>
      <c r="M96894" t="s">
        <v>139</v>
      </c>
      <c r="N96894" t="s">
        <v>140</v>
      </c>
      <c r="O96894" t="s">
        <v>25</v>
      </c>
      <c r="P96894">
        <v>1</v>
      </c>
      <c r="Q96894" s="9">
        <v>43982</v>
      </c>
    </row>
    <row r="96895" spans="1:17">
      <c r="A96895" t="s">
        <v>23882</v>
      </c>
      <c r="B96895" t="s">
        <v>182352</v>
      </c>
      <c r="C96895" s="8">
        <v>44404</v>
      </c>
      <c r="D96895" s="9">
        <v>44406</v>
      </c>
      <c r="E96895" s="9">
        <v>44414</v>
      </c>
      <c r="G96895" t="s">
        <v>39</v>
      </c>
      <c r="H96895" t="s">
        <v>40</v>
      </c>
      <c r="I96895">
        <v>84</v>
      </c>
      <c r="J96895">
        <v>84</v>
      </c>
      <c r="K96895" t="s">
        <v>21</v>
      </c>
      <c r="L96895" t="s">
        <v>22</v>
      </c>
      <c r="M96895" t="s">
        <v>23</v>
      </c>
      <c r="N96895" t="s">
        <v>24</v>
      </c>
      <c r="O96895" t="s">
        <v>25</v>
      </c>
      <c r="P96895">
        <v>0</v>
      </c>
      <c r="Q96895" s="9">
        <v>40921</v>
      </c>
    </row>
    <row r="96896" spans="1:17">
      <c r="A96896" t="s">
        <v>3337</v>
      </c>
      <c r="B96896" t="s">
        <v>182353</v>
      </c>
      <c r="C96896" s="8">
        <v>43668</v>
      </c>
      <c r="D96896" s="9">
        <v>43669</v>
      </c>
      <c r="E96896" s="9">
        <v>43673</v>
      </c>
      <c r="F96896" s="9">
        <v>44392</v>
      </c>
      <c r="G96896" t="s">
        <v>39</v>
      </c>
      <c r="H96896" t="s">
        <v>457</v>
      </c>
      <c r="I96896">
        <v>151.76</v>
      </c>
      <c r="J96896">
        <v>202</v>
      </c>
      <c r="K96896" t="s">
        <v>120</v>
      </c>
      <c r="L96896" t="s">
        <v>22</v>
      </c>
      <c r="M96896" t="s">
        <v>23</v>
      </c>
      <c r="N96896" t="s">
        <v>24</v>
      </c>
      <c r="O96896" t="s">
        <v>124</v>
      </c>
      <c r="P96896">
        <v>1</v>
      </c>
      <c r="Q96896" s="9">
        <v>41833</v>
      </c>
    </row>
    <row r="96897" spans="1:17">
      <c r="A96897" t="s">
        <v>3337</v>
      </c>
      <c r="B96897" t="s">
        <v>182354</v>
      </c>
      <c r="C96897" s="8">
        <v>43668</v>
      </c>
      <c r="D96897" s="9">
        <v>43669</v>
      </c>
      <c r="E96897" s="9">
        <v>43673</v>
      </c>
      <c r="F96897" s="9">
        <v>44392</v>
      </c>
      <c r="G96897" t="s">
        <v>39</v>
      </c>
      <c r="H96897" t="s">
        <v>457</v>
      </c>
      <c r="I96897">
        <v>151.76</v>
      </c>
      <c r="J96897">
        <v>202</v>
      </c>
      <c r="K96897" t="s">
        <v>120</v>
      </c>
      <c r="L96897" t="s">
        <v>22</v>
      </c>
      <c r="M96897" t="s">
        <v>23</v>
      </c>
      <c r="N96897" t="s">
        <v>24</v>
      </c>
      <c r="O96897" t="s">
        <v>124</v>
      </c>
      <c r="P96897">
        <v>1</v>
      </c>
      <c r="Q96897" s="9">
        <v>41833</v>
      </c>
    </row>
    <row r="96898" spans="1:17">
      <c r="A96898" t="s">
        <v>48923</v>
      </c>
      <c r="B96898" t="s">
        <v>182355</v>
      </c>
      <c r="C96898" s="8">
        <v>44130</v>
      </c>
      <c r="D96898" s="9">
        <v>44133</v>
      </c>
      <c r="E96898" s="9">
        <v>44140</v>
      </c>
      <c r="G96898" t="s">
        <v>39</v>
      </c>
      <c r="H96898" t="s">
        <v>457</v>
      </c>
      <c r="I96898">
        <v>168</v>
      </c>
      <c r="J96898">
        <v>168</v>
      </c>
      <c r="K96898" t="s">
        <v>21</v>
      </c>
      <c r="L96898" t="s">
        <v>22</v>
      </c>
      <c r="M96898" t="s">
        <v>139</v>
      </c>
      <c r="N96898" t="s">
        <v>140</v>
      </c>
      <c r="O96898" t="s">
        <v>25</v>
      </c>
      <c r="P96898">
        <v>1</v>
      </c>
      <c r="Q96898" s="9">
        <v>44087</v>
      </c>
    </row>
    <row r="96899" spans="1:17">
      <c r="A96899" t="s">
        <v>31640</v>
      </c>
      <c r="B96899" t="s">
        <v>182356</v>
      </c>
      <c r="C96899" s="8">
        <v>44633</v>
      </c>
      <c r="D96899" s="9">
        <v>44636</v>
      </c>
      <c r="E96899" s="9">
        <v>44641</v>
      </c>
      <c r="G96899" t="s">
        <v>113</v>
      </c>
      <c r="H96899" t="s">
        <v>490</v>
      </c>
      <c r="I96899">
        <v>1198</v>
      </c>
      <c r="J96899">
        <v>1198</v>
      </c>
      <c r="K96899" t="s">
        <v>21</v>
      </c>
      <c r="L96899" t="s">
        <v>22</v>
      </c>
      <c r="M96899" t="s">
        <v>23</v>
      </c>
      <c r="N96899" t="s">
        <v>24</v>
      </c>
      <c r="O96899" t="s">
        <v>25</v>
      </c>
      <c r="P96899">
        <v>1</v>
      </c>
      <c r="Q96899" s="9">
        <v>44614</v>
      </c>
    </row>
    <row r="96900" spans="1:17">
      <c r="A96900" t="s">
        <v>909</v>
      </c>
      <c r="B96900" t="s">
        <v>182357</v>
      </c>
      <c r="C96900" s="8">
        <v>44194</v>
      </c>
      <c r="D96900" s="9">
        <v>44196</v>
      </c>
      <c r="E96900" s="9">
        <v>44204</v>
      </c>
      <c r="G96900" t="s">
        <v>39</v>
      </c>
      <c r="H96900" t="s">
        <v>457</v>
      </c>
      <c r="I96900">
        <v>188.15</v>
      </c>
      <c r="J96900">
        <v>138</v>
      </c>
      <c r="K96900" t="s">
        <v>64</v>
      </c>
      <c r="L96900" t="s">
        <v>22</v>
      </c>
      <c r="M96900" t="s">
        <v>23</v>
      </c>
      <c r="N96900" t="s">
        <v>24</v>
      </c>
      <c r="O96900" t="s">
        <v>65</v>
      </c>
      <c r="P96900">
        <v>1</v>
      </c>
      <c r="Q96900" s="9">
        <v>44175</v>
      </c>
    </row>
    <row r="96901" spans="1:17">
      <c r="A96901" t="s">
        <v>11327</v>
      </c>
      <c r="B96901" t="s">
        <v>182358</v>
      </c>
      <c r="C96901" s="8">
        <v>44199</v>
      </c>
      <c r="D96901" s="9">
        <v>44201</v>
      </c>
      <c r="E96901" s="9">
        <v>44207</v>
      </c>
      <c r="G96901" t="s">
        <v>28</v>
      </c>
      <c r="H96901" t="s">
        <v>29</v>
      </c>
      <c r="I96901">
        <v>480</v>
      </c>
      <c r="J96901">
        <v>480</v>
      </c>
      <c r="K96901" t="s">
        <v>21</v>
      </c>
      <c r="L96901" t="s">
        <v>22</v>
      </c>
      <c r="M96901" t="s">
        <v>23</v>
      </c>
      <c r="N96901" t="s">
        <v>24</v>
      </c>
      <c r="O96901" t="s">
        <v>25</v>
      </c>
      <c r="P96901">
        <v>0</v>
      </c>
      <c r="Q96901" s="9">
        <v>44166</v>
      </c>
    </row>
    <row r="96902" spans="1:17">
      <c r="A96902" t="s">
        <v>11327</v>
      </c>
      <c r="B96902" t="s">
        <v>182359</v>
      </c>
      <c r="C96902" s="8">
        <v>44199</v>
      </c>
      <c r="D96902" s="9">
        <v>44201</v>
      </c>
      <c r="E96902" s="9">
        <v>44207</v>
      </c>
      <c r="G96902" t="s">
        <v>28</v>
      </c>
      <c r="H96902" t="s">
        <v>29</v>
      </c>
      <c r="I96902">
        <v>480</v>
      </c>
      <c r="J96902">
        <v>480</v>
      </c>
      <c r="K96902" t="s">
        <v>21</v>
      </c>
      <c r="L96902" t="s">
        <v>22</v>
      </c>
      <c r="M96902" t="s">
        <v>23</v>
      </c>
      <c r="N96902" t="s">
        <v>24</v>
      </c>
      <c r="O96902" t="s">
        <v>25</v>
      </c>
      <c r="P96902">
        <v>0</v>
      </c>
      <c r="Q96902" s="9">
        <v>44166</v>
      </c>
    </row>
    <row r="96903" spans="1:17">
      <c r="A96903" t="s">
        <v>59744</v>
      </c>
      <c r="B96903" t="s">
        <v>182360</v>
      </c>
      <c r="C96903" s="8">
        <v>44119</v>
      </c>
      <c r="D96903" s="9">
        <v>44122</v>
      </c>
      <c r="E96903" s="9">
        <v>44129</v>
      </c>
      <c r="G96903" t="s">
        <v>28</v>
      </c>
      <c r="H96903" t="s">
        <v>29</v>
      </c>
      <c r="I96903">
        <v>480</v>
      </c>
      <c r="J96903">
        <v>480</v>
      </c>
      <c r="K96903" t="s">
        <v>21</v>
      </c>
      <c r="L96903" t="s">
        <v>22</v>
      </c>
      <c r="M96903" t="s">
        <v>23</v>
      </c>
      <c r="N96903" t="s">
        <v>24</v>
      </c>
      <c r="O96903" t="s">
        <v>25</v>
      </c>
      <c r="P96903">
        <v>0</v>
      </c>
      <c r="Q96903" s="9">
        <v>43983</v>
      </c>
    </row>
    <row r="96904" spans="1:17">
      <c r="A96904" t="s">
        <v>17900</v>
      </c>
      <c r="B96904" t="s">
        <v>182361</v>
      </c>
      <c r="C96904" s="8">
        <v>44711</v>
      </c>
      <c r="D96904" s="9">
        <v>44714</v>
      </c>
      <c r="E96904" s="9">
        <v>44718</v>
      </c>
      <c r="G96904" t="s">
        <v>31</v>
      </c>
      <c r="H96904" t="s">
        <v>94</v>
      </c>
      <c r="I96904">
        <v>14.55</v>
      </c>
      <c r="J96904">
        <v>13.98</v>
      </c>
      <c r="K96904" t="s">
        <v>33</v>
      </c>
      <c r="L96904" t="s">
        <v>74</v>
      </c>
      <c r="M96904" t="s">
        <v>23</v>
      </c>
      <c r="N96904" t="s">
        <v>24</v>
      </c>
      <c r="O96904" t="s">
        <v>79</v>
      </c>
      <c r="P96904">
        <v>0</v>
      </c>
      <c r="Q96904" s="9">
        <v>44689</v>
      </c>
    </row>
    <row r="96905" spans="1:17">
      <c r="A96905" t="s">
        <v>49164</v>
      </c>
      <c r="B96905" t="s">
        <v>182362</v>
      </c>
      <c r="C96905" s="8">
        <v>44101</v>
      </c>
      <c r="D96905" s="9">
        <v>44103</v>
      </c>
      <c r="E96905" s="9">
        <v>44107</v>
      </c>
      <c r="G96905" t="s">
        <v>39</v>
      </c>
      <c r="H96905" t="s">
        <v>457</v>
      </c>
      <c r="I96905">
        <v>168</v>
      </c>
      <c r="J96905">
        <v>168</v>
      </c>
      <c r="K96905" t="s">
        <v>21</v>
      </c>
      <c r="L96905" t="s">
        <v>22</v>
      </c>
      <c r="M96905" t="s">
        <v>23</v>
      </c>
      <c r="N96905" t="s">
        <v>24</v>
      </c>
      <c r="O96905" t="s">
        <v>25</v>
      </c>
      <c r="P96905">
        <v>1</v>
      </c>
      <c r="Q96905" s="9">
        <v>44044</v>
      </c>
    </row>
    <row r="96906" spans="1:17">
      <c r="A96906" t="s">
        <v>72333</v>
      </c>
      <c r="B96906" t="s">
        <v>182363</v>
      </c>
      <c r="C96906" s="8">
        <v>44419</v>
      </c>
      <c r="D96906" s="9">
        <v>44422</v>
      </c>
      <c r="E96906" s="9">
        <v>44429</v>
      </c>
      <c r="G96906" t="s">
        <v>154</v>
      </c>
      <c r="H96906" t="s">
        <v>425</v>
      </c>
      <c r="I96906">
        <v>49.98</v>
      </c>
      <c r="J96906">
        <v>49.98</v>
      </c>
      <c r="K96906" t="s">
        <v>21</v>
      </c>
      <c r="L96906" t="s">
        <v>74</v>
      </c>
      <c r="M96906" t="s">
        <v>23</v>
      </c>
      <c r="N96906" t="s">
        <v>24</v>
      </c>
      <c r="O96906" t="s">
        <v>25</v>
      </c>
      <c r="P96906">
        <v>1</v>
      </c>
      <c r="Q96906" s="9">
        <v>44405</v>
      </c>
    </row>
    <row r="96907" spans="1:17">
      <c r="A96907" t="s">
        <v>30764</v>
      </c>
      <c r="B96907" t="s">
        <v>182364</v>
      </c>
      <c r="C96907" s="8">
        <v>44251</v>
      </c>
      <c r="D96907" s="9">
        <v>44253</v>
      </c>
      <c r="E96907" s="9">
        <v>44260</v>
      </c>
      <c r="G96907" t="s">
        <v>28</v>
      </c>
      <c r="H96907" t="s">
        <v>455</v>
      </c>
      <c r="I96907">
        <v>451.1</v>
      </c>
      <c r="J96907">
        <v>378</v>
      </c>
      <c r="K96907" t="s">
        <v>33</v>
      </c>
      <c r="L96907" t="s">
        <v>22</v>
      </c>
      <c r="M96907" t="s">
        <v>23</v>
      </c>
      <c r="N96907" t="s">
        <v>24</v>
      </c>
      <c r="O96907" t="s">
        <v>143</v>
      </c>
      <c r="P96907">
        <v>1</v>
      </c>
      <c r="Q96907" s="9">
        <v>44145</v>
      </c>
    </row>
    <row r="96908" spans="1:17">
      <c r="A96908" t="s">
        <v>6991</v>
      </c>
      <c r="B96908" t="s">
        <v>182365</v>
      </c>
      <c r="C96908" s="8">
        <v>44389</v>
      </c>
      <c r="D96908" s="9">
        <v>44392</v>
      </c>
      <c r="E96908" s="9">
        <v>44396</v>
      </c>
      <c r="G96908" t="s">
        <v>39</v>
      </c>
      <c r="H96908" t="s">
        <v>457</v>
      </c>
      <c r="I96908">
        <v>187.57</v>
      </c>
      <c r="J96908">
        <v>138</v>
      </c>
      <c r="K96908" t="s">
        <v>64</v>
      </c>
      <c r="L96908" t="s">
        <v>22</v>
      </c>
      <c r="M96908" t="s">
        <v>23</v>
      </c>
      <c r="N96908" t="s">
        <v>24</v>
      </c>
      <c r="O96908" t="s">
        <v>65</v>
      </c>
      <c r="P96908">
        <v>1</v>
      </c>
      <c r="Q96908" s="9">
        <v>44397</v>
      </c>
    </row>
    <row r="96909" spans="1:17">
      <c r="A96909" t="s">
        <v>6991</v>
      </c>
      <c r="B96909" t="s">
        <v>182366</v>
      </c>
      <c r="C96909" s="8">
        <v>44389</v>
      </c>
      <c r="D96909" s="9">
        <v>44392</v>
      </c>
      <c r="E96909" s="9">
        <v>44396</v>
      </c>
      <c r="G96909" t="s">
        <v>39</v>
      </c>
      <c r="H96909" t="s">
        <v>457</v>
      </c>
      <c r="I96909">
        <v>187.57</v>
      </c>
      <c r="J96909">
        <v>138</v>
      </c>
      <c r="K96909" t="s">
        <v>64</v>
      </c>
      <c r="L96909" t="s">
        <v>22</v>
      </c>
      <c r="M96909" t="s">
        <v>23</v>
      </c>
      <c r="N96909" t="s">
        <v>24</v>
      </c>
      <c r="O96909" t="s">
        <v>65</v>
      </c>
      <c r="P96909">
        <v>1</v>
      </c>
      <c r="Q96909" s="9">
        <v>44397</v>
      </c>
    </row>
    <row r="96910" spans="1:17">
      <c r="A96910" t="s">
        <v>7567</v>
      </c>
      <c r="B96910" t="s">
        <v>182367</v>
      </c>
      <c r="C96910" s="8">
        <v>43686</v>
      </c>
      <c r="D96910" s="9">
        <v>43687</v>
      </c>
      <c r="E96910" s="9">
        <v>43695</v>
      </c>
      <c r="G96910" t="s">
        <v>39</v>
      </c>
      <c r="H96910" t="s">
        <v>40</v>
      </c>
      <c r="I96910">
        <v>167.35</v>
      </c>
      <c r="J96910">
        <v>138</v>
      </c>
      <c r="K96910" t="s">
        <v>64</v>
      </c>
      <c r="L96910" t="s">
        <v>22</v>
      </c>
      <c r="M96910" t="s">
        <v>23</v>
      </c>
      <c r="N96910" t="s">
        <v>24</v>
      </c>
      <c r="O96910" t="s">
        <v>65</v>
      </c>
      <c r="P96910">
        <v>0</v>
      </c>
      <c r="Q96910" s="9">
        <v>43632</v>
      </c>
    </row>
    <row r="96911" spans="1:17">
      <c r="A96911" t="s">
        <v>7567</v>
      </c>
      <c r="B96911" t="s">
        <v>182368</v>
      </c>
      <c r="C96911" s="8">
        <v>43686</v>
      </c>
      <c r="D96911" s="9">
        <v>43687</v>
      </c>
      <c r="E96911" s="9">
        <v>43695</v>
      </c>
      <c r="G96911" t="s">
        <v>39</v>
      </c>
      <c r="H96911" t="s">
        <v>40</v>
      </c>
      <c r="I96911">
        <v>167.35</v>
      </c>
      <c r="J96911">
        <v>138</v>
      </c>
      <c r="K96911" t="s">
        <v>64</v>
      </c>
      <c r="L96911" t="s">
        <v>22</v>
      </c>
      <c r="M96911" t="s">
        <v>23</v>
      </c>
      <c r="N96911" t="s">
        <v>24</v>
      </c>
      <c r="O96911" t="s">
        <v>65</v>
      </c>
      <c r="P96911">
        <v>0</v>
      </c>
      <c r="Q96911" s="9">
        <v>43632</v>
      </c>
    </row>
    <row r="96912" spans="1:17">
      <c r="A96912" t="s">
        <v>28565</v>
      </c>
      <c r="B96912" t="s">
        <v>182369</v>
      </c>
      <c r="C96912" s="8">
        <v>44114</v>
      </c>
      <c r="D96912" s="9">
        <v>44116</v>
      </c>
      <c r="E96912" s="9">
        <v>44121</v>
      </c>
      <c r="G96912" t="s">
        <v>28</v>
      </c>
      <c r="H96912" t="s">
        <v>29</v>
      </c>
      <c r="I96912">
        <v>480</v>
      </c>
      <c r="J96912">
        <v>480</v>
      </c>
      <c r="K96912" t="s">
        <v>21</v>
      </c>
      <c r="L96912" t="s">
        <v>22</v>
      </c>
      <c r="M96912" t="s">
        <v>23</v>
      </c>
      <c r="N96912" t="s">
        <v>24</v>
      </c>
      <c r="O96912" t="s">
        <v>25</v>
      </c>
      <c r="P96912">
        <v>0</v>
      </c>
      <c r="Q96912" s="9">
        <v>44025</v>
      </c>
    </row>
    <row r="96913" spans="1:17">
      <c r="A96913" t="s">
        <v>27486</v>
      </c>
      <c r="B96913" t="s">
        <v>182370</v>
      </c>
      <c r="C96913" s="8">
        <v>44679</v>
      </c>
      <c r="D96913" s="9">
        <v>44681</v>
      </c>
      <c r="E96913" s="9">
        <v>44684</v>
      </c>
      <c r="G96913" t="s">
        <v>28</v>
      </c>
      <c r="H96913" t="s">
        <v>455</v>
      </c>
      <c r="I96913">
        <v>393.35</v>
      </c>
      <c r="J96913">
        <v>378</v>
      </c>
      <c r="K96913" t="s">
        <v>33</v>
      </c>
      <c r="L96913" t="s">
        <v>22</v>
      </c>
      <c r="M96913" t="s">
        <v>23</v>
      </c>
      <c r="N96913" t="s">
        <v>24</v>
      </c>
      <c r="O96913" t="s">
        <v>98</v>
      </c>
      <c r="P96913">
        <v>1</v>
      </c>
      <c r="Q96913" s="9">
        <v>44315</v>
      </c>
    </row>
    <row r="96914" spans="1:17">
      <c r="A96914" t="s">
        <v>36941</v>
      </c>
      <c r="B96914" t="s">
        <v>182371</v>
      </c>
      <c r="C96914" s="8">
        <v>44891</v>
      </c>
      <c r="D96914" s="9">
        <v>44892</v>
      </c>
      <c r="E96914" s="9">
        <v>44899</v>
      </c>
      <c r="G96914" t="s">
        <v>39</v>
      </c>
      <c r="H96914" t="s">
        <v>620</v>
      </c>
      <c r="I96914">
        <v>151.80000000000001</v>
      </c>
      <c r="J96914">
        <v>151.80000000000001</v>
      </c>
      <c r="K96914" t="s">
        <v>21</v>
      </c>
      <c r="L96914" t="s">
        <v>74</v>
      </c>
      <c r="M96914" t="s">
        <v>139</v>
      </c>
      <c r="N96914" t="s">
        <v>140</v>
      </c>
      <c r="O96914" t="s">
        <v>304</v>
      </c>
      <c r="P96914">
        <v>1</v>
      </c>
      <c r="Q96914" s="9">
        <v>44844</v>
      </c>
    </row>
    <row r="96915" spans="1:17">
      <c r="A96915" t="s">
        <v>36195</v>
      </c>
      <c r="B96915" t="s">
        <v>182372</v>
      </c>
      <c r="C96915" s="8">
        <v>44569</v>
      </c>
      <c r="D96915" s="9">
        <v>44570</v>
      </c>
      <c r="E96915" s="9">
        <v>44576</v>
      </c>
      <c r="G96915" t="s">
        <v>28</v>
      </c>
      <c r="H96915" t="s">
        <v>29</v>
      </c>
      <c r="I96915">
        <v>393.92</v>
      </c>
      <c r="J96915">
        <v>393.92</v>
      </c>
      <c r="K96915" t="s">
        <v>21</v>
      </c>
      <c r="L96915" t="s">
        <v>22</v>
      </c>
      <c r="M96915" t="s">
        <v>23</v>
      </c>
      <c r="N96915" t="s">
        <v>24</v>
      </c>
      <c r="O96915" t="s">
        <v>25</v>
      </c>
      <c r="P96915">
        <v>0</v>
      </c>
      <c r="Q96915" s="9">
        <v>44356</v>
      </c>
    </row>
    <row r="96916" spans="1:17">
      <c r="A96916" t="s">
        <v>36195</v>
      </c>
      <c r="B96916" t="s">
        <v>182373</v>
      </c>
      <c r="C96916" s="8">
        <v>44434</v>
      </c>
      <c r="D96916" s="9">
        <v>44436</v>
      </c>
      <c r="E96916" s="9">
        <v>44444</v>
      </c>
      <c r="G96916" t="s">
        <v>39</v>
      </c>
      <c r="H96916" t="s">
        <v>457</v>
      </c>
      <c r="I96916">
        <v>168</v>
      </c>
      <c r="J96916">
        <v>168</v>
      </c>
      <c r="K96916" t="s">
        <v>21</v>
      </c>
      <c r="L96916" t="s">
        <v>22</v>
      </c>
      <c r="M96916" t="s">
        <v>23</v>
      </c>
      <c r="N96916" t="s">
        <v>24</v>
      </c>
      <c r="O96916" t="s">
        <v>25</v>
      </c>
      <c r="P96916">
        <v>1</v>
      </c>
      <c r="Q96916" s="9">
        <v>44360</v>
      </c>
    </row>
    <row r="96917" spans="1:17">
      <c r="A96917" t="s">
        <v>67548</v>
      </c>
      <c r="B96917" t="s">
        <v>182374</v>
      </c>
      <c r="C96917" s="8">
        <v>44500</v>
      </c>
      <c r="D96917" s="9">
        <v>44502</v>
      </c>
      <c r="E96917" s="9">
        <v>44509</v>
      </c>
      <c r="G96917" t="s">
        <v>28</v>
      </c>
      <c r="H96917" t="s">
        <v>29</v>
      </c>
      <c r="I96917">
        <v>408</v>
      </c>
      <c r="J96917">
        <v>408</v>
      </c>
      <c r="K96917" t="s">
        <v>21</v>
      </c>
      <c r="L96917" t="s">
        <v>22</v>
      </c>
      <c r="M96917" t="s">
        <v>23</v>
      </c>
      <c r="N96917" t="s">
        <v>24</v>
      </c>
      <c r="O96917" t="s">
        <v>25</v>
      </c>
      <c r="P96917">
        <v>0</v>
      </c>
      <c r="Q96917" s="9">
        <v>44386</v>
      </c>
    </row>
    <row r="96918" spans="1:17">
      <c r="A96918" t="s">
        <v>16395</v>
      </c>
      <c r="B96918" t="s">
        <v>182375</v>
      </c>
      <c r="C96918" s="8">
        <v>44554</v>
      </c>
      <c r="D96918" s="9">
        <v>44555</v>
      </c>
      <c r="E96918" s="9">
        <v>44559</v>
      </c>
      <c r="F96918" s="9"/>
      <c r="G96918" t="s">
        <v>28</v>
      </c>
      <c r="H96918" t="s">
        <v>455</v>
      </c>
      <c r="I96918">
        <v>493.71</v>
      </c>
      <c r="J96918">
        <v>378</v>
      </c>
      <c r="K96918" t="s">
        <v>64</v>
      </c>
      <c r="L96918" t="s">
        <v>22</v>
      </c>
      <c r="M96918" t="s">
        <v>23</v>
      </c>
      <c r="N96918" t="s">
        <v>24</v>
      </c>
      <c r="O96918" t="s">
        <v>65</v>
      </c>
      <c r="P96918">
        <v>1</v>
      </c>
      <c r="Q96918" s="9">
        <v>44487</v>
      </c>
    </row>
    <row r="96919" spans="1:17">
      <c r="A96919" t="s">
        <v>16395</v>
      </c>
      <c r="B96919" t="s">
        <v>182376</v>
      </c>
      <c r="C96919" s="8">
        <v>44554</v>
      </c>
      <c r="D96919" s="9">
        <v>44555</v>
      </c>
      <c r="E96919" s="9">
        <v>44559</v>
      </c>
      <c r="F96919" s="9"/>
      <c r="G96919" t="s">
        <v>28</v>
      </c>
      <c r="H96919" t="s">
        <v>455</v>
      </c>
      <c r="I96919">
        <v>493.71</v>
      </c>
      <c r="J96919">
        <v>378</v>
      </c>
      <c r="K96919" t="s">
        <v>64</v>
      </c>
      <c r="L96919" t="s">
        <v>22</v>
      </c>
      <c r="M96919" t="s">
        <v>23</v>
      </c>
      <c r="N96919" t="s">
        <v>24</v>
      </c>
      <c r="O96919" t="s">
        <v>65</v>
      </c>
      <c r="P96919">
        <v>1</v>
      </c>
      <c r="Q96919" s="9">
        <v>44487</v>
      </c>
    </row>
    <row r="96920" spans="1:17">
      <c r="A96920" t="s">
        <v>45879</v>
      </c>
      <c r="B96920" t="s">
        <v>182377</v>
      </c>
      <c r="C96920" s="8">
        <v>44582</v>
      </c>
      <c r="D96920" s="9">
        <v>44584</v>
      </c>
      <c r="E96920" s="9">
        <v>44587</v>
      </c>
      <c r="G96920" t="s">
        <v>31</v>
      </c>
      <c r="H96920">
        <v>8315</v>
      </c>
      <c r="I96920">
        <v>23.36</v>
      </c>
      <c r="J96920">
        <v>23.36</v>
      </c>
      <c r="K96920" t="s">
        <v>21</v>
      </c>
      <c r="L96920" t="s">
        <v>74</v>
      </c>
      <c r="M96920" t="s">
        <v>23</v>
      </c>
      <c r="N96920" t="s">
        <v>24</v>
      </c>
      <c r="O96920" t="s">
        <v>565</v>
      </c>
      <c r="P96920">
        <v>1</v>
      </c>
      <c r="Q96920" s="9">
        <v>43972</v>
      </c>
    </row>
    <row r="96921" spans="1:17">
      <c r="A96921" t="s">
        <v>26587</v>
      </c>
      <c r="B96921" t="s">
        <v>182378</v>
      </c>
      <c r="C96921" s="8">
        <v>44169</v>
      </c>
      <c r="D96921" s="9">
        <v>44170</v>
      </c>
      <c r="E96921" s="9">
        <v>44175</v>
      </c>
      <c r="G96921" t="s">
        <v>31</v>
      </c>
      <c r="H96921" t="s">
        <v>32</v>
      </c>
      <c r="I96921">
        <v>6.11</v>
      </c>
      <c r="J96921">
        <v>50</v>
      </c>
      <c r="K96921" t="s">
        <v>377</v>
      </c>
      <c r="L96921" t="s">
        <v>22</v>
      </c>
      <c r="M96921" t="s">
        <v>23</v>
      </c>
      <c r="N96921" t="s">
        <v>24</v>
      </c>
      <c r="O96921" t="s">
        <v>378</v>
      </c>
      <c r="P96921">
        <v>0</v>
      </c>
      <c r="Q96921" s="9">
        <v>44146</v>
      </c>
    </row>
    <row r="96922" spans="1:17">
      <c r="A96922" t="s">
        <v>67002</v>
      </c>
      <c r="B96922" t="s">
        <v>182379</v>
      </c>
      <c r="C96922" s="8">
        <v>44081</v>
      </c>
      <c r="D96922" s="9">
        <v>44082</v>
      </c>
      <c r="E96922" s="9">
        <v>44087</v>
      </c>
      <c r="G96922" t="s">
        <v>28</v>
      </c>
      <c r="H96922" t="s">
        <v>455</v>
      </c>
      <c r="I96922">
        <v>425.71</v>
      </c>
      <c r="J96922">
        <v>378</v>
      </c>
      <c r="K96922" t="s">
        <v>33</v>
      </c>
      <c r="L96922" t="s">
        <v>22</v>
      </c>
      <c r="M96922" t="s">
        <v>23</v>
      </c>
      <c r="N96922" t="s">
        <v>24</v>
      </c>
      <c r="O96922" t="s">
        <v>98</v>
      </c>
      <c r="P96922">
        <v>1</v>
      </c>
      <c r="Q96922" s="9">
        <v>43973</v>
      </c>
    </row>
    <row r="96923" spans="1:17">
      <c r="A96923" t="s">
        <v>58406</v>
      </c>
      <c r="B96923" t="s">
        <v>182380</v>
      </c>
      <c r="C96923" s="8">
        <v>44596</v>
      </c>
      <c r="D96923" s="9">
        <v>44597</v>
      </c>
      <c r="E96923" s="9">
        <v>44603</v>
      </c>
      <c r="F96923" s="9"/>
      <c r="G96923" t="s">
        <v>28</v>
      </c>
      <c r="H96923" t="s">
        <v>29</v>
      </c>
      <c r="I96923">
        <v>410.23</v>
      </c>
      <c r="J96923">
        <v>48000</v>
      </c>
      <c r="K96923" t="s">
        <v>55</v>
      </c>
      <c r="L96923" t="s">
        <v>22</v>
      </c>
      <c r="M96923" t="s">
        <v>23</v>
      </c>
      <c r="N96923" t="s">
        <v>24</v>
      </c>
      <c r="O96923" t="s">
        <v>56</v>
      </c>
      <c r="P96923">
        <v>0</v>
      </c>
      <c r="Q96923" s="9">
        <v>44575</v>
      </c>
    </row>
    <row r="96924" spans="1:17">
      <c r="A96924" t="s">
        <v>50685</v>
      </c>
      <c r="B96924" t="s">
        <v>182381</v>
      </c>
      <c r="C96924" s="8">
        <v>43599</v>
      </c>
      <c r="D96924" s="9">
        <v>43602</v>
      </c>
      <c r="E96924" s="9">
        <v>43608</v>
      </c>
      <c r="G96924" t="s">
        <v>31</v>
      </c>
      <c r="H96924">
        <v>2997</v>
      </c>
      <c r="I96924">
        <v>7.14</v>
      </c>
      <c r="J96924">
        <v>42.36</v>
      </c>
      <c r="K96924" t="s">
        <v>377</v>
      </c>
      <c r="L96924" t="s">
        <v>74</v>
      </c>
      <c r="M96924" t="s">
        <v>139</v>
      </c>
      <c r="N96924" t="s">
        <v>140</v>
      </c>
      <c r="O96924" t="s">
        <v>378</v>
      </c>
      <c r="P96924">
        <v>1</v>
      </c>
      <c r="Q96924" s="9">
        <v>43574</v>
      </c>
    </row>
    <row r="96925" spans="1:17">
      <c r="A96925" t="s">
        <v>52203</v>
      </c>
      <c r="B96925" t="s">
        <v>182382</v>
      </c>
      <c r="C96925" s="8">
        <v>44211</v>
      </c>
      <c r="D96925" s="9">
        <v>44214</v>
      </c>
      <c r="E96925" s="9">
        <v>44221</v>
      </c>
      <c r="G96925" t="s">
        <v>154</v>
      </c>
      <c r="H96925" t="s">
        <v>431</v>
      </c>
      <c r="I96925">
        <v>54.01</v>
      </c>
      <c r="J96925">
        <v>70.900000000000006</v>
      </c>
      <c r="K96925" t="s">
        <v>92</v>
      </c>
      <c r="L96925" t="s">
        <v>74</v>
      </c>
      <c r="M96925" t="s">
        <v>139</v>
      </c>
      <c r="N96925" t="s">
        <v>140</v>
      </c>
      <c r="O96925" t="s">
        <v>122</v>
      </c>
      <c r="P96925">
        <v>1</v>
      </c>
      <c r="Q96925" s="9">
        <v>44208</v>
      </c>
    </row>
    <row r="96926" spans="1:17">
      <c r="A96926" t="s">
        <v>40501</v>
      </c>
      <c r="B96926" t="s">
        <v>182383</v>
      </c>
      <c r="C96926" s="8">
        <v>43584</v>
      </c>
      <c r="D96926" s="9">
        <v>43586</v>
      </c>
      <c r="E96926" s="9">
        <v>43589</v>
      </c>
      <c r="G96926" t="s">
        <v>31</v>
      </c>
      <c r="H96926" t="s">
        <v>32</v>
      </c>
      <c r="I96926">
        <v>24.94</v>
      </c>
      <c r="J96926">
        <v>20</v>
      </c>
      <c r="K96926" t="s">
        <v>64</v>
      </c>
      <c r="L96926" t="s">
        <v>22</v>
      </c>
      <c r="M96926" t="s">
        <v>23</v>
      </c>
      <c r="N96926" t="s">
        <v>24</v>
      </c>
      <c r="O96926" t="s">
        <v>65</v>
      </c>
      <c r="P96926">
        <v>0</v>
      </c>
      <c r="Q96926" s="9">
        <v>43580</v>
      </c>
    </row>
    <row r="96927" spans="1:17">
      <c r="A96927" t="s">
        <v>21186</v>
      </c>
      <c r="B96927" t="s">
        <v>182384</v>
      </c>
      <c r="C96927" s="8">
        <v>44719</v>
      </c>
      <c r="D96927" s="9">
        <v>44722</v>
      </c>
      <c r="E96927" s="9">
        <v>44728</v>
      </c>
      <c r="G96927" t="s">
        <v>31</v>
      </c>
      <c r="H96927">
        <v>8315</v>
      </c>
      <c r="I96927">
        <v>22.82</v>
      </c>
      <c r="J96927">
        <v>22.82</v>
      </c>
      <c r="K96927" t="s">
        <v>21</v>
      </c>
      <c r="L96927" t="s">
        <v>74</v>
      </c>
      <c r="M96927" t="s">
        <v>139</v>
      </c>
      <c r="N96927" t="s">
        <v>140</v>
      </c>
      <c r="O96927" t="s">
        <v>56</v>
      </c>
      <c r="P96927">
        <v>0</v>
      </c>
      <c r="Q96927" s="9">
        <v>44374</v>
      </c>
    </row>
    <row r="96928" spans="1:17">
      <c r="A96928" t="s">
        <v>80437</v>
      </c>
      <c r="B96928" t="s">
        <v>182385</v>
      </c>
      <c r="C96928" s="8">
        <v>44019</v>
      </c>
      <c r="D96928" s="9">
        <v>44020</v>
      </c>
      <c r="E96928" s="9">
        <v>44026</v>
      </c>
      <c r="G96928" t="s">
        <v>39</v>
      </c>
      <c r="H96928" t="s">
        <v>40</v>
      </c>
      <c r="I96928">
        <v>177.11</v>
      </c>
      <c r="J96928">
        <v>138</v>
      </c>
      <c r="K96928" t="s">
        <v>64</v>
      </c>
      <c r="L96928" t="s">
        <v>22</v>
      </c>
      <c r="M96928" t="s">
        <v>23</v>
      </c>
      <c r="N96928" t="s">
        <v>24</v>
      </c>
      <c r="O96928" t="s">
        <v>65</v>
      </c>
      <c r="P96928">
        <v>0</v>
      </c>
      <c r="Q96928" s="9">
        <v>44002</v>
      </c>
    </row>
    <row r="96929" spans="1:17">
      <c r="A96929" t="s">
        <v>31536</v>
      </c>
      <c r="B96929" t="s">
        <v>182386</v>
      </c>
      <c r="C96929" s="8">
        <v>44503</v>
      </c>
      <c r="D96929" s="9">
        <v>44506</v>
      </c>
      <c r="E96929" s="9">
        <v>44511</v>
      </c>
      <c r="G96929" t="s">
        <v>39</v>
      </c>
      <c r="H96929" t="s">
        <v>457</v>
      </c>
      <c r="I96929">
        <v>168</v>
      </c>
      <c r="J96929">
        <v>168</v>
      </c>
      <c r="K96929" t="s">
        <v>21</v>
      </c>
      <c r="L96929" t="s">
        <v>22</v>
      </c>
      <c r="M96929" t="s">
        <v>23</v>
      </c>
      <c r="N96929" t="s">
        <v>24</v>
      </c>
      <c r="O96929" t="s">
        <v>90</v>
      </c>
      <c r="P96929">
        <v>1</v>
      </c>
      <c r="Q96929" s="9">
        <v>44462</v>
      </c>
    </row>
    <row r="96930" spans="1:17">
      <c r="A96930" t="s">
        <v>55787</v>
      </c>
      <c r="B96930" t="s">
        <v>182387</v>
      </c>
      <c r="C96930" s="8">
        <v>44569</v>
      </c>
      <c r="D96930" s="9">
        <v>44572</v>
      </c>
      <c r="E96930" s="9">
        <v>44578</v>
      </c>
      <c r="G96930" t="s">
        <v>39</v>
      </c>
      <c r="H96930" t="s">
        <v>457</v>
      </c>
      <c r="I96930">
        <v>168</v>
      </c>
      <c r="J96930">
        <v>168</v>
      </c>
      <c r="K96930" t="s">
        <v>21</v>
      </c>
      <c r="L96930" t="s">
        <v>22</v>
      </c>
      <c r="M96930" t="s">
        <v>23</v>
      </c>
      <c r="N96930" t="s">
        <v>24</v>
      </c>
      <c r="O96930" t="s">
        <v>25</v>
      </c>
      <c r="P96930">
        <v>1</v>
      </c>
      <c r="Q96930" s="9">
        <v>44481</v>
      </c>
    </row>
    <row r="96931" spans="1:17">
      <c r="A96931" t="s">
        <v>27845</v>
      </c>
      <c r="B96931" t="s">
        <v>182388</v>
      </c>
      <c r="C96931" s="8">
        <v>43979</v>
      </c>
      <c r="D96931" s="9">
        <v>43980</v>
      </c>
      <c r="E96931" s="9">
        <v>43986</v>
      </c>
      <c r="G96931" t="s">
        <v>31</v>
      </c>
      <c r="H96931" t="s">
        <v>32</v>
      </c>
      <c r="I96931">
        <v>22.52</v>
      </c>
      <c r="J96931">
        <v>20</v>
      </c>
      <c r="K96931" t="s">
        <v>33</v>
      </c>
      <c r="L96931" t="s">
        <v>22</v>
      </c>
      <c r="M96931" t="s">
        <v>23</v>
      </c>
      <c r="N96931" t="s">
        <v>24</v>
      </c>
      <c r="O96931" t="s">
        <v>68</v>
      </c>
      <c r="P96931">
        <v>0</v>
      </c>
      <c r="Q96931" s="9">
        <v>43868</v>
      </c>
    </row>
    <row r="96932" spans="1:17">
      <c r="A96932" t="s">
        <v>54329</v>
      </c>
      <c r="B96932" t="s">
        <v>182389</v>
      </c>
      <c r="C96932" s="8">
        <v>43659</v>
      </c>
      <c r="D96932" s="9">
        <v>43660</v>
      </c>
      <c r="E96932" s="9">
        <v>43664</v>
      </c>
      <c r="G96932" t="s">
        <v>19</v>
      </c>
      <c r="H96932" t="s">
        <v>20</v>
      </c>
      <c r="I96932">
        <v>1800</v>
      </c>
      <c r="J96932">
        <v>1800</v>
      </c>
      <c r="K96932" t="s">
        <v>21</v>
      </c>
      <c r="L96932" t="s">
        <v>22</v>
      </c>
      <c r="M96932" t="s">
        <v>23</v>
      </c>
      <c r="N96932" t="s">
        <v>24</v>
      </c>
      <c r="O96932" t="s">
        <v>25</v>
      </c>
      <c r="P96932">
        <v>0</v>
      </c>
      <c r="Q96932" s="9">
        <v>43592</v>
      </c>
    </row>
    <row r="96933" spans="1:17">
      <c r="A96933" t="s">
        <v>19312</v>
      </c>
      <c r="B96933" t="s">
        <v>182390</v>
      </c>
      <c r="C96933" s="8">
        <v>44455</v>
      </c>
      <c r="D96933" s="9">
        <v>44457</v>
      </c>
      <c r="E96933" s="9">
        <v>44463</v>
      </c>
      <c r="G96933" t="s">
        <v>31</v>
      </c>
      <c r="H96933" t="s">
        <v>94</v>
      </c>
      <c r="I96933">
        <v>15.58</v>
      </c>
      <c r="J96933">
        <v>318</v>
      </c>
      <c r="K96933" t="s">
        <v>148</v>
      </c>
      <c r="L96933" t="s">
        <v>74</v>
      </c>
      <c r="M96933" t="s">
        <v>23</v>
      </c>
      <c r="N96933" t="s">
        <v>24</v>
      </c>
      <c r="O96933" t="s">
        <v>149</v>
      </c>
      <c r="P96933">
        <v>0</v>
      </c>
      <c r="Q96933" s="9">
        <v>44377</v>
      </c>
    </row>
    <row r="96934" spans="1:17">
      <c r="A96934" t="s">
        <v>77657</v>
      </c>
      <c r="B96934" t="s">
        <v>182391</v>
      </c>
      <c r="C96934" s="8">
        <v>44665</v>
      </c>
      <c r="D96934" s="9">
        <v>44668</v>
      </c>
      <c r="E96934" s="9">
        <v>44672</v>
      </c>
      <c r="G96934" t="s">
        <v>31</v>
      </c>
      <c r="H96934" t="s">
        <v>72</v>
      </c>
      <c r="I96934">
        <v>13.98</v>
      </c>
      <c r="J96934">
        <v>13.98</v>
      </c>
      <c r="K96934" t="s">
        <v>21</v>
      </c>
      <c r="L96934" t="s">
        <v>74</v>
      </c>
      <c r="M96934" t="s">
        <v>139</v>
      </c>
      <c r="N96934" t="s">
        <v>140</v>
      </c>
      <c r="O96934" t="s">
        <v>25</v>
      </c>
      <c r="P96934">
        <v>0</v>
      </c>
      <c r="Q96934" s="9">
        <v>44638</v>
      </c>
    </row>
    <row r="96935" spans="1:17">
      <c r="A96935" t="s">
        <v>5264</v>
      </c>
      <c r="B96935" t="s">
        <v>182392</v>
      </c>
      <c r="C96935" s="8">
        <v>44427</v>
      </c>
      <c r="D96935" s="9">
        <v>44429</v>
      </c>
      <c r="E96935" s="9">
        <v>44435</v>
      </c>
      <c r="F96935" s="9"/>
      <c r="G96935" t="s">
        <v>39</v>
      </c>
      <c r="H96935" t="s">
        <v>457</v>
      </c>
      <c r="I96935">
        <v>168</v>
      </c>
      <c r="J96935">
        <v>168</v>
      </c>
      <c r="K96935" t="s">
        <v>21</v>
      </c>
      <c r="L96935" t="s">
        <v>22</v>
      </c>
      <c r="M96935" t="s">
        <v>23</v>
      </c>
      <c r="N96935" t="s">
        <v>24</v>
      </c>
      <c r="O96935" t="s">
        <v>25</v>
      </c>
      <c r="P96935">
        <v>1</v>
      </c>
      <c r="Q96935" s="9">
        <v>44399</v>
      </c>
    </row>
    <row r="96936" spans="1:17">
      <c r="A96936" t="s">
        <v>5264</v>
      </c>
      <c r="B96936" t="s">
        <v>182393</v>
      </c>
      <c r="C96936" s="8">
        <v>44427</v>
      </c>
      <c r="D96936" s="9">
        <v>44429</v>
      </c>
      <c r="E96936" s="9">
        <v>44435</v>
      </c>
      <c r="F96936" s="9"/>
      <c r="G96936" t="s">
        <v>39</v>
      </c>
      <c r="H96936" t="s">
        <v>457</v>
      </c>
      <c r="I96936">
        <v>168</v>
      </c>
      <c r="J96936">
        <v>168</v>
      </c>
      <c r="K96936" t="s">
        <v>21</v>
      </c>
      <c r="L96936" t="s">
        <v>22</v>
      </c>
      <c r="M96936" t="s">
        <v>23</v>
      </c>
      <c r="N96936" t="s">
        <v>24</v>
      </c>
      <c r="O96936" t="s">
        <v>25</v>
      </c>
      <c r="P96936">
        <v>1</v>
      </c>
      <c r="Q96936" s="9">
        <v>44399</v>
      </c>
    </row>
    <row r="96937" spans="1:17">
      <c r="A96937" t="s">
        <v>55213</v>
      </c>
      <c r="B96937" t="s">
        <v>182394</v>
      </c>
      <c r="C96937" s="8">
        <v>44728</v>
      </c>
      <c r="D96937" s="9">
        <v>44731</v>
      </c>
      <c r="E96937" s="9">
        <v>44734</v>
      </c>
      <c r="G96937" t="s">
        <v>31</v>
      </c>
      <c r="H96937" t="s">
        <v>94</v>
      </c>
      <c r="I96937">
        <v>13.98</v>
      </c>
      <c r="J96937">
        <v>13.98</v>
      </c>
      <c r="K96937" t="s">
        <v>21</v>
      </c>
      <c r="L96937" t="s">
        <v>74</v>
      </c>
      <c r="O96937" t="s">
        <v>25</v>
      </c>
      <c r="P96937">
        <v>0</v>
      </c>
      <c r="Q96937" s="9">
        <v>44694</v>
      </c>
    </row>
    <row r="96938" spans="1:17">
      <c r="A96938" t="s">
        <v>34410</v>
      </c>
      <c r="B96938" t="s">
        <v>182395</v>
      </c>
      <c r="C96938" s="8">
        <v>43608</v>
      </c>
      <c r="D96938" s="9">
        <v>43609</v>
      </c>
      <c r="E96938" s="9">
        <v>43613</v>
      </c>
      <c r="G96938" t="s">
        <v>39</v>
      </c>
      <c r="H96938" t="s">
        <v>40</v>
      </c>
      <c r="I96938">
        <v>124.67</v>
      </c>
      <c r="J96938">
        <v>1213.8</v>
      </c>
      <c r="K96938" t="s">
        <v>214</v>
      </c>
      <c r="L96938" t="s">
        <v>22</v>
      </c>
      <c r="M96938" t="s">
        <v>23</v>
      </c>
      <c r="N96938" t="s">
        <v>24</v>
      </c>
      <c r="O96938" t="s">
        <v>215</v>
      </c>
      <c r="P96938">
        <v>0</v>
      </c>
      <c r="Q96938" s="9">
        <v>43590</v>
      </c>
    </row>
    <row r="96939" spans="1:17">
      <c r="A96939" t="s">
        <v>67200</v>
      </c>
      <c r="B96939" t="s">
        <v>182396</v>
      </c>
      <c r="C96939" s="8">
        <v>44623</v>
      </c>
      <c r="D96939" s="9">
        <v>44624</v>
      </c>
      <c r="E96939" s="9">
        <v>44628</v>
      </c>
      <c r="G96939" t="s">
        <v>28</v>
      </c>
      <c r="H96939" t="s">
        <v>29</v>
      </c>
      <c r="I96939">
        <v>480</v>
      </c>
      <c r="J96939">
        <v>480</v>
      </c>
      <c r="K96939" t="s">
        <v>21</v>
      </c>
      <c r="L96939" t="s">
        <v>22</v>
      </c>
      <c r="M96939" t="s">
        <v>23</v>
      </c>
      <c r="N96939" t="s">
        <v>24</v>
      </c>
      <c r="O96939" t="s">
        <v>234</v>
      </c>
      <c r="P96939">
        <v>0</v>
      </c>
      <c r="Q96939" s="9">
        <v>44252</v>
      </c>
    </row>
    <row r="96940" spans="1:17">
      <c r="A96940" t="s">
        <v>67200</v>
      </c>
      <c r="B96940" t="s">
        <v>182397</v>
      </c>
      <c r="C96940" s="8">
        <v>44320</v>
      </c>
      <c r="D96940" s="9">
        <v>44322</v>
      </c>
      <c r="E96940" s="9">
        <v>44325</v>
      </c>
      <c r="G96940" t="s">
        <v>39</v>
      </c>
      <c r="H96940" t="s">
        <v>457</v>
      </c>
      <c r="I96940">
        <v>168</v>
      </c>
      <c r="J96940">
        <v>168</v>
      </c>
      <c r="K96940" t="s">
        <v>21</v>
      </c>
      <c r="L96940" t="s">
        <v>22</v>
      </c>
      <c r="M96940" t="s">
        <v>23</v>
      </c>
      <c r="N96940" t="s">
        <v>24</v>
      </c>
      <c r="O96940" t="s">
        <v>234</v>
      </c>
      <c r="P96940">
        <v>1</v>
      </c>
      <c r="Q96940" s="9">
        <v>44236</v>
      </c>
    </row>
    <row r="96941" spans="1:17">
      <c r="A96941" t="s">
        <v>11604</v>
      </c>
      <c r="B96941" t="s">
        <v>182398</v>
      </c>
      <c r="C96941" s="8">
        <v>43850</v>
      </c>
      <c r="D96941" s="9">
        <v>43853</v>
      </c>
      <c r="E96941" s="9">
        <v>43855</v>
      </c>
      <c r="G96941" t="s">
        <v>28</v>
      </c>
      <c r="H96941" t="s">
        <v>29</v>
      </c>
      <c r="I96941">
        <v>480</v>
      </c>
      <c r="J96941">
        <v>480</v>
      </c>
      <c r="K96941" t="s">
        <v>21</v>
      </c>
      <c r="L96941" t="s">
        <v>22</v>
      </c>
      <c r="M96941" t="s">
        <v>23</v>
      </c>
      <c r="N96941" t="s">
        <v>24</v>
      </c>
      <c r="O96941" t="s">
        <v>25</v>
      </c>
      <c r="P96941">
        <v>0</v>
      </c>
      <c r="Q96941" s="9">
        <v>43758</v>
      </c>
    </row>
    <row r="96942" spans="1:17">
      <c r="A96942" t="s">
        <v>11604</v>
      </c>
      <c r="B96942" t="s">
        <v>182399</v>
      </c>
      <c r="C96942" s="8">
        <v>43850</v>
      </c>
      <c r="D96942" s="9">
        <v>43853</v>
      </c>
      <c r="E96942" s="9">
        <v>43855</v>
      </c>
      <c r="G96942" t="s">
        <v>28</v>
      </c>
      <c r="H96942" t="s">
        <v>29</v>
      </c>
      <c r="I96942">
        <v>480</v>
      </c>
      <c r="J96942">
        <v>480</v>
      </c>
      <c r="K96942" t="s">
        <v>21</v>
      </c>
      <c r="L96942" t="s">
        <v>22</v>
      </c>
      <c r="M96942" t="s">
        <v>23</v>
      </c>
      <c r="N96942" t="s">
        <v>24</v>
      </c>
      <c r="O96942" t="s">
        <v>25</v>
      </c>
      <c r="P96942">
        <v>0</v>
      </c>
      <c r="Q96942" s="9">
        <v>43758</v>
      </c>
    </row>
    <row r="96943" spans="1:17">
      <c r="A96943" t="s">
        <v>61668</v>
      </c>
      <c r="B96943" t="s">
        <v>182400</v>
      </c>
      <c r="C96943" s="8">
        <v>44672</v>
      </c>
      <c r="D96943" s="9">
        <v>44675</v>
      </c>
      <c r="E96943" s="9">
        <v>44678</v>
      </c>
      <c r="G96943" t="s">
        <v>113</v>
      </c>
      <c r="H96943" t="s">
        <v>114</v>
      </c>
      <c r="I96943">
        <v>1198</v>
      </c>
      <c r="J96943">
        <v>1198</v>
      </c>
      <c r="K96943" t="s">
        <v>21</v>
      </c>
      <c r="L96943" t="s">
        <v>22</v>
      </c>
      <c r="M96943" t="s">
        <v>23</v>
      </c>
      <c r="N96943" t="s">
        <v>24</v>
      </c>
      <c r="O96943" t="s">
        <v>43</v>
      </c>
      <c r="P96943">
        <v>0</v>
      </c>
      <c r="Q96943" s="9">
        <v>44442</v>
      </c>
    </row>
    <row r="96944" spans="1:17">
      <c r="A96944" t="s">
        <v>69282</v>
      </c>
      <c r="B96944" t="s">
        <v>182401</v>
      </c>
      <c r="C96944" s="8">
        <v>43941</v>
      </c>
      <c r="D96944" s="9">
        <v>43943</v>
      </c>
      <c r="E96944" s="9">
        <v>43950</v>
      </c>
      <c r="G96944" t="s">
        <v>39</v>
      </c>
      <c r="H96944" t="s">
        <v>620</v>
      </c>
      <c r="I96944">
        <v>161.63999999999999</v>
      </c>
      <c r="J96944">
        <v>161.63999999999999</v>
      </c>
      <c r="K96944" t="s">
        <v>21</v>
      </c>
      <c r="L96944" t="s">
        <v>74</v>
      </c>
      <c r="M96944" t="s">
        <v>139</v>
      </c>
      <c r="N96944" t="s">
        <v>140</v>
      </c>
      <c r="O96944" t="s">
        <v>79</v>
      </c>
      <c r="P96944">
        <v>1</v>
      </c>
      <c r="Q96944" s="9">
        <v>42549</v>
      </c>
    </row>
    <row r="96945" spans="1:17">
      <c r="A96945" t="s">
        <v>40245</v>
      </c>
      <c r="B96945" t="s">
        <v>182402</v>
      </c>
      <c r="C96945" s="8">
        <v>44018</v>
      </c>
      <c r="D96945" s="9">
        <v>44019</v>
      </c>
      <c r="E96945" s="9">
        <v>44025</v>
      </c>
      <c r="G96945" t="s">
        <v>31</v>
      </c>
      <c r="H96945" t="s">
        <v>32</v>
      </c>
      <c r="I96945">
        <v>24</v>
      </c>
      <c r="J96945">
        <v>24</v>
      </c>
      <c r="K96945" t="s">
        <v>21</v>
      </c>
      <c r="L96945" t="s">
        <v>22</v>
      </c>
      <c r="M96945" t="s">
        <v>23</v>
      </c>
      <c r="N96945" t="s">
        <v>24</v>
      </c>
      <c r="O96945" t="s">
        <v>25</v>
      </c>
      <c r="P96945">
        <v>0</v>
      </c>
      <c r="Q96945" s="9">
        <v>43986</v>
      </c>
    </row>
    <row r="96946" spans="1:17">
      <c r="A96946" t="s">
        <v>61811</v>
      </c>
      <c r="B96946" t="s">
        <v>182403</v>
      </c>
      <c r="C96946" s="8">
        <v>43900</v>
      </c>
      <c r="D96946" s="9">
        <v>43901</v>
      </c>
      <c r="E96946" s="9">
        <v>43910</v>
      </c>
      <c r="G96946" t="s">
        <v>28</v>
      </c>
      <c r="H96946" t="s">
        <v>29</v>
      </c>
      <c r="I96946">
        <v>313.38</v>
      </c>
      <c r="J96946">
        <v>445.94</v>
      </c>
      <c r="K96946" t="s">
        <v>120</v>
      </c>
      <c r="L96946" t="s">
        <v>22</v>
      </c>
      <c r="M96946" t="s">
        <v>23</v>
      </c>
      <c r="N96946" t="s">
        <v>24</v>
      </c>
      <c r="O96946" t="s">
        <v>124</v>
      </c>
      <c r="P96946">
        <v>1</v>
      </c>
      <c r="Q96946" s="9">
        <v>43379</v>
      </c>
    </row>
    <row r="96947" spans="1:17">
      <c r="A96947" t="s">
        <v>18309</v>
      </c>
      <c r="B96947" t="s">
        <v>182404</v>
      </c>
      <c r="C96947" s="8">
        <v>43930</v>
      </c>
      <c r="D96947" s="9">
        <v>43933</v>
      </c>
      <c r="E96947" s="9">
        <v>43937</v>
      </c>
      <c r="G96947" t="s">
        <v>31</v>
      </c>
      <c r="H96947" t="s">
        <v>32</v>
      </c>
      <c r="I96947">
        <v>24</v>
      </c>
      <c r="J96947">
        <v>24</v>
      </c>
      <c r="K96947" t="s">
        <v>21</v>
      </c>
      <c r="L96947" t="s">
        <v>22</v>
      </c>
      <c r="M96947" t="s">
        <v>23</v>
      </c>
      <c r="N96947" t="s">
        <v>24</v>
      </c>
      <c r="O96947" t="s">
        <v>25</v>
      </c>
      <c r="P96947">
        <v>0</v>
      </c>
      <c r="Q96947" s="9">
        <v>43934</v>
      </c>
    </row>
    <row r="96948" spans="1:17">
      <c r="A96948" t="s">
        <v>26617</v>
      </c>
      <c r="B96948" t="s">
        <v>182405</v>
      </c>
      <c r="C96948" s="8">
        <v>44020</v>
      </c>
      <c r="D96948" s="9">
        <v>44021</v>
      </c>
      <c r="E96948" s="9">
        <v>44030</v>
      </c>
      <c r="G96948" t="s">
        <v>39</v>
      </c>
      <c r="H96948" t="s">
        <v>457</v>
      </c>
      <c r="I96948">
        <v>168</v>
      </c>
      <c r="J96948">
        <v>168</v>
      </c>
      <c r="K96948" t="s">
        <v>21</v>
      </c>
      <c r="L96948" t="s">
        <v>22</v>
      </c>
      <c r="M96948" t="s">
        <v>23</v>
      </c>
      <c r="N96948" t="s">
        <v>24</v>
      </c>
      <c r="O96948" t="s">
        <v>25</v>
      </c>
      <c r="P96948">
        <v>1</v>
      </c>
      <c r="Q96948" s="9">
        <v>44011</v>
      </c>
    </row>
    <row r="96949" spans="1:17">
      <c r="A96949" t="s">
        <v>57520</v>
      </c>
      <c r="B96949" t="s">
        <v>182406</v>
      </c>
      <c r="C96949" s="8">
        <v>44293</v>
      </c>
      <c r="D96949" s="9">
        <v>44295</v>
      </c>
      <c r="E96949" s="9">
        <v>44299</v>
      </c>
      <c r="G96949" t="s">
        <v>39</v>
      </c>
      <c r="H96949" t="s">
        <v>457</v>
      </c>
      <c r="I96949">
        <v>168</v>
      </c>
      <c r="J96949">
        <v>168</v>
      </c>
      <c r="K96949" t="s">
        <v>21</v>
      </c>
      <c r="L96949" t="s">
        <v>22</v>
      </c>
      <c r="M96949" t="s">
        <v>23</v>
      </c>
      <c r="N96949" t="s">
        <v>24</v>
      </c>
      <c r="O96949" t="s">
        <v>25</v>
      </c>
      <c r="P96949">
        <v>1</v>
      </c>
      <c r="Q96949" s="9">
        <v>44219</v>
      </c>
    </row>
    <row r="96950" spans="1:17">
      <c r="A96950" t="s">
        <v>46915</v>
      </c>
      <c r="B96950" t="s">
        <v>182407</v>
      </c>
      <c r="C96950" s="8">
        <v>44896</v>
      </c>
      <c r="D96950" s="9">
        <v>44898</v>
      </c>
      <c r="E96950" s="9">
        <v>44905</v>
      </c>
      <c r="G96950" t="s">
        <v>28</v>
      </c>
      <c r="H96950" t="s">
        <v>29</v>
      </c>
      <c r="I96950">
        <v>480</v>
      </c>
      <c r="J96950">
        <v>480</v>
      </c>
      <c r="K96950" t="s">
        <v>21</v>
      </c>
      <c r="L96950" t="s">
        <v>22</v>
      </c>
      <c r="M96950" t="s">
        <v>731</v>
      </c>
      <c r="N96950" t="s">
        <v>286</v>
      </c>
      <c r="O96950" t="s">
        <v>61</v>
      </c>
      <c r="P96950">
        <v>0</v>
      </c>
      <c r="Q96950" s="9">
        <v>40397</v>
      </c>
    </row>
    <row r="96951" spans="1:17">
      <c r="A96951" t="s">
        <v>73457</v>
      </c>
      <c r="B96951" t="s">
        <v>182408</v>
      </c>
      <c r="C96951" s="8">
        <v>43639</v>
      </c>
      <c r="D96951" s="9">
        <v>43641</v>
      </c>
      <c r="E96951" s="9">
        <v>43649</v>
      </c>
      <c r="G96951" t="s">
        <v>39</v>
      </c>
      <c r="H96951" t="s">
        <v>40</v>
      </c>
      <c r="I96951">
        <v>142.80000000000001</v>
      </c>
      <c r="J96951">
        <v>142.80000000000001</v>
      </c>
      <c r="K96951" t="s">
        <v>21</v>
      </c>
      <c r="L96951" t="s">
        <v>22</v>
      </c>
      <c r="M96951" t="s">
        <v>23</v>
      </c>
      <c r="N96951" t="s">
        <v>24</v>
      </c>
      <c r="O96951" t="s">
        <v>25</v>
      </c>
      <c r="P96951">
        <v>0</v>
      </c>
      <c r="Q96951" s="9">
        <v>43567</v>
      </c>
    </row>
    <row r="96952" spans="1:17">
      <c r="A96952" t="s">
        <v>18189</v>
      </c>
      <c r="B96952" t="s">
        <v>182409</v>
      </c>
      <c r="C96952" s="8">
        <v>43659</v>
      </c>
      <c r="D96952" s="9">
        <v>43662</v>
      </c>
      <c r="E96952" s="9">
        <v>43669</v>
      </c>
      <c r="G96952" t="s">
        <v>113</v>
      </c>
      <c r="H96952" t="s">
        <v>114</v>
      </c>
      <c r="I96952">
        <v>1078.2</v>
      </c>
      <c r="J96952">
        <v>1078.2</v>
      </c>
      <c r="K96952" t="s">
        <v>21</v>
      </c>
      <c r="L96952" t="s">
        <v>22</v>
      </c>
      <c r="M96952" t="s">
        <v>23</v>
      </c>
      <c r="N96952" t="s">
        <v>24</v>
      </c>
      <c r="O96952" t="s">
        <v>43</v>
      </c>
      <c r="P96952">
        <v>0</v>
      </c>
      <c r="Q96952" s="9">
        <v>43657</v>
      </c>
    </row>
    <row r="96953" spans="1:17">
      <c r="A96953" t="s">
        <v>56243</v>
      </c>
      <c r="B96953" t="s">
        <v>182410</v>
      </c>
      <c r="C96953" s="8">
        <v>44266</v>
      </c>
      <c r="D96953" s="9">
        <v>44267</v>
      </c>
      <c r="E96953" s="9">
        <v>44272</v>
      </c>
      <c r="G96953" t="s">
        <v>39</v>
      </c>
      <c r="H96953" t="s">
        <v>40</v>
      </c>
      <c r="I96953">
        <v>168</v>
      </c>
      <c r="J96953">
        <v>168</v>
      </c>
      <c r="K96953" t="s">
        <v>21</v>
      </c>
      <c r="L96953" t="s">
        <v>22</v>
      </c>
      <c r="M96953" t="s">
        <v>23</v>
      </c>
      <c r="N96953" t="s">
        <v>24</v>
      </c>
      <c r="O96953" t="s">
        <v>25</v>
      </c>
      <c r="P96953">
        <v>0</v>
      </c>
      <c r="Q96953" s="9">
        <v>44171</v>
      </c>
    </row>
    <row r="96954" spans="1:17">
      <c r="A96954" t="s">
        <v>53716</v>
      </c>
      <c r="B96954" t="s">
        <v>182411</v>
      </c>
      <c r="C96954" s="8">
        <v>44728</v>
      </c>
      <c r="D96954" s="9">
        <v>44731</v>
      </c>
      <c r="E96954" s="9">
        <v>44736</v>
      </c>
      <c r="G96954" t="s">
        <v>28</v>
      </c>
      <c r="H96954" t="s">
        <v>455</v>
      </c>
      <c r="I96954">
        <v>67.87</v>
      </c>
      <c r="J96954">
        <v>1056</v>
      </c>
      <c r="K96954" t="s">
        <v>377</v>
      </c>
      <c r="L96954" t="s">
        <v>22</v>
      </c>
      <c r="M96954" t="s">
        <v>139</v>
      </c>
      <c r="N96954" t="s">
        <v>140</v>
      </c>
      <c r="O96954" t="s">
        <v>378</v>
      </c>
      <c r="P96954">
        <v>1</v>
      </c>
      <c r="Q96954" s="9">
        <v>44633</v>
      </c>
    </row>
    <row r="96955" spans="1:17">
      <c r="A96955" t="s">
        <v>77679</v>
      </c>
      <c r="B96955" t="s">
        <v>182412</v>
      </c>
      <c r="C96955" s="8">
        <v>44021</v>
      </c>
      <c r="D96955" s="9">
        <v>44024</v>
      </c>
      <c r="E96955" s="9">
        <v>44027</v>
      </c>
      <c r="G96955" t="s">
        <v>19</v>
      </c>
      <c r="H96955" t="s">
        <v>20</v>
      </c>
      <c r="I96955">
        <v>1440</v>
      </c>
      <c r="J96955">
        <v>1440</v>
      </c>
      <c r="K96955" t="s">
        <v>21</v>
      </c>
      <c r="L96955" t="s">
        <v>22</v>
      </c>
      <c r="M96955" t="s">
        <v>139</v>
      </c>
      <c r="N96955" t="s">
        <v>140</v>
      </c>
      <c r="O96955" t="s">
        <v>25</v>
      </c>
      <c r="P96955">
        <v>0</v>
      </c>
      <c r="Q96955" s="9">
        <v>43851</v>
      </c>
    </row>
    <row r="96956" spans="1:17">
      <c r="A96956" t="s">
        <v>73040</v>
      </c>
      <c r="B96956" t="s">
        <v>182413</v>
      </c>
      <c r="C96956" s="8">
        <v>43965</v>
      </c>
      <c r="D96956" s="9">
        <v>43968</v>
      </c>
      <c r="E96956" s="9">
        <v>43975</v>
      </c>
      <c r="G96956" t="s">
        <v>39</v>
      </c>
      <c r="H96956" t="s">
        <v>40</v>
      </c>
      <c r="I96956">
        <v>142.29</v>
      </c>
      <c r="J96956">
        <v>117.3</v>
      </c>
      <c r="K96956" t="s">
        <v>64</v>
      </c>
      <c r="L96956" t="s">
        <v>22</v>
      </c>
      <c r="M96956" t="s">
        <v>23</v>
      </c>
      <c r="N96956" t="s">
        <v>24</v>
      </c>
      <c r="O96956" t="s">
        <v>65</v>
      </c>
      <c r="P96956">
        <v>0</v>
      </c>
      <c r="Q96956" s="9">
        <v>43941</v>
      </c>
    </row>
    <row r="96957" spans="1:17">
      <c r="A96957" t="s">
        <v>29771</v>
      </c>
      <c r="B96957" t="s">
        <v>182414</v>
      </c>
      <c r="C96957" s="8">
        <v>43989</v>
      </c>
      <c r="D96957" s="9">
        <v>43990</v>
      </c>
      <c r="E96957" s="9">
        <v>43996</v>
      </c>
      <c r="G96957" t="s">
        <v>39</v>
      </c>
      <c r="H96957" t="s">
        <v>457</v>
      </c>
      <c r="I96957">
        <v>168</v>
      </c>
      <c r="J96957">
        <v>168</v>
      </c>
      <c r="K96957" t="s">
        <v>21</v>
      </c>
      <c r="L96957" t="s">
        <v>22</v>
      </c>
      <c r="M96957" t="s">
        <v>23</v>
      </c>
      <c r="N96957" t="s">
        <v>24</v>
      </c>
      <c r="O96957" t="s">
        <v>43</v>
      </c>
      <c r="P96957">
        <v>1</v>
      </c>
      <c r="Q96957" s="9">
        <v>43914</v>
      </c>
    </row>
    <row r="96958" spans="1:17">
      <c r="A96958" t="s">
        <v>79655</v>
      </c>
      <c r="B96958" t="s">
        <v>182415</v>
      </c>
      <c r="C96958" s="8">
        <v>44325</v>
      </c>
      <c r="D96958" s="9">
        <v>44328</v>
      </c>
      <c r="E96958" s="9">
        <v>44332</v>
      </c>
      <c r="G96958" t="s">
        <v>39</v>
      </c>
      <c r="H96958" t="s">
        <v>457</v>
      </c>
      <c r="I96958">
        <v>168</v>
      </c>
      <c r="J96958">
        <v>168</v>
      </c>
      <c r="K96958" t="s">
        <v>21</v>
      </c>
      <c r="L96958" t="s">
        <v>22</v>
      </c>
      <c r="M96958" t="s">
        <v>23</v>
      </c>
      <c r="N96958" t="s">
        <v>24</v>
      </c>
      <c r="O96958" t="s">
        <v>25</v>
      </c>
      <c r="P96958">
        <v>1</v>
      </c>
      <c r="Q96958" s="9">
        <v>44217</v>
      </c>
    </row>
    <row r="96959" spans="1:17">
      <c r="A96959" t="s">
        <v>64669</v>
      </c>
      <c r="B96959" t="s">
        <v>182416</v>
      </c>
      <c r="C96959" s="8">
        <v>44299</v>
      </c>
      <c r="D96959" s="9">
        <v>44302</v>
      </c>
      <c r="E96959" s="9">
        <v>44309</v>
      </c>
      <c r="G96959" t="s">
        <v>31</v>
      </c>
      <c r="H96959" t="s">
        <v>94</v>
      </c>
      <c r="I96959">
        <v>16.239999999999998</v>
      </c>
      <c r="J96959">
        <v>13.98</v>
      </c>
      <c r="K96959" t="s">
        <v>33</v>
      </c>
      <c r="L96959" t="s">
        <v>74</v>
      </c>
      <c r="M96959" t="s">
        <v>23</v>
      </c>
      <c r="N96959" t="s">
        <v>24</v>
      </c>
      <c r="O96959" t="s">
        <v>68</v>
      </c>
      <c r="P96959">
        <v>0</v>
      </c>
      <c r="Q96959" s="9">
        <v>44239</v>
      </c>
    </row>
    <row r="96960" spans="1:17">
      <c r="A96960" t="s">
        <v>56745</v>
      </c>
      <c r="B96960" t="s">
        <v>182417</v>
      </c>
      <c r="C96960" s="8">
        <v>44051</v>
      </c>
      <c r="D96960" s="9">
        <v>44052</v>
      </c>
      <c r="E96960" s="9">
        <v>44057</v>
      </c>
      <c r="G96960" t="s">
        <v>19</v>
      </c>
      <c r="H96960" t="s">
        <v>20</v>
      </c>
      <c r="I96960">
        <v>1368.45</v>
      </c>
      <c r="J96960">
        <v>1938</v>
      </c>
      <c r="K96960" t="s">
        <v>92</v>
      </c>
      <c r="L96960" t="s">
        <v>22</v>
      </c>
      <c r="M96960" t="s">
        <v>23</v>
      </c>
      <c r="N96960" t="s">
        <v>24</v>
      </c>
      <c r="O96960" t="s">
        <v>122</v>
      </c>
      <c r="P96960">
        <v>0</v>
      </c>
      <c r="Q96960" s="9">
        <v>44045</v>
      </c>
    </row>
    <row r="96961" spans="1:17">
      <c r="A96961" t="s">
        <v>67746</v>
      </c>
      <c r="B96961" t="s">
        <v>182418</v>
      </c>
      <c r="C96961" s="8">
        <v>43956</v>
      </c>
      <c r="D96961" s="9">
        <v>43959</v>
      </c>
      <c r="E96961" s="9">
        <v>43966</v>
      </c>
      <c r="G96961" t="s">
        <v>31</v>
      </c>
      <c r="H96961" t="s">
        <v>32</v>
      </c>
      <c r="I96961">
        <v>24.49</v>
      </c>
      <c r="J96961">
        <v>20</v>
      </c>
      <c r="K96961" t="s">
        <v>64</v>
      </c>
      <c r="L96961" t="s">
        <v>22</v>
      </c>
      <c r="M96961" t="s">
        <v>117</v>
      </c>
      <c r="N96961" t="s">
        <v>118</v>
      </c>
      <c r="O96961" t="s">
        <v>65</v>
      </c>
      <c r="P96961">
        <v>0</v>
      </c>
      <c r="Q96961" s="9">
        <v>43970</v>
      </c>
    </row>
    <row r="96962" spans="1:17">
      <c r="A96962" t="s">
        <v>55219</v>
      </c>
      <c r="B96962" t="s">
        <v>182419</v>
      </c>
      <c r="C96962" s="8">
        <v>44656</v>
      </c>
      <c r="D96962" s="9">
        <v>44658</v>
      </c>
      <c r="E96962" s="9">
        <v>44661</v>
      </c>
      <c r="F96962" s="9"/>
      <c r="G96962" t="s">
        <v>31</v>
      </c>
      <c r="H96962" t="s">
        <v>94</v>
      </c>
      <c r="I96962">
        <v>13.98</v>
      </c>
      <c r="J96962">
        <v>13.98</v>
      </c>
      <c r="K96962" t="s">
        <v>21</v>
      </c>
      <c r="L96962" t="s">
        <v>74</v>
      </c>
      <c r="M96962" t="s">
        <v>23</v>
      </c>
      <c r="N96962" t="s">
        <v>24</v>
      </c>
      <c r="O96962" t="s">
        <v>25</v>
      </c>
      <c r="P96962">
        <v>0</v>
      </c>
      <c r="Q96962" s="9">
        <v>44667</v>
      </c>
    </row>
    <row r="96963" spans="1:17">
      <c r="A96963" t="s">
        <v>85361</v>
      </c>
      <c r="B96963" t="s">
        <v>182420</v>
      </c>
      <c r="C96963" s="8">
        <v>44664</v>
      </c>
      <c r="D96963" s="9">
        <v>44665</v>
      </c>
      <c r="E96963" s="9">
        <v>44669</v>
      </c>
      <c r="G96963" t="s">
        <v>39</v>
      </c>
      <c r="H96963" t="s">
        <v>457</v>
      </c>
      <c r="I96963">
        <v>168</v>
      </c>
      <c r="J96963">
        <v>168</v>
      </c>
      <c r="K96963" t="s">
        <v>21</v>
      </c>
      <c r="L96963" t="s">
        <v>22</v>
      </c>
      <c r="O96963" t="s">
        <v>90</v>
      </c>
      <c r="P96963">
        <v>1</v>
      </c>
      <c r="Q96963" s="9">
        <v>44566</v>
      </c>
    </row>
    <row r="96964" spans="1:17">
      <c r="A96964" t="s">
        <v>3488</v>
      </c>
      <c r="B96964" t="s">
        <v>182421</v>
      </c>
      <c r="C96964" s="8">
        <v>44760</v>
      </c>
      <c r="D96964" s="9">
        <v>44763</v>
      </c>
      <c r="E96964" s="9">
        <v>44765</v>
      </c>
      <c r="G96964" t="s">
        <v>31</v>
      </c>
      <c r="H96964" t="s">
        <v>32</v>
      </c>
      <c r="I96964">
        <v>20.81</v>
      </c>
      <c r="J96964">
        <v>20</v>
      </c>
      <c r="K96964" t="s">
        <v>33</v>
      </c>
      <c r="L96964" t="s">
        <v>22</v>
      </c>
      <c r="M96964" t="s">
        <v>23</v>
      </c>
      <c r="N96964" t="s">
        <v>24</v>
      </c>
      <c r="O96964" t="s">
        <v>79</v>
      </c>
      <c r="P96964">
        <v>0</v>
      </c>
      <c r="Q96964" s="9">
        <v>43958</v>
      </c>
    </row>
    <row r="96965" spans="1:17">
      <c r="A96965" t="s">
        <v>3488</v>
      </c>
      <c r="B96965" t="s">
        <v>182422</v>
      </c>
      <c r="C96965" s="8">
        <v>44760</v>
      </c>
      <c r="D96965" s="9">
        <v>44763</v>
      </c>
      <c r="E96965" s="9">
        <v>44765</v>
      </c>
      <c r="G96965" t="s">
        <v>31</v>
      </c>
      <c r="H96965" t="s">
        <v>32</v>
      </c>
      <c r="I96965">
        <v>20.81</v>
      </c>
      <c r="J96965">
        <v>20</v>
      </c>
      <c r="K96965" t="s">
        <v>33</v>
      </c>
      <c r="L96965" t="s">
        <v>22</v>
      </c>
      <c r="M96965" t="s">
        <v>23</v>
      </c>
      <c r="N96965" t="s">
        <v>24</v>
      </c>
      <c r="O96965" t="s">
        <v>79</v>
      </c>
      <c r="P96965">
        <v>0</v>
      </c>
      <c r="Q96965" s="9">
        <v>43958</v>
      </c>
    </row>
    <row r="96966" spans="1:17">
      <c r="A96966" t="s">
        <v>64033</v>
      </c>
      <c r="B96966" t="s">
        <v>182423</v>
      </c>
      <c r="C96966" s="8">
        <v>44227</v>
      </c>
      <c r="D96966" s="9">
        <v>44228</v>
      </c>
      <c r="E96966" s="9">
        <v>44233</v>
      </c>
      <c r="G96966" t="s">
        <v>19</v>
      </c>
      <c r="H96966" t="s">
        <v>20</v>
      </c>
      <c r="I96966">
        <v>1703.3</v>
      </c>
      <c r="J96966">
        <v>180000</v>
      </c>
      <c r="K96966" t="s">
        <v>55</v>
      </c>
      <c r="L96966" t="s">
        <v>22</v>
      </c>
      <c r="M96966" t="s">
        <v>23</v>
      </c>
      <c r="N96966" t="s">
        <v>24</v>
      </c>
      <c r="O96966" t="s">
        <v>56</v>
      </c>
      <c r="P96966">
        <v>0</v>
      </c>
      <c r="Q96966" s="9">
        <v>44156</v>
      </c>
    </row>
    <row r="96967" spans="1:17">
      <c r="A96967" t="s">
        <v>82351</v>
      </c>
      <c r="B96967" t="s">
        <v>182424</v>
      </c>
      <c r="C96967" s="8">
        <v>44351</v>
      </c>
      <c r="D96967" s="9">
        <v>44352</v>
      </c>
      <c r="E96967" s="9">
        <v>44356</v>
      </c>
      <c r="G96967" t="s">
        <v>39</v>
      </c>
      <c r="H96967" t="s">
        <v>457</v>
      </c>
      <c r="I96967">
        <v>160.34</v>
      </c>
      <c r="J96967">
        <v>138</v>
      </c>
      <c r="K96967" t="s">
        <v>33</v>
      </c>
      <c r="L96967" t="s">
        <v>22</v>
      </c>
      <c r="M96967" t="s">
        <v>23</v>
      </c>
      <c r="N96967" t="s">
        <v>24</v>
      </c>
      <c r="O96967" t="s">
        <v>79</v>
      </c>
      <c r="P96967">
        <v>1</v>
      </c>
      <c r="Q96967" s="9">
        <v>44260</v>
      </c>
    </row>
    <row r="96968" spans="1:17">
      <c r="A96968" t="s">
        <v>29968</v>
      </c>
      <c r="B96968" t="s">
        <v>182425</v>
      </c>
      <c r="C96968" s="8">
        <v>43973</v>
      </c>
      <c r="D96968" s="9">
        <v>43974</v>
      </c>
      <c r="E96968" s="9">
        <v>43983</v>
      </c>
      <c r="G96968" t="s">
        <v>39</v>
      </c>
      <c r="H96968" t="s">
        <v>40</v>
      </c>
      <c r="I96968">
        <v>146.59</v>
      </c>
      <c r="J96968">
        <v>138</v>
      </c>
      <c r="K96968" t="s">
        <v>33</v>
      </c>
      <c r="L96968" t="s">
        <v>22</v>
      </c>
      <c r="M96968" t="s">
        <v>23</v>
      </c>
      <c r="N96968" t="s">
        <v>24</v>
      </c>
      <c r="O96968" t="s">
        <v>98</v>
      </c>
      <c r="P96968">
        <v>0</v>
      </c>
      <c r="Q96968" s="9">
        <v>43883</v>
      </c>
    </row>
    <row r="96969" spans="1:17">
      <c r="A96969" t="s">
        <v>52520</v>
      </c>
      <c r="B96969" t="s">
        <v>182426</v>
      </c>
      <c r="C96969" s="8">
        <v>43941</v>
      </c>
      <c r="D96969" s="9">
        <v>43943</v>
      </c>
      <c r="E96969" s="9">
        <v>43949</v>
      </c>
      <c r="G96969" t="s">
        <v>19</v>
      </c>
      <c r="H96969" t="s">
        <v>20</v>
      </c>
      <c r="I96969">
        <v>1783.9</v>
      </c>
      <c r="J96969">
        <v>1783.9</v>
      </c>
      <c r="K96969" t="s">
        <v>21</v>
      </c>
      <c r="L96969" t="s">
        <v>22</v>
      </c>
      <c r="M96969" t="s">
        <v>23</v>
      </c>
      <c r="N96969" t="s">
        <v>24</v>
      </c>
      <c r="O96969" t="s">
        <v>25</v>
      </c>
      <c r="P96969">
        <v>0</v>
      </c>
      <c r="Q96969" s="9">
        <v>43588</v>
      </c>
    </row>
    <row r="96970" spans="1:17">
      <c r="A96970" t="s">
        <v>52520</v>
      </c>
      <c r="B96970" t="s">
        <v>182427</v>
      </c>
      <c r="C96970" s="8">
        <v>43637</v>
      </c>
      <c r="D96970" s="9">
        <v>43638</v>
      </c>
      <c r="E96970" s="9">
        <v>43643</v>
      </c>
      <c r="G96970" t="s">
        <v>39</v>
      </c>
      <c r="H96970" t="s">
        <v>40</v>
      </c>
      <c r="I96970">
        <v>168</v>
      </c>
      <c r="J96970">
        <v>168</v>
      </c>
      <c r="K96970" t="s">
        <v>21</v>
      </c>
      <c r="L96970" t="s">
        <v>22</v>
      </c>
      <c r="M96970" t="s">
        <v>23</v>
      </c>
      <c r="N96970" t="s">
        <v>24</v>
      </c>
      <c r="O96970" t="s">
        <v>25</v>
      </c>
      <c r="P96970">
        <v>0</v>
      </c>
      <c r="Q96970" s="9">
        <v>43566</v>
      </c>
    </row>
    <row r="96971" spans="1:17">
      <c r="A96971" t="s">
        <v>22429</v>
      </c>
      <c r="B96971" t="s">
        <v>182428</v>
      </c>
      <c r="C96971" s="8">
        <v>44431</v>
      </c>
      <c r="D96971" s="9">
        <v>44432</v>
      </c>
      <c r="E96971" s="9">
        <v>44438</v>
      </c>
      <c r="G96971" t="s">
        <v>39</v>
      </c>
      <c r="H96971" t="s">
        <v>457</v>
      </c>
      <c r="I96971">
        <v>187.57</v>
      </c>
      <c r="J96971">
        <v>138</v>
      </c>
      <c r="K96971" t="s">
        <v>64</v>
      </c>
      <c r="L96971" t="s">
        <v>22</v>
      </c>
      <c r="M96971" t="s">
        <v>23</v>
      </c>
      <c r="N96971" t="s">
        <v>24</v>
      </c>
      <c r="O96971" t="s">
        <v>65</v>
      </c>
      <c r="P96971">
        <v>1</v>
      </c>
      <c r="Q96971" s="9">
        <v>44351</v>
      </c>
    </row>
    <row r="96972" spans="1:17">
      <c r="A96972" t="s">
        <v>67335</v>
      </c>
      <c r="B96972" t="s">
        <v>182429</v>
      </c>
      <c r="C96972" s="8">
        <v>44846</v>
      </c>
      <c r="D96972" s="9">
        <v>44848</v>
      </c>
      <c r="E96972" s="9">
        <v>44851</v>
      </c>
      <c r="G96972" t="s">
        <v>39</v>
      </c>
      <c r="H96972" t="s">
        <v>457</v>
      </c>
      <c r="I96972">
        <v>149.61000000000001</v>
      </c>
      <c r="J96972">
        <v>202</v>
      </c>
      <c r="K96972" t="s">
        <v>120</v>
      </c>
      <c r="L96972" t="s">
        <v>22</v>
      </c>
      <c r="M96972" t="s">
        <v>23</v>
      </c>
      <c r="N96972" t="s">
        <v>24</v>
      </c>
      <c r="O96972" t="s">
        <v>124</v>
      </c>
      <c r="P96972">
        <v>1</v>
      </c>
      <c r="Q96972" s="9">
        <v>44739</v>
      </c>
    </row>
    <row r="96973" spans="1:17">
      <c r="A96973" t="s">
        <v>82099</v>
      </c>
      <c r="B96973" t="s">
        <v>182430</v>
      </c>
      <c r="C96973" s="8">
        <v>44421</v>
      </c>
      <c r="D96973" s="9">
        <v>44423</v>
      </c>
      <c r="E96973" s="9">
        <v>44428</v>
      </c>
      <c r="G96973" t="s">
        <v>31</v>
      </c>
      <c r="H96973" t="s">
        <v>32</v>
      </c>
      <c r="I96973">
        <v>23.13</v>
      </c>
      <c r="J96973">
        <v>20</v>
      </c>
      <c r="K96973" t="s">
        <v>33</v>
      </c>
      <c r="L96973" t="s">
        <v>22</v>
      </c>
      <c r="M96973" t="s">
        <v>23</v>
      </c>
      <c r="N96973" t="s">
        <v>24</v>
      </c>
      <c r="O96973" t="s">
        <v>68</v>
      </c>
      <c r="P96973">
        <v>0</v>
      </c>
      <c r="Q96973" s="9">
        <v>44385</v>
      </c>
    </row>
    <row r="96974" spans="1:17">
      <c r="A96974" t="s">
        <v>47439</v>
      </c>
      <c r="B96974" t="s">
        <v>182431</v>
      </c>
      <c r="C96974" s="8">
        <v>44861</v>
      </c>
      <c r="D96974" s="9">
        <v>44864</v>
      </c>
      <c r="E96974" s="9">
        <v>44870</v>
      </c>
      <c r="G96974" t="s">
        <v>154</v>
      </c>
      <c r="H96974" t="s">
        <v>431</v>
      </c>
      <c r="I96974">
        <v>41.01</v>
      </c>
      <c r="J96974">
        <v>35.82</v>
      </c>
      <c r="K96974" t="s">
        <v>64</v>
      </c>
      <c r="L96974" t="s">
        <v>74</v>
      </c>
      <c r="M96974" t="s">
        <v>139</v>
      </c>
      <c r="N96974" t="s">
        <v>140</v>
      </c>
      <c r="O96974" t="s">
        <v>65</v>
      </c>
      <c r="P96974">
        <v>1</v>
      </c>
      <c r="Q96974" s="9">
        <v>44854</v>
      </c>
    </row>
    <row r="96975" spans="1:17">
      <c r="A96975" t="s">
        <v>22418</v>
      </c>
      <c r="B96975" t="s">
        <v>182432</v>
      </c>
      <c r="C96975" s="8">
        <v>44000</v>
      </c>
      <c r="D96975" s="9">
        <v>44002</v>
      </c>
      <c r="E96975" s="9">
        <v>44007</v>
      </c>
      <c r="G96975" t="s">
        <v>39</v>
      </c>
      <c r="H96975" t="s">
        <v>457</v>
      </c>
      <c r="I96975">
        <v>152.51</v>
      </c>
      <c r="J96975">
        <v>138</v>
      </c>
      <c r="K96975" t="s">
        <v>33</v>
      </c>
      <c r="L96975" t="s">
        <v>22</v>
      </c>
      <c r="M96975" t="s">
        <v>23</v>
      </c>
      <c r="N96975" t="s">
        <v>24</v>
      </c>
      <c r="O96975" t="s">
        <v>79</v>
      </c>
      <c r="P96975">
        <v>1</v>
      </c>
      <c r="Q96975" s="9">
        <v>42046</v>
      </c>
    </row>
    <row r="96976" spans="1:17">
      <c r="A96976" t="s">
        <v>82085</v>
      </c>
      <c r="B96976" t="s">
        <v>182433</v>
      </c>
      <c r="C96976" s="8">
        <v>44688</v>
      </c>
      <c r="D96976" s="9">
        <v>44689</v>
      </c>
      <c r="E96976" s="9">
        <v>44696</v>
      </c>
      <c r="G96976" t="s">
        <v>28</v>
      </c>
      <c r="H96976" t="s">
        <v>3089</v>
      </c>
      <c r="I96976">
        <v>458.24</v>
      </c>
      <c r="J96976">
        <v>458.24</v>
      </c>
      <c r="K96976" t="s">
        <v>21</v>
      </c>
      <c r="L96976" t="s">
        <v>22</v>
      </c>
      <c r="M96976" t="s">
        <v>731</v>
      </c>
      <c r="N96976" t="s">
        <v>286</v>
      </c>
      <c r="O96976" t="s">
        <v>25</v>
      </c>
      <c r="P96976">
        <v>0</v>
      </c>
      <c r="Q96976" s="9">
        <v>40476</v>
      </c>
    </row>
    <row r="96977" spans="1:17">
      <c r="A96977" t="s">
        <v>69904</v>
      </c>
      <c r="B96977" t="s">
        <v>182434</v>
      </c>
      <c r="C96977" s="8">
        <v>44230</v>
      </c>
      <c r="D96977" s="9">
        <v>44232</v>
      </c>
      <c r="E96977" s="9">
        <v>44235</v>
      </c>
      <c r="F96977" s="9">
        <v>44987</v>
      </c>
      <c r="G96977" t="s">
        <v>113</v>
      </c>
      <c r="H96977" t="s">
        <v>490</v>
      </c>
      <c r="I96977">
        <v>1311.74</v>
      </c>
      <c r="J96977">
        <v>958</v>
      </c>
      <c r="K96977" t="s">
        <v>64</v>
      </c>
      <c r="L96977" t="s">
        <v>22</v>
      </c>
      <c r="M96977" t="s">
        <v>23</v>
      </c>
      <c r="N96977" t="s">
        <v>24</v>
      </c>
      <c r="O96977" t="s">
        <v>65</v>
      </c>
      <c r="P96977">
        <v>1</v>
      </c>
      <c r="Q96977" s="9">
        <v>44185</v>
      </c>
    </row>
    <row r="96978" spans="1:17">
      <c r="A96978" t="s">
        <v>63475</v>
      </c>
      <c r="B96978" t="s">
        <v>182435</v>
      </c>
      <c r="C96978" s="8">
        <v>44597</v>
      </c>
      <c r="D96978" s="9">
        <v>44599</v>
      </c>
      <c r="E96978" s="9">
        <v>44603</v>
      </c>
      <c r="G96978" t="s">
        <v>154</v>
      </c>
      <c r="H96978" t="s">
        <v>431</v>
      </c>
      <c r="I96978">
        <v>55.98</v>
      </c>
      <c r="J96978">
        <v>49.98</v>
      </c>
      <c r="K96978" t="s">
        <v>33</v>
      </c>
      <c r="L96978" t="s">
        <v>74</v>
      </c>
      <c r="M96978" t="s">
        <v>139</v>
      </c>
      <c r="N96978" t="s">
        <v>140</v>
      </c>
      <c r="O96978" t="s">
        <v>79</v>
      </c>
      <c r="P96978">
        <v>1</v>
      </c>
      <c r="Q96978" s="9">
        <v>44555</v>
      </c>
    </row>
    <row r="96979" spans="1:17">
      <c r="A96979" t="s">
        <v>57017</v>
      </c>
      <c r="B96979" t="s">
        <v>182436</v>
      </c>
      <c r="C96979" s="8">
        <v>44782</v>
      </c>
      <c r="D96979" s="9">
        <v>44785</v>
      </c>
      <c r="E96979" s="9">
        <v>44791</v>
      </c>
      <c r="G96979" t="s">
        <v>28</v>
      </c>
      <c r="H96979" t="s">
        <v>455</v>
      </c>
      <c r="I96979">
        <v>439.74</v>
      </c>
      <c r="J96979">
        <v>576</v>
      </c>
      <c r="K96979" t="s">
        <v>120</v>
      </c>
      <c r="L96979" t="s">
        <v>22</v>
      </c>
      <c r="M96979" t="s">
        <v>23</v>
      </c>
      <c r="N96979" t="s">
        <v>24</v>
      </c>
      <c r="O96979" t="s">
        <v>124</v>
      </c>
      <c r="P96979">
        <v>1</v>
      </c>
      <c r="Q96979" s="9">
        <v>44754</v>
      </c>
    </row>
    <row r="96980" spans="1:17">
      <c r="A96980" t="s">
        <v>24673</v>
      </c>
      <c r="B96980" t="s">
        <v>182437</v>
      </c>
      <c r="C96980" s="8">
        <v>44574</v>
      </c>
      <c r="D96980" s="9">
        <v>44576</v>
      </c>
      <c r="E96980" s="9">
        <v>44584</v>
      </c>
      <c r="G96980" t="s">
        <v>31</v>
      </c>
      <c r="H96980" t="s">
        <v>94</v>
      </c>
      <c r="I96980">
        <v>13.98</v>
      </c>
      <c r="J96980">
        <v>13.98</v>
      </c>
      <c r="K96980" t="s">
        <v>21</v>
      </c>
      <c r="L96980" t="s">
        <v>74</v>
      </c>
      <c r="M96980" t="s">
        <v>23</v>
      </c>
      <c r="N96980" t="s">
        <v>24</v>
      </c>
      <c r="O96980" t="s">
        <v>25</v>
      </c>
      <c r="P96980">
        <v>0</v>
      </c>
      <c r="Q96980" s="9">
        <v>44287</v>
      </c>
    </row>
    <row r="96981" spans="1:17">
      <c r="A96981" t="s">
        <v>9610</v>
      </c>
      <c r="B96981" t="s">
        <v>182438</v>
      </c>
      <c r="C96981" s="8">
        <v>44569</v>
      </c>
      <c r="D96981" s="9">
        <v>44570</v>
      </c>
      <c r="E96981" s="9">
        <v>44578</v>
      </c>
      <c r="G96981" t="s">
        <v>31</v>
      </c>
      <c r="H96981" t="s">
        <v>32</v>
      </c>
      <c r="I96981">
        <v>24</v>
      </c>
      <c r="J96981">
        <v>24</v>
      </c>
      <c r="K96981" t="s">
        <v>21</v>
      </c>
      <c r="L96981" t="s">
        <v>22</v>
      </c>
      <c r="M96981" t="s">
        <v>23</v>
      </c>
      <c r="N96981" t="s">
        <v>24</v>
      </c>
      <c r="O96981" t="s">
        <v>25</v>
      </c>
      <c r="P96981">
        <v>0</v>
      </c>
      <c r="Q96981" s="9">
        <v>44575</v>
      </c>
    </row>
    <row r="96982" spans="1:17">
      <c r="A96982" t="s">
        <v>9610</v>
      </c>
      <c r="B96982" t="s">
        <v>182439</v>
      </c>
      <c r="C96982" s="8">
        <v>44569</v>
      </c>
      <c r="D96982" s="9">
        <v>44570</v>
      </c>
      <c r="E96982" s="9">
        <v>44578</v>
      </c>
      <c r="G96982" t="s">
        <v>31</v>
      </c>
      <c r="H96982" t="s">
        <v>32</v>
      </c>
      <c r="I96982">
        <v>24</v>
      </c>
      <c r="J96982">
        <v>24</v>
      </c>
      <c r="K96982" t="s">
        <v>21</v>
      </c>
      <c r="L96982" t="s">
        <v>22</v>
      </c>
      <c r="M96982" t="s">
        <v>23</v>
      </c>
      <c r="N96982" t="s">
        <v>24</v>
      </c>
      <c r="O96982" t="s">
        <v>25</v>
      </c>
      <c r="P96982">
        <v>0</v>
      </c>
      <c r="Q96982" s="9">
        <v>44575</v>
      </c>
    </row>
    <row r="96983" spans="1:17">
      <c r="A96983" t="s">
        <v>42803</v>
      </c>
      <c r="B96983" t="s">
        <v>182440</v>
      </c>
      <c r="C96983" s="8">
        <v>44575</v>
      </c>
      <c r="D96983" s="9">
        <v>44578</v>
      </c>
      <c r="E96983" s="9">
        <v>44582</v>
      </c>
      <c r="G96983" t="s">
        <v>154</v>
      </c>
      <c r="H96983" t="s">
        <v>425</v>
      </c>
      <c r="I96983">
        <v>49.98</v>
      </c>
      <c r="J96983">
        <v>49.98</v>
      </c>
      <c r="K96983" t="s">
        <v>21</v>
      </c>
      <c r="L96983" t="s">
        <v>74</v>
      </c>
      <c r="M96983" t="s">
        <v>139</v>
      </c>
      <c r="N96983" t="s">
        <v>140</v>
      </c>
      <c r="O96983" t="s">
        <v>25</v>
      </c>
      <c r="P96983">
        <v>1</v>
      </c>
      <c r="Q96983" s="9">
        <v>42722</v>
      </c>
    </row>
    <row r="96984" spans="1:17">
      <c r="A96984" t="s">
        <v>64070</v>
      </c>
      <c r="B96984" t="s">
        <v>182441</v>
      </c>
      <c r="C96984" s="8">
        <v>43773</v>
      </c>
      <c r="D96984" s="9">
        <v>43776</v>
      </c>
      <c r="E96984" s="9">
        <v>43781</v>
      </c>
      <c r="G96984" t="s">
        <v>31</v>
      </c>
      <c r="H96984" t="s">
        <v>32</v>
      </c>
      <c r="I96984">
        <v>24</v>
      </c>
      <c r="J96984">
        <v>24</v>
      </c>
      <c r="K96984" t="s">
        <v>21</v>
      </c>
      <c r="L96984" t="s">
        <v>22</v>
      </c>
      <c r="M96984" t="s">
        <v>23</v>
      </c>
      <c r="N96984" t="s">
        <v>24</v>
      </c>
      <c r="O96984" t="s">
        <v>25</v>
      </c>
      <c r="P96984">
        <v>0</v>
      </c>
      <c r="Q96984" s="9">
        <v>43698</v>
      </c>
    </row>
    <row r="96985" spans="1:17">
      <c r="A96985" t="s">
        <v>84452</v>
      </c>
      <c r="B96985" t="s">
        <v>182442</v>
      </c>
      <c r="C96985" s="8">
        <v>43778</v>
      </c>
      <c r="D96985" s="9">
        <v>43779</v>
      </c>
      <c r="E96985" s="9">
        <v>43786</v>
      </c>
      <c r="G96985" t="s">
        <v>31</v>
      </c>
      <c r="H96985">
        <v>8315</v>
      </c>
      <c r="I96985">
        <v>23.38</v>
      </c>
      <c r="J96985">
        <v>23.38</v>
      </c>
      <c r="K96985" t="s">
        <v>21</v>
      </c>
      <c r="L96985" t="s">
        <v>74</v>
      </c>
      <c r="M96985" t="s">
        <v>23</v>
      </c>
      <c r="N96985" t="s">
        <v>24</v>
      </c>
      <c r="O96985" t="s">
        <v>25</v>
      </c>
      <c r="P96985">
        <v>1</v>
      </c>
      <c r="Q96985" s="9">
        <v>42869</v>
      </c>
    </row>
    <row r="96986" spans="1:17">
      <c r="A96986" t="s">
        <v>32480</v>
      </c>
      <c r="B96986" t="s">
        <v>182443</v>
      </c>
      <c r="C96986" s="8">
        <v>44699</v>
      </c>
      <c r="D96986" s="9">
        <v>44701</v>
      </c>
      <c r="E96986" s="9">
        <v>44709</v>
      </c>
      <c r="G96986" t="s">
        <v>31</v>
      </c>
      <c r="H96986" t="s">
        <v>94</v>
      </c>
      <c r="I96986">
        <v>13.98</v>
      </c>
      <c r="J96986">
        <v>13.98</v>
      </c>
      <c r="K96986" t="s">
        <v>21</v>
      </c>
      <c r="L96986" t="s">
        <v>74</v>
      </c>
      <c r="M96986" t="s">
        <v>23</v>
      </c>
      <c r="N96986" t="s">
        <v>24</v>
      </c>
      <c r="O96986" t="s">
        <v>25</v>
      </c>
      <c r="P96986">
        <v>0</v>
      </c>
      <c r="Q96986" s="9">
        <v>44645</v>
      </c>
    </row>
    <row r="96987" spans="1:17">
      <c r="A96987" t="s">
        <v>77079</v>
      </c>
      <c r="B96987" t="s">
        <v>182444</v>
      </c>
      <c r="C96987" s="8">
        <v>44352</v>
      </c>
      <c r="D96987" s="9">
        <v>44355</v>
      </c>
      <c r="E96987" s="9">
        <v>44358</v>
      </c>
      <c r="G96987" t="s">
        <v>31</v>
      </c>
      <c r="H96987" t="s">
        <v>94</v>
      </c>
      <c r="I96987">
        <v>16.239999999999998</v>
      </c>
      <c r="J96987">
        <v>13.98</v>
      </c>
      <c r="K96987" t="s">
        <v>33</v>
      </c>
      <c r="L96987" t="s">
        <v>74</v>
      </c>
      <c r="M96987" t="s">
        <v>23</v>
      </c>
      <c r="N96987" t="s">
        <v>24</v>
      </c>
      <c r="O96987" t="s">
        <v>68</v>
      </c>
      <c r="P96987">
        <v>0</v>
      </c>
      <c r="Q96987" s="9">
        <v>44283</v>
      </c>
    </row>
    <row r="96988" spans="1:17">
      <c r="A96988" t="s">
        <v>3560</v>
      </c>
      <c r="B96988" t="s">
        <v>182445</v>
      </c>
      <c r="C96988" s="8">
        <v>44400</v>
      </c>
      <c r="D96988" s="9">
        <v>44402</v>
      </c>
      <c r="E96988" s="9">
        <v>44406</v>
      </c>
      <c r="F96988" s="9"/>
      <c r="G96988" t="s">
        <v>28</v>
      </c>
      <c r="H96988" t="s">
        <v>29</v>
      </c>
      <c r="I96988">
        <v>465.3</v>
      </c>
      <c r="J96988">
        <v>465.3</v>
      </c>
      <c r="K96988" t="s">
        <v>21</v>
      </c>
      <c r="L96988" t="s">
        <v>22</v>
      </c>
      <c r="M96988" t="s">
        <v>23</v>
      </c>
      <c r="N96988" t="s">
        <v>24</v>
      </c>
      <c r="O96988" t="s">
        <v>25</v>
      </c>
      <c r="P96988">
        <v>0</v>
      </c>
      <c r="Q96988" s="9">
        <v>42469</v>
      </c>
    </row>
    <row r="96989" spans="1:17">
      <c r="A96989" t="s">
        <v>3560</v>
      </c>
      <c r="B96989" t="s">
        <v>182446</v>
      </c>
      <c r="C96989" s="8">
        <v>44400</v>
      </c>
      <c r="D96989" s="9">
        <v>44402</v>
      </c>
      <c r="E96989" s="9">
        <v>44406</v>
      </c>
      <c r="F96989" s="9"/>
      <c r="G96989" t="s">
        <v>28</v>
      </c>
      <c r="H96989" t="s">
        <v>29</v>
      </c>
      <c r="I96989">
        <v>465.3</v>
      </c>
      <c r="J96989">
        <v>465.3</v>
      </c>
      <c r="K96989" t="s">
        <v>21</v>
      </c>
      <c r="L96989" t="s">
        <v>22</v>
      </c>
      <c r="M96989" t="s">
        <v>23</v>
      </c>
      <c r="N96989" t="s">
        <v>24</v>
      </c>
      <c r="O96989" t="s">
        <v>25</v>
      </c>
      <c r="P96989">
        <v>0</v>
      </c>
      <c r="Q96989" s="9">
        <v>42469</v>
      </c>
    </row>
    <row r="96990" spans="1:17">
      <c r="A96990" t="s">
        <v>82739</v>
      </c>
      <c r="B96990" t="s">
        <v>182447</v>
      </c>
      <c r="C96990" s="8">
        <v>44065</v>
      </c>
      <c r="D96990" s="9">
        <v>44067</v>
      </c>
      <c r="E96990" s="9">
        <v>44071</v>
      </c>
      <c r="G96990" t="s">
        <v>39</v>
      </c>
      <c r="H96990" t="s">
        <v>457</v>
      </c>
      <c r="I96990">
        <v>168</v>
      </c>
      <c r="J96990">
        <v>168</v>
      </c>
      <c r="K96990" t="s">
        <v>21</v>
      </c>
      <c r="L96990" t="s">
        <v>22</v>
      </c>
      <c r="M96990" t="s">
        <v>23</v>
      </c>
      <c r="N96990" t="s">
        <v>24</v>
      </c>
      <c r="O96990" t="s">
        <v>25</v>
      </c>
      <c r="P96990">
        <v>1</v>
      </c>
      <c r="Q96990" s="9">
        <v>44055</v>
      </c>
    </row>
    <row r="96991" spans="1:17">
      <c r="A96991" t="s">
        <v>80778</v>
      </c>
      <c r="B96991" t="s">
        <v>182448</v>
      </c>
      <c r="C96991" s="8">
        <v>43502</v>
      </c>
      <c r="D96991" s="9">
        <v>43505</v>
      </c>
      <c r="E96991" s="9">
        <v>43508</v>
      </c>
      <c r="G96991" t="s">
        <v>31</v>
      </c>
      <c r="H96991">
        <v>8315</v>
      </c>
      <c r="I96991">
        <v>24.58</v>
      </c>
      <c r="J96991">
        <v>24.58</v>
      </c>
      <c r="K96991" t="s">
        <v>21</v>
      </c>
      <c r="L96991" t="s">
        <v>74</v>
      </c>
      <c r="M96991" t="s">
        <v>139</v>
      </c>
      <c r="N96991" t="s">
        <v>140</v>
      </c>
      <c r="O96991" t="s">
        <v>25</v>
      </c>
      <c r="P96991">
        <v>1</v>
      </c>
      <c r="Q96991" s="9">
        <v>43491</v>
      </c>
    </row>
    <row r="96992" spans="1:17">
      <c r="A96992" t="s">
        <v>78729</v>
      </c>
      <c r="B96992" t="s">
        <v>182449</v>
      </c>
      <c r="C96992" s="8">
        <v>44394</v>
      </c>
      <c r="D96992" s="9">
        <v>44397</v>
      </c>
      <c r="E96992" s="9">
        <v>44404</v>
      </c>
      <c r="G96992" t="s">
        <v>39</v>
      </c>
      <c r="H96992" t="s">
        <v>457</v>
      </c>
      <c r="I96992">
        <v>164.46</v>
      </c>
      <c r="J96992">
        <v>138</v>
      </c>
      <c r="K96992" t="s">
        <v>33</v>
      </c>
      <c r="L96992" t="s">
        <v>22</v>
      </c>
      <c r="M96992" t="s">
        <v>23</v>
      </c>
      <c r="N96992" t="s">
        <v>24</v>
      </c>
      <c r="O96992" t="s">
        <v>79</v>
      </c>
      <c r="P96992">
        <v>1</v>
      </c>
      <c r="Q96992" s="9">
        <v>41678</v>
      </c>
    </row>
    <row r="96993" spans="1:17">
      <c r="A96993" t="s">
        <v>65772</v>
      </c>
      <c r="B96993" t="s">
        <v>182450</v>
      </c>
      <c r="C96993" s="8">
        <v>43653</v>
      </c>
      <c r="D96993" s="9">
        <v>43655</v>
      </c>
      <c r="E96993" s="9">
        <v>43663</v>
      </c>
      <c r="G96993" t="s">
        <v>39</v>
      </c>
      <c r="H96993" t="s">
        <v>620</v>
      </c>
      <c r="I96993">
        <v>170.18</v>
      </c>
      <c r="J96993">
        <v>170.18</v>
      </c>
      <c r="K96993" t="s">
        <v>21</v>
      </c>
      <c r="L96993" t="s">
        <v>74</v>
      </c>
      <c r="M96993" t="s">
        <v>139</v>
      </c>
      <c r="N96993" t="s">
        <v>140</v>
      </c>
      <c r="O96993" t="s">
        <v>7480</v>
      </c>
      <c r="P96993">
        <v>1</v>
      </c>
      <c r="Q96993" s="9">
        <v>43574</v>
      </c>
    </row>
    <row r="96994" spans="1:17">
      <c r="A96994" t="s">
        <v>11020</v>
      </c>
      <c r="B96994" t="s">
        <v>182451</v>
      </c>
      <c r="C96994" s="8">
        <v>44215</v>
      </c>
      <c r="D96994" s="9">
        <v>44216</v>
      </c>
      <c r="E96994" s="9">
        <v>44224</v>
      </c>
      <c r="F96994" s="9">
        <v>45002</v>
      </c>
      <c r="G96994" t="s">
        <v>28</v>
      </c>
      <c r="H96994" t="s">
        <v>455</v>
      </c>
      <c r="I96994">
        <v>480</v>
      </c>
      <c r="J96994">
        <v>480</v>
      </c>
      <c r="K96994" t="s">
        <v>21</v>
      </c>
      <c r="L96994" t="s">
        <v>22</v>
      </c>
      <c r="M96994" t="s">
        <v>139</v>
      </c>
      <c r="N96994" t="s">
        <v>140</v>
      </c>
      <c r="O96994" t="s">
        <v>25</v>
      </c>
      <c r="P96994">
        <v>1</v>
      </c>
      <c r="Q96994" s="9">
        <v>44191</v>
      </c>
    </row>
    <row r="96995" spans="1:17">
      <c r="A96995" t="s">
        <v>11020</v>
      </c>
      <c r="B96995" t="s">
        <v>182452</v>
      </c>
      <c r="C96995" s="8">
        <v>44215</v>
      </c>
      <c r="D96995" s="9">
        <v>44216</v>
      </c>
      <c r="E96995" s="9">
        <v>44224</v>
      </c>
      <c r="F96995" s="9">
        <v>45002</v>
      </c>
      <c r="G96995" t="s">
        <v>28</v>
      </c>
      <c r="H96995" t="s">
        <v>455</v>
      </c>
      <c r="I96995">
        <v>480</v>
      </c>
      <c r="J96995">
        <v>480</v>
      </c>
      <c r="K96995" t="s">
        <v>21</v>
      </c>
      <c r="L96995" t="s">
        <v>22</v>
      </c>
      <c r="M96995" t="s">
        <v>139</v>
      </c>
      <c r="N96995" t="s">
        <v>140</v>
      </c>
      <c r="O96995" t="s">
        <v>25</v>
      </c>
      <c r="P96995">
        <v>1</v>
      </c>
      <c r="Q96995" s="9">
        <v>44191</v>
      </c>
    </row>
    <row r="96996" spans="1:17">
      <c r="A96996" t="s">
        <v>75407</v>
      </c>
      <c r="B96996" t="s">
        <v>182453</v>
      </c>
      <c r="C96996" s="8">
        <v>43992</v>
      </c>
      <c r="D96996" s="9">
        <v>43995</v>
      </c>
      <c r="E96996" s="9">
        <v>43997</v>
      </c>
      <c r="G96996" t="s">
        <v>39</v>
      </c>
      <c r="H96996" t="s">
        <v>457</v>
      </c>
      <c r="I96996">
        <v>152.51</v>
      </c>
      <c r="J96996">
        <v>138</v>
      </c>
      <c r="K96996" t="s">
        <v>33</v>
      </c>
      <c r="L96996" t="s">
        <v>22</v>
      </c>
      <c r="M96996" t="s">
        <v>23</v>
      </c>
      <c r="N96996" t="s">
        <v>24</v>
      </c>
      <c r="O96996" t="s">
        <v>68</v>
      </c>
      <c r="P96996">
        <v>1</v>
      </c>
      <c r="Q96996" s="9">
        <v>43904</v>
      </c>
    </row>
    <row r="96997" spans="1:17">
      <c r="A96997" t="s">
        <v>46282</v>
      </c>
      <c r="B96997" t="s">
        <v>182454</v>
      </c>
      <c r="C96997" s="8">
        <v>44251</v>
      </c>
      <c r="D96997" s="9">
        <v>44253</v>
      </c>
      <c r="E96997" s="9">
        <v>44257</v>
      </c>
      <c r="G96997" t="s">
        <v>39</v>
      </c>
      <c r="H96997" t="s">
        <v>457</v>
      </c>
      <c r="I96997">
        <v>190.43</v>
      </c>
      <c r="J96997">
        <v>1200</v>
      </c>
      <c r="K96997" t="s">
        <v>110</v>
      </c>
      <c r="L96997" t="s">
        <v>22</v>
      </c>
      <c r="M96997" t="s">
        <v>23</v>
      </c>
      <c r="N96997" t="s">
        <v>24</v>
      </c>
      <c r="O96997" t="s">
        <v>111</v>
      </c>
      <c r="P96997">
        <v>1</v>
      </c>
      <c r="Q96997" s="9">
        <v>44244</v>
      </c>
    </row>
    <row r="96998" spans="1:17">
      <c r="A96998" t="s">
        <v>81593</v>
      </c>
      <c r="B96998" t="s">
        <v>182455</v>
      </c>
      <c r="C96998" s="8">
        <v>44059</v>
      </c>
      <c r="D96998" s="9">
        <v>44060</v>
      </c>
      <c r="E96998" s="9">
        <v>44065</v>
      </c>
      <c r="F96998" s="9">
        <v>44821</v>
      </c>
      <c r="G96998" t="s">
        <v>39</v>
      </c>
      <c r="H96998" t="s">
        <v>457</v>
      </c>
      <c r="I96998">
        <v>168</v>
      </c>
      <c r="J96998">
        <v>168</v>
      </c>
      <c r="K96998" t="s">
        <v>21</v>
      </c>
      <c r="L96998" t="s">
        <v>22</v>
      </c>
      <c r="M96998" t="s">
        <v>23</v>
      </c>
      <c r="N96998" t="s">
        <v>24</v>
      </c>
      <c r="O96998" t="s">
        <v>25</v>
      </c>
      <c r="P96998">
        <v>1</v>
      </c>
      <c r="Q96998" s="9">
        <v>44027</v>
      </c>
    </row>
    <row r="96999" spans="1:17">
      <c r="A96999" t="s">
        <v>83145</v>
      </c>
      <c r="B96999" t="s">
        <v>182456</v>
      </c>
      <c r="C96999" s="8">
        <v>44899</v>
      </c>
      <c r="D96999" s="9">
        <v>44901</v>
      </c>
      <c r="E96999" s="9">
        <v>44907</v>
      </c>
      <c r="G96999" t="s">
        <v>39</v>
      </c>
      <c r="H96999" t="s">
        <v>620</v>
      </c>
      <c r="I96999">
        <v>157.97999999999999</v>
      </c>
      <c r="J96999">
        <v>157.97999999999999</v>
      </c>
      <c r="K96999" t="s">
        <v>21</v>
      </c>
      <c r="L96999" t="s">
        <v>74</v>
      </c>
      <c r="M96999" t="s">
        <v>23</v>
      </c>
      <c r="N96999" t="s">
        <v>24</v>
      </c>
      <c r="O96999" t="s">
        <v>25</v>
      </c>
      <c r="P96999">
        <v>1</v>
      </c>
      <c r="Q96999" s="9">
        <v>44038</v>
      </c>
    </row>
    <row r="97000" spans="1:17">
      <c r="A97000" t="s">
        <v>54080</v>
      </c>
      <c r="B97000" t="s">
        <v>182457</v>
      </c>
      <c r="C97000" s="8">
        <v>43689</v>
      </c>
      <c r="D97000" s="9">
        <v>43691</v>
      </c>
      <c r="E97000" s="9">
        <v>43694</v>
      </c>
      <c r="G97000" t="s">
        <v>31</v>
      </c>
      <c r="H97000" t="s">
        <v>32</v>
      </c>
      <c r="I97000">
        <v>22.84</v>
      </c>
      <c r="J97000">
        <v>32</v>
      </c>
      <c r="K97000" t="s">
        <v>682</v>
      </c>
      <c r="L97000" t="s">
        <v>22</v>
      </c>
      <c r="M97000" t="s">
        <v>731</v>
      </c>
      <c r="N97000" t="s">
        <v>286</v>
      </c>
      <c r="O97000" t="s">
        <v>683</v>
      </c>
      <c r="P97000">
        <v>0</v>
      </c>
      <c r="Q97000" s="9">
        <v>39912</v>
      </c>
    </row>
    <row r="97001" spans="1:17">
      <c r="A97001" t="s">
        <v>26925</v>
      </c>
      <c r="B97001" t="s">
        <v>182458</v>
      </c>
      <c r="C97001" s="8">
        <v>44668</v>
      </c>
      <c r="D97001" s="9">
        <v>44669</v>
      </c>
      <c r="E97001" s="9">
        <v>44678</v>
      </c>
      <c r="G97001" t="s">
        <v>28</v>
      </c>
      <c r="H97001" t="s">
        <v>29</v>
      </c>
      <c r="I97001">
        <v>403.43</v>
      </c>
      <c r="J97001">
        <v>378</v>
      </c>
      <c r="K97001" t="s">
        <v>33</v>
      </c>
      <c r="L97001" t="s">
        <v>22</v>
      </c>
      <c r="M97001" t="s">
        <v>23</v>
      </c>
      <c r="N97001" t="s">
        <v>24</v>
      </c>
      <c r="O97001" t="s">
        <v>79</v>
      </c>
      <c r="P97001">
        <v>0</v>
      </c>
      <c r="Q97001" s="9">
        <v>44624</v>
      </c>
    </row>
    <row r="97002" spans="1:17">
      <c r="A97002" t="s">
        <v>77026</v>
      </c>
      <c r="B97002" t="s">
        <v>182459</v>
      </c>
      <c r="C97002" s="8">
        <v>44380</v>
      </c>
      <c r="D97002" s="9">
        <v>44383</v>
      </c>
      <c r="E97002" s="9">
        <v>44389</v>
      </c>
      <c r="G97002" t="s">
        <v>31</v>
      </c>
      <c r="H97002" t="s">
        <v>32</v>
      </c>
      <c r="I97002">
        <v>17.53</v>
      </c>
      <c r="J97002">
        <v>24</v>
      </c>
      <c r="K97002" t="s">
        <v>92</v>
      </c>
      <c r="L97002" t="s">
        <v>22</v>
      </c>
      <c r="M97002" t="s">
        <v>23</v>
      </c>
      <c r="N97002" t="s">
        <v>24</v>
      </c>
      <c r="O97002" t="s">
        <v>122</v>
      </c>
      <c r="P97002">
        <v>0</v>
      </c>
      <c r="Q97002" s="9">
        <v>44357</v>
      </c>
    </row>
    <row r="97003" spans="1:17">
      <c r="A97003" t="s">
        <v>19873</v>
      </c>
      <c r="B97003" t="s">
        <v>182460</v>
      </c>
      <c r="C97003" s="8">
        <v>44491</v>
      </c>
      <c r="D97003" s="9">
        <v>44494</v>
      </c>
      <c r="E97003" s="9">
        <v>44500</v>
      </c>
      <c r="F97003" s="9"/>
      <c r="G97003" t="s">
        <v>39</v>
      </c>
      <c r="H97003" t="s">
        <v>457</v>
      </c>
      <c r="I97003">
        <v>168</v>
      </c>
      <c r="J97003">
        <v>168</v>
      </c>
      <c r="K97003" t="s">
        <v>21</v>
      </c>
      <c r="L97003" t="s">
        <v>22</v>
      </c>
      <c r="M97003" t="s">
        <v>23</v>
      </c>
      <c r="N97003" t="s">
        <v>24</v>
      </c>
      <c r="O97003" t="s">
        <v>25</v>
      </c>
      <c r="P97003">
        <v>1</v>
      </c>
      <c r="Q97003" s="9">
        <v>44420</v>
      </c>
    </row>
    <row r="97004" spans="1:17">
      <c r="A97004" t="s">
        <v>76779</v>
      </c>
      <c r="B97004" t="s">
        <v>182461</v>
      </c>
      <c r="C97004" s="8">
        <v>44227</v>
      </c>
      <c r="D97004" s="9">
        <v>44230</v>
      </c>
      <c r="E97004" s="9">
        <v>44234</v>
      </c>
      <c r="G97004" t="s">
        <v>154</v>
      </c>
      <c r="H97004" t="s">
        <v>425</v>
      </c>
      <c r="I97004">
        <v>66.78</v>
      </c>
      <c r="J97004">
        <v>48.98</v>
      </c>
      <c r="K97004" t="s">
        <v>64</v>
      </c>
      <c r="L97004" t="s">
        <v>74</v>
      </c>
      <c r="M97004" t="s">
        <v>23</v>
      </c>
      <c r="N97004" t="s">
        <v>24</v>
      </c>
      <c r="O97004" t="s">
        <v>65</v>
      </c>
      <c r="P97004">
        <v>1</v>
      </c>
      <c r="Q97004" s="9">
        <v>44204</v>
      </c>
    </row>
    <row r="97005" spans="1:17">
      <c r="A97005" t="s">
        <v>32601</v>
      </c>
      <c r="B97005" t="s">
        <v>182462</v>
      </c>
      <c r="C97005" s="8">
        <v>44323</v>
      </c>
      <c r="D97005" s="9">
        <v>44324</v>
      </c>
      <c r="E97005" s="9">
        <v>44330</v>
      </c>
      <c r="G97005" t="s">
        <v>31</v>
      </c>
      <c r="H97005" t="s">
        <v>32</v>
      </c>
      <c r="I97005">
        <v>24</v>
      </c>
      <c r="J97005">
        <v>24</v>
      </c>
      <c r="K97005" t="s">
        <v>21</v>
      </c>
      <c r="L97005" t="s">
        <v>22</v>
      </c>
      <c r="M97005" t="s">
        <v>23</v>
      </c>
      <c r="N97005" t="s">
        <v>24</v>
      </c>
      <c r="O97005" t="s">
        <v>43</v>
      </c>
      <c r="P97005">
        <v>0</v>
      </c>
      <c r="Q97005" s="9">
        <v>43390</v>
      </c>
    </row>
    <row r="97006" spans="1:17">
      <c r="A97006" t="s">
        <v>8751</v>
      </c>
      <c r="B97006" t="s">
        <v>182463</v>
      </c>
      <c r="C97006" s="8">
        <v>44095</v>
      </c>
      <c r="D97006" s="9">
        <v>44098</v>
      </c>
      <c r="E97006" s="9">
        <v>44105</v>
      </c>
      <c r="G97006" t="s">
        <v>31</v>
      </c>
      <c r="H97006" t="s">
        <v>32</v>
      </c>
      <c r="I97006">
        <v>24</v>
      </c>
      <c r="J97006">
        <v>24</v>
      </c>
      <c r="K97006" t="s">
        <v>21</v>
      </c>
      <c r="L97006" t="s">
        <v>22</v>
      </c>
      <c r="M97006" t="s">
        <v>23</v>
      </c>
      <c r="N97006" t="s">
        <v>24</v>
      </c>
      <c r="O97006" t="s">
        <v>25</v>
      </c>
      <c r="P97006">
        <v>0</v>
      </c>
      <c r="Q97006" s="9">
        <v>41324</v>
      </c>
    </row>
    <row r="97007" spans="1:17">
      <c r="A97007" t="s">
        <v>8751</v>
      </c>
      <c r="B97007" t="s">
        <v>182464</v>
      </c>
      <c r="C97007" s="8">
        <v>44095</v>
      </c>
      <c r="D97007" s="9">
        <v>44098</v>
      </c>
      <c r="E97007" s="9">
        <v>44105</v>
      </c>
      <c r="G97007" t="s">
        <v>31</v>
      </c>
      <c r="H97007" t="s">
        <v>32</v>
      </c>
      <c r="I97007">
        <v>24</v>
      </c>
      <c r="J97007">
        <v>24</v>
      </c>
      <c r="K97007" t="s">
        <v>21</v>
      </c>
      <c r="L97007" t="s">
        <v>22</v>
      </c>
      <c r="M97007" t="s">
        <v>23</v>
      </c>
      <c r="N97007" t="s">
        <v>24</v>
      </c>
      <c r="O97007" t="s">
        <v>25</v>
      </c>
      <c r="P97007">
        <v>0</v>
      </c>
      <c r="Q97007" s="9">
        <v>41324</v>
      </c>
    </row>
    <row r="97008" spans="1:17">
      <c r="A97008" t="s">
        <v>8751</v>
      </c>
      <c r="B97008" t="s">
        <v>182465</v>
      </c>
      <c r="C97008" s="8">
        <v>44368</v>
      </c>
      <c r="D97008" s="9">
        <v>44371</v>
      </c>
      <c r="E97008" s="9">
        <v>44373</v>
      </c>
      <c r="G97008" t="s">
        <v>28</v>
      </c>
      <c r="H97008" t="s">
        <v>29</v>
      </c>
      <c r="I97008">
        <v>473.04</v>
      </c>
      <c r="J97008">
        <v>473.04</v>
      </c>
      <c r="K97008" t="s">
        <v>21</v>
      </c>
      <c r="L97008" t="s">
        <v>22</v>
      </c>
      <c r="M97008" t="s">
        <v>23</v>
      </c>
      <c r="N97008" t="s">
        <v>24</v>
      </c>
      <c r="O97008" t="s">
        <v>25</v>
      </c>
      <c r="P97008">
        <v>0</v>
      </c>
      <c r="Q97008" s="9">
        <v>41324</v>
      </c>
    </row>
    <row r="97009" spans="1:17">
      <c r="A97009" t="s">
        <v>33598</v>
      </c>
      <c r="B97009" t="s">
        <v>182466</v>
      </c>
      <c r="C97009" s="8">
        <v>44314</v>
      </c>
      <c r="D97009" s="9">
        <v>44316</v>
      </c>
      <c r="E97009" s="9">
        <v>44320</v>
      </c>
      <c r="G97009" t="s">
        <v>31</v>
      </c>
      <c r="H97009" t="s">
        <v>94</v>
      </c>
      <c r="I97009">
        <v>13.98</v>
      </c>
      <c r="J97009">
        <v>13.98</v>
      </c>
      <c r="K97009" t="s">
        <v>21</v>
      </c>
      <c r="L97009" t="s">
        <v>74</v>
      </c>
      <c r="M97009" t="s">
        <v>23</v>
      </c>
      <c r="N97009" t="s">
        <v>24</v>
      </c>
      <c r="O97009" t="s">
        <v>182</v>
      </c>
      <c r="P97009">
        <v>0</v>
      </c>
      <c r="Q97009" s="9">
        <v>44249</v>
      </c>
    </row>
    <row r="97010" spans="1:17">
      <c r="A97010" t="s">
        <v>56575</v>
      </c>
      <c r="B97010" t="s">
        <v>182467</v>
      </c>
      <c r="C97010" s="8">
        <v>43799</v>
      </c>
      <c r="D97010" s="9">
        <v>43800</v>
      </c>
      <c r="E97010" s="9">
        <v>43805</v>
      </c>
      <c r="G97010" t="s">
        <v>31</v>
      </c>
      <c r="H97010" t="s">
        <v>32</v>
      </c>
      <c r="I97010">
        <v>24</v>
      </c>
      <c r="J97010">
        <v>24</v>
      </c>
      <c r="K97010" t="s">
        <v>21</v>
      </c>
      <c r="L97010" t="s">
        <v>22</v>
      </c>
      <c r="M97010" t="s">
        <v>23</v>
      </c>
      <c r="N97010" t="s">
        <v>24</v>
      </c>
      <c r="O97010" t="s">
        <v>25</v>
      </c>
      <c r="P97010">
        <v>0</v>
      </c>
      <c r="Q97010" s="9">
        <v>43797</v>
      </c>
    </row>
    <row r="97011" spans="1:17">
      <c r="A97011" t="s">
        <v>60959</v>
      </c>
      <c r="B97011" t="s">
        <v>182468</v>
      </c>
      <c r="C97011" s="8">
        <v>43847</v>
      </c>
      <c r="D97011" s="9">
        <v>43850</v>
      </c>
      <c r="E97011" s="9">
        <v>43857</v>
      </c>
      <c r="G97011" t="s">
        <v>39</v>
      </c>
      <c r="H97011" t="s">
        <v>40</v>
      </c>
      <c r="I97011">
        <v>134.4</v>
      </c>
      <c r="J97011">
        <v>134.4</v>
      </c>
      <c r="K97011" t="s">
        <v>21</v>
      </c>
      <c r="L97011" t="s">
        <v>22</v>
      </c>
      <c r="M97011" t="s">
        <v>23</v>
      </c>
      <c r="N97011" t="s">
        <v>24</v>
      </c>
      <c r="O97011" t="s">
        <v>25</v>
      </c>
      <c r="P97011">
        <v>0</v>
      </c>
      <c r="Q97011" s="9">
        <v>43845</v>
      </c>
    </row>
    <row r="97012" spans="1:17">
      <c r="A97012" t="s">
        <v>72938</v>
      </c>
      <c r="B97012" t="s">
        <v>182469</v>
      </c>
      <c r="C97012" s="8">
        <v>43879</v>
      </c>
      <c r="D97012" s="9">
        <v>43881</v>
      </c>
      <c r="E97012" s="9">
        <v>43885</v>
      </c>
      <c r="G97012" t="s">
        <v>31</v>
      </c>
      <c r="H97012" t="s">
        <v>32</v>
      </c>
      <c r="I97012">
        <v>24</v>
      </c>
      <c r="J97012">
        <v>24</v>
      </c>
      <c r="K97012" t="s">
        <v>21</v>
      </c>
      <c r="L97012" t="s">
        <v>22</v>
      </c>
      <c r="M97012" t="s">
        <v>23</v>
      </c>
      <c r="N97012" t="s">
        <v>24</v>
      </c>
      <c r="O97012" t="s">
        <v>25</v>
      </c>
      <c r="P97012">
        <v>0</v>
      </c>
      <c r="Q97012" s="9">
        <v>43839</v>
      </c>
    </row>
    <row r="97013" spans="1:17">
      <c r="A97013" t="s">
        <v>23180</v>
      </c>
      <c r="B97013" t="s">
        <v>182470</v>
      </c>
      <c r="C97013" s="8">
        <v>44605</v>
      </c>
      <c r="D97013" s="9">
        <v>44606</v>
      </c>
      <c r="E97013" s="9">
        <v>44615</v>
      </c>
      <c r="G97013" t="s">
        <v>39</v>
      </c>
      <c r="H97013" t="s">
        <v>40</v>
      </c>
      <c r="I97013">
        <v>168</v>
      </c>
      <c r="J97013">
        <v>168</v>
      </c>
      <c r="K97013" t="s">
        <v>21</v>
      </c>
      <c r="L97013" t="s">
        <v>22</v>
      </c>
      <c r="M97013" t="s">
        <v>23</v>
      </c>
      <c r="N97013" t="s">
        <v>24</v>
      </c>
      <c r="O97013" t="s">
        <v>34</v>
      </c>
      <c r="P97013">
        <v>0</v>
      </c>
      <c r="Q97013" s="9">
        <v>42493</v>
      </c>
    </row>
    <row r="97014" spans="1:17">
      <c r="A97014" t="s">
        <v>83498</v>
      </c>
      <c r="B97014" t="s">
        <v>182471</v>
      </c>
      <c r="C97014" s="8">
        <v>44290</v>
      </c>
      <c r="D97014" s="9">
        <v>44292</v>
      </c>
      <c r="E97014" s="9">
        <v>44299</v>
      </c>
      <c r="G97014" t="s">
        <v>31</v>
      </c>
      <c r="H97014" t="s">
        <v>32</v>
      </c>
      <c r="I97014">
        <v>23.59</v>
      </c>
      <c r="J97014">
        <v>20</v>
      </c>
      <c r="K97014" t="s">
        <v>33</v>
      </c>
      <c r="L97014" t="s">
        <v>22</v>
      </c>
      <c r="M97014" t="s">
        <v>23</v>
      </c>
      <c r="N97014" t="s">
        <v>24</v>
      </c>
      <c r="O97014" t="s">
        <v>41</v>
      </c>
      <c r="P97014">
        <v>0</v>
      </c>
      <c r="Q97014" s="9">
        <v>44229</v>
      </c>
    </row>
    <row r="97015" spans="1:17">
      <c r="A97015" t="s">
        <v>16620</v>
      </c>
      <c r="B97015" t="s">
        <v>182472</v>
      </c>
      <c r="C97015" s="8">
        <v>44160</v>
      </c>
      <c r="D97015" s="9">
        <v>44163</v>
      </c>
      <c r="E97015" s="9">
        <v>44170</v>
      </c>
      <c r="G97015" t="s">
        <v>39</v>
      </c>
      <c r="H97015" t="s">
        <v>457</v>
      </c>
      <c r="I97015">
        <v>168</v>
      </c>
      <c r="J97015">
        <v>168</v>
      </c>
      <c r="K97015" t="s">
        <v>21</v>
      </c>
      <c r="L97015" t="s">
        <v>22</v>
      </c>
      <c r="M97015" t="s">
        <v>23</v>
      </c>
      <c r="N97015" t="s">
        <v>24</v>
      </c>
      <c r="O97015" t="s">
        <v>25</v>
      </c>
      <c r="P97015">
        <v>1</v>
      </c>
      <c r="Q97015" s="9">
        <v>44104</v>
      </c>
    </row>
    <row r="97016" spans="1:17">
      <c r="A97016" t="s">
        <v>16620</v>
      </c>
      <c r="B97016" t="s">
        <v>182473</v>
      </c>
      <c r="C97016" s="8">
        <v>44160</v>
      </c>
      <c r="D97016" s="9">
        <v>44163</v>
      </c>
      <c r="E97016" s="9">
        <v>44170</v>
      </c>
      <c r="G97016" t="s">
        <v>39</v>
      </c>
      <c r="H97016" t="s">
        <v>457</v>
      </c>
      <c r="I97016">
        <v>168</v>
      </c>
      <c r="J97016">
        <v>168</v>
      </c>
      <c r="K97016" t="s">
        <v>21</v>
      </c>
      <c r="L97016" t="s">
        <v>22</v>
      </c>
      <c r="M97016" t="s">
        <v>23</v>
      </c>
      <c r="N97016" t="s">
        <v>24</v>
      </c>
      <c r="O97016" t="s">
        <v>25</v>
      </c>
      <c r="P97016">
        <v>1</v>
      </c>
      <c r="Q97016" s="9">
        <v>44104</v>
      </c>
    </row>
    <row r="97017" spans="1:17">
      <c r="A97017" t="s">
        <v>11429</v>
      </c>
      <c r="B97017" t="s">
        <v>182474</v>
      </c>
      <c r="C97017" s="8">
        <v>44202</v>
      </c>
      <c r="D97017" s="9">
        <v>44205</v>
      </c>
      <c r="E97017" s="9">
        <v>44210</v>
      </c>
      <c r="F97017" s="9">
        <v>44889</v>
      </c>
      <c r="G97017" t="s">
        <v>39</v>
      </c>
      <c r="H97017" t="s">
        <v>457</v>
      </c>
      <c r="I97017">
        <v>168</v>
      </c>
      <c r="J97017">
        <v>168</v>
      </c>
      <c r="K97017" t="s">
        <v>21</v>
      </c>
      <c r="L97017" t="s">
        <v>22</v>
      </c>
      <c r="M97017" t="s">
        <v>117</v>
      </c>
      <c r="N97017" t="s">
        <v>118</v>
      </c>
      <c r="O97017" t="s">
        <v>25</v>
      </c>
      <c r="P97017">
        <v>1</v>
      </c>
      <c r="Q97017" s="9">
        <v>43664</v>
      </c>
    </row>
    <row r="97018" spans="1:17">
      <c r="A97018" t="s">
        <v>11429</v>
      </c>
      <c r="B97018" t="s">
        <v>182475</v>
      </c>
      <c r="C97018" s="8">
        <v>44202</v>
      </c>
      <c r="D97018" s="9">
        <v>44205</v>
      </c>
      <c r="E97018" s="9">
        <v>44210</v>
      </c>
      <c r="F97018" s="9">
        <v>44889</v>
      </c>
      <c r="G97018" t="s">
        <v>39</v>
      </c>
      <c r="H97018" t="s">
        <v>457</v>
      </c>
      <c r="I97018">
        <v>168</v>
      </c>
      <c r="J97018">
        <v>168</v>
      </c>
      <c r="K97018" t="s">
        <v>21</v>
      </c>
      <c r="L97018" t="s">
        <v>22</v>
      </c>
      <c r="M97018" t="s">
        <v>117</v>
      </c>
      <c r="N97018" t="s">
        <v>118</v>
      </c>
      <c r="O97018" t="s">
        <v>25</v>
      </c>
      <c r="P97018">
        <v>1</v>
      </c>
      <c r="Q97018" s="9">
        <v>43664</v>
      </c>
    </row>
    <row r="97019" spans="1:17">
      <c r="A97019" t="s">
        <v>35869</v>
      </c>
      <c r="B97019" t="s">
        <v>182476</v>
      </c>
      <c r="C97019" s="8">
        <v>44598</v>
      </c>
      <c r="D97019" s="9">
        <v>44601</v>
      </c>
      <c r="E97019" s="9">
        <v>44603</v>
      </c>
      <c r="G97019" t="s">
        <v>154</v>
      </c>
      <c r="H97019" t="s">
        <v>425</v>
      </c>
      <c r="I97019">
        <v>49.98</v>
      </c>
      <c r="J97019">
        <v>49.98</v>
      </c>
      <c r="K97019" t="s">
        <v>21</v>
      </c>
      <c r="L97019" t="s">
        <v>74</v>
      </c>
      <c r="M97019" t="s">
        <v>23</v>
      </c>
      <c r="N97019" t="s">
        <v>24</v>
      </c>
      <c r="O97019" t="s">
        <v>25</v>
      </c>
      <c r="P97019">
        <v>1</v>
      </c>
      <c r="Q97019" s="9">
        <v>44571</v>
      </c>
    </row>
    <row r="97020" spans="1:17">
      <c r="A97020" t="s">
        <v>58633</v>
      </c>
      <c r="B97020" t="s">
        <v>182477</v>
      </c>
      <c r="C97020" s="8">
        <v>44322</v>
      </c>
      <c r="D97020" s="9">
        <v>44323</v>
      </c>
      <c r="E97020" s="9">
        <v>44330</v>
      </c>
      <c r="G97020" t="s">
        <v>31</v>
      </c>
      <c r="H97020">
        <v>8315</v>
      </c>
      <c r="I97020">
        <v>23.56</v>
      </c>
      <c r="J97020">
        <v>23.56</v>
      </c>
      <c r="K97020" t="s">
        <v>21</v>
      </c>
      <c r="L97020" t="s">
        <v>74</v>
      </c>
      <c r="M97020" t="s">
        <v>23</v>
      </c>
      <c r="N97020" t="s">
        <v>24</v>
      </c>
      <c r="O97020" t="s">
        <v>25</v>
      </c>
      <c r="P97020">
        <v>1</v>
      </c>
      <c r="Q97020" s="9">
        <v>42631</v>
      </c>
    </row>
    <row r="97021" spans="1:17">
      <c r="A97021" t="s">
        <v>29437</v>
      </c>
      <c r="B97021" t="s">
        <v>182478</v>
      </c>
      <c r="C97021" s="8">
        <v>44446</v>
      </c>
      <c r="D97021" s="9">
        <v>44447</v>
      </c>
      <c r="E97021" s="9">
        <v>44456</v>
      </c>
      <c r="G97021" t="s">
        <v>154</v>
      </c>
      <c r="H97021" t="s">
        <v>425</v>
      </c>
      <c r="I97021">
        <v>49.98</v>
      </c>
      <c r="J97021">
        <v>49.98</v>
      </c>
      <c r="K97021" t="s">
        <v>21</v>
      </c>
      <c r="L97021" t="s">
        <v>74</v>
      </c>
      <c r="M97021" t="s">
        <v>23</v>
      </c>
      <c r="N97021" t="s">
        <v>24</v>
      </c>
      <c r="O97021" t="s">
        <v>25</v>
      </c>
      <c r="P97021">
        <v>1</v>
      </c>
      <c r="Q97021" s="9">
        <v>44419</v>
      </c>
    </row>
    <row r="97022" spans="1:17">
      <c r="A97022" t="s">
        <v>82553</v>
      </c>
      <c r="B97022" t="s">
        <v>182479</v>
      </c>
      <c r="C97022" s="8">
        <v>44001</v>
      </c>
      <c r="D97022" s="9">
        <v>44002</v>
      </c>
      <c r="E97022" s="9">
        <v>44009</v>
      </c>
      <c r="G97022" t="s">
        <v>39</v>
      </c>
      <c r="H97022" t="s">
        <v>457</v>
      </c>
      <c r="I97022">
        <v>91.02</v>
      </c>
      <c r="J97022">
        <v>2160</v>
      </c>
      <c r="K97022" t="s">
        <v>148</v>
      </c>
      <c r="L97022" t="s">
        <v>22</v>
      </c>
      <c r="M97022" t="s">
        <v>23</v>
      </c>
      <c r="N97022" t="s">
        <v>24</v>
      </c>
      <c r="O97022" t="s">
        <v>149</v>
      </c>
      <c r="P97022">
        <v>1</v>
      </c>
      <c r="Q97022" s="9">
        <v>43917</v>
      </c>
    </row>
    <row r="97023" spans="1:17">
      <c r="A97023" t="s">
        <v>68482</v>
      </c>
      <c r="B97023" t="s">
        <v>182480</v>
      </c>
      <c r="C97023" s="8">
        <v>44124</v>
      </c>
      <c r="D97023" s="9">
        <v>44126</v>
      </c>
      <c r="E97023" s="9">
        <v>44134</v>
      </c>
      <c r="G97023" t="s">
        <v>154</v>
      </c>
      <c r="H97023" t="s">
        <v>425</v>
      </c>
      <c r="I97023">
        <v>59.55</v>
      </c>
      <c r="J97023">
        <v>49.98</v>
      </c>
      <c r="K97023" t="s">
        <v>33</v>
      </c>
      <c r="L97023" t="s">
        <v>74</v>
      </c>
      <c r="M97023" t="s">
        <v>139</v>
      </c>
      <c r="N97023" t="s">
        <v>140</v>
      </c>
      <c r="O97023" t="s">
        <v>98</v>
      </c>
      <c r="P97023">
        <v>1</v>
      </c>
      <c r="Q97023" s="9">
        <v>44149</v>
      </c>
    </row>
    <row r="97024" spans="1:17">
      <c r="A97024" t="s">
        <v>61060</v>
      </c>
      <c r="B97024" t="s">
        <v>182481</v>
      </c>
      <c r="C97024" s="8">
        <v>44258</v>
      </c>
      <c r="D97024" s="9">
        <v>44261</v>
      </c>
      <c r="E97024" s="9">
        <v>44266</v>
      </c>
      <c r="G97024" t="s">
        <v>39</v>
      </c>
      <c r="H97024" t="s">
        <v>40</v>
      </c>
      <c r="I97024">
        <v>168</v>
      </c>
      <c r="J97024">
        <v>168</v>
      </c>
      <c r="K97024" t="s">
        <v>21</v>
      </c>
      <c r="L97024" t="s">
        <v>22</v>
      </c>
      <c r="M97024" t="s">
        <v>23</v>
      </c>
      <c r="N97024" t="s">
        <v>24</v>
      </c>
      <c r="O97024" t="s">
        <v>234</v>
      </c>
      <c r="P97024">
        <v>0</v>
      </c>
      <c r="Q97024" s="9">
        <v>44281</v>
      </c>
    </row>
    <row r="97025" spans="1:17">
      <c r="A97025" t="s">
        <v>51623</v>
      </c>
      <c r="B97025" t="s">
        <v>182482</v>
      </c>
      <c r="C97025" s="8">
        <v>44067</v>
      </c>
      <c r="D97025" s="9">
        <v>44068</v>
      </c>
      <c r="E97025" s="9">
        <v>44077</v>
      </c>
      <c r="G97025" t="s">
        <v>28</v>
      </c>
      <c r="H97025" t="s">
        <v>455</v>
      </c>
      <c r="I97025">
        <v>448.6</v>
      </c>
      <c r="J97025">
        <v>48000</v>
      </c>
      <c r="K97025" t="s">
        <v>55</v>
      </c>
      <c r="L97025" t="s">
        <v>22</v>
      </c>
      <c r="M97025" t="s">
        <v>23</v>
      </c>
      <c r="N97025" t="s">
        <v>24</v>
      </c>
      <c r="O97025" t="s">
        <v>56</v>
      </c>
      <c r="P97025">
        <v>1</v>
      </c>
      <c r="Q97025" s="9">
        <v>44035</v>
      </c>
    </row>
    <row r="97026" spans="1:17">
      <c r="A97026" t="s">
        <v>14806</v>
      </c>
      <c r="B97026" t="s">
        <v>182483</v>
      </c>
      <c r="C97026" s="8">
        <v>44157</v>
      </c>
      <c r="D97026" s="9">
        <v>44158</v>
      </c>
      <c r="E97026" s="9">
        <v>44164</v>
      </c>
      <c r="G97026" t="s">
        <v>28</v>
      </c>
      <c r="H97026" t="s">
        <v>29</v>
      </c>
      <c r="I97026">
        <v>469.9</v>
      </c>
      <c r="J97026">
        <v>469.9</v>
      </c>
      <c r="K97026" t="s">
        <v>21</v>
      </c>
      <c r="L97026" t="s">
        <v>22</v>
      </c>
      <c r="M97026" t="s">
        <v>23</v>
      </c>
      <c r="N97026" t="s">
        <v>24</v>
      </c>
      <c r="O97026" t="s">
        <v>25</v>
      </c>
      <c r="P97026">
        <v>0</v>
      </c>
      <c r="Q97026" s="9">
        <v>42386</v>
      </c>
    </row>
    <row r="97027" spans="1:17">
      <c r="A97027" t="s">
        <v>14806</v>
      </c>
      <c r="B97027" t="s">
        <v>182484</v>
      </c>
      <c r="C97027" s="8">
        <v>44157</v>
      </c>
      <c r="D97027" s="9">
        <v>44158</v>
      </c>
      <c r="E97027" s="9">
        <v>44164</v>
      </c>
      <c r="G97027" t="s">
        <v>28</v>
      </c>
      <c r="H97027" t="s">
        <v>29</v>
      </c>
      <c r="I97027">
        <v>469.9</v>
      </c>
      <c r="J97027">
        <v>469.9</v>
      </c>
      <c r="K97027" t="s">
        <v>21</v>
      </c>
      <c r="L97027" t="s">
        <v>22</v>
      </c>
      <c r="M97027" t="s">
        <v>23</v>
      </c>
      <c r="N97027" t="s">
        <v>24</v>
      </c>
      <c r="O97027" t="s">
        <v>25</v>
      </c>
      <c r="P97027">
        <v>0</v>
      </c>
      <c r="Q97027" s="9">
        <v>42386</v>
      </c>
    </row>
    <row r="97028" spans="1:17">
      <c r="A97028" t="s">
        <v>38022</v>
      </c>
      <c r="B97028" t="s">
        <v>182485</v>
      </c>
      <c r="C97028" s="8">
        <v>43896</v>
      </c>
      <c r="D97028" s="9">
        <v>43898</v>
      </c>
      <c r="E97028" s="9">
        <v>43902</v>
      </c>
      <c r="G97028" t="s">
        <v>39</v>
      </c>
      <c r="H97028" t="s">
        <v>40</v>
      </c>
      <c r="I97028">
        <v>168</v>
      </c>
      <c r="J97028">
        <v>168</v>
      </c>
      <c r="K97028" t="s">
        <v>21</v>
      </c>
      <c r="L97028" t="s">
        <v>22</v>
      </c>
      <c r="M97028" t="s">
        <v>23</v>
      </c>
      <c r="N97028" t="s">
        <v>24</v>
      </c>
      <c r="O97028" t="s">
        <v>25</v>
      </c>
      <c r="P97028">
        <v>0</v>
      </c>
      <c r="Q97028" s="9">
        <v>43914</v>
      </c>
    </row>
    <row r="97029" spans="1:17">
      <c r="A97029" t="s">
        <v>50941</v>
      </c>
      <c r="B97029" t="s">
        <v>182486</v>
      </c>
      <c r="C97029" s="8">
        <v>44120</v>
      </c>
      <c r="D97029" s="9">
        <v>44121</v>
      </c>
      <c r="E97029" s="9">
        <v>44126</v>
      </c>
      <c r="G97029" t="s">
        <v>154</v>
      </c>
      <c r="H97029" t="s">
        <v>431</v>
      </c>
      <c r="I97029">
        <v>48.84</v>
      </c>
      <c r="J97029">
        <v>456</v>
      </c>
      <c r="K97029" t="s">
        <v>303</v>
      </c>
      <c r="L97029" t="s">
        <v>74</v>
      </c>
      <c r="M97029" t="s">
        <v>139</v>
      </c>
      <c r="N97029" t="s">
        <v>140</v>
      </c>
      <c r="O97029" t="s">
        <v>304</v>
      </c>
      <c r="P97029">
        <v>1</v>
      </c>
      <c r="Q97029" s="9">
        <v>44105</v>
      </c>
    </row>
    <row r="97030" spans="1:17">
      <c r="A97030" t="s">
        <v>28891</v>
      </c>
      <c r="B97030" t="s">
        <v>182487</v>
      </c>
      <c r="C97030" s="8">
        <v>43517</v>
      </c>
      <c r="D97030" s="9">
        <v>43518</v>
      </c>
      <c r="E97030" s="9">
        <v>43523</v>
      </c>
      <c r="G97030" t="s">
        <v>39</v>
      </c>
      <c r="H97030" t="s">
        <v>40</v>
      </c>
      <c r="I97030">
        <v>122.67</v>
      </c>
      <c r="J97030">
        <v>110.4</v>
      </c>
      <c r="K97030" t="s">
        <v>33</v>
      </c>
      <c r="L97030" t="s">
        <v>22</v>
      </c>
      <c r="M97030" t="s">
        <v>23</v>
      </c>
      <c r="N97030" t="s">
        <v>24</v>
      </c>
      <c r="O97030" t="s">
        <v>98</v>
      </c>
      <c r="P97030">
        <v>0</v>
      </c>
      <c r="Q97030" s="9">
        <v>41157</v>
      </c>
    </row>
    <row r="97031" spans="1:17">
      <c r="A97031" t="s">
        <v>69965</v>
      </c>
      <c r="B97031" t="s">
        <v>182488</v>
      </c>
      <c r="C97031" s="8">
        <v>43811</v>
      </c>
      <c r="D97031" s="9">
        <v>43814</v>
      </c>
      <c r="E97031" s="9">
        <v>43819</v>
      </c>
      <c r="G97031" t="s">
        <v>39</v>
      </c>
      <c r="H97031" t="s">
        <v>457</v>
      </c>
      <c r="I97031">
        <v>168</v>
      </c>
      <c r="J97031">
        <v>168</v>
      </c>
      <c r="K97031" t="s">
        <v>21</v>
      </c>
      <c r="L97031" t="s">
        <v>22</v>
      </c>
      <c r="M97031" t="s">
        <v>23</v>
      </c>
      <c r="N97031" t="s">
        <v>24</v>
      </c>
      <c r="O97031" t="s">
        <v>25</v>
      </c>
      <c r="P97031">
        <v>1</v>
      </c>
      <c r="Q97031" s="9">
        <v>42127</v>
      </c>
    </row>
    <row r="97032" spans="1:17">
      <c r="A97032" t="s">
        <v>21758</v>
      </c>
      <c r="B97032" t="s">
        <v>182489</v>
      </c>
      <c r="C97032" s="8">
        <v>43771</v>
      </c>
      <c r="D97032" s="9">
        <v>43773</v>
      </c>
      <c r="E97032" s="9">
        <v>43781</v>
      </c>
      <c r="G97032" t="s">
        <v>39</v>
      </c>
      <c r="H97032" t="s">
        <v>40</v>
      </c>
      <c r="I97032">
        <v>168</v>
      </c>
      <c r="J97032">
        <v>168</v>
      </c>
      <c r="K97032" t="s">
        <v>21</v>
      </c>
      <c r="L97032" t="s">
        <v>22</v>
      </c>
      <c r="M97032" t="s">
        <v>731</v>
      </c>
      <c r="N97032" t="s">
        <v>286</v>
      </c>
      <c r="O97032" t="s">
        <v>25</v>
      </c>
      <c r="P97032">
        <v>0</v>
      </c>
      <c r="Q97032" s="9">
        <v>40526</v>
      </c>
    </row>
    <row r="97033" spans="1:17">
      <c r="A97033" t="s">
        <v>12102</v>
      </c>
      <c r="B97033" t="s">
        <v>182490</v>
      </c>
      <c r="C97033" s="8">
        <v>44571</v>
      </c>
      <c r="D97033" s="9">
        <v>44573</v>
      </c>
      <c r="E97033" s="9">
        <v>44577</v>
      </c>
      <c r="G97033" t="s">
        <v>39</v>
      </c>
      <c r="H97033" t="s">
        <v>457</v>
      </c>
      <c r="I97033">
        <v>184.91</v>
      </c>
      <c r="J97033">
        <v>138</v>
      </c>
      <c r="K97033" t="s">
        <v>64</v>
      </c>
      <c r="L97033" t="s">
        <v>22</v>
      </c>
      <c r="M97033" t="s">
        <v>23</v>
      </c>
      <c r="N97033" t="s">
        <v>24</v>
      </c>
      <c r="O97033" t="s">
        <v>65</v>
      </c>
      <c r="P97033">
        <v>1</v>
      </c>
      <c r="Q97033" s="9">
        <v>44489</v>
      </c>
    </row>
    <row r="97034" spans="1:17">
      <c r="A97034" t="s">
        <v>12102</v>
      </c>
      <c r="B97034" t="s">
        <v>182491</v>
      </c>
      <c r="C97034" s="8">
        <v>44571</v>
      </c>
      <c r="D97034" s="9">
        <v>44573</v>
      </c>
      <c r="E97034" s="9">
        <v>44577</v>
      </c>
      <c r="G97034" t="s">
        <v>39</v>
      </c>
      <c r="H97034" t="s">
        <v>457</v>
      </c>
      <c r="I97034">
        <v>184.91</v>
      </c>
      <c r="J97034">
        <v>138</v>
      </c>
      <c r="K97034" t="s">
        <v>64</v>
      </c>
      <c r="L97034" t="s">
        <v>22</v>
      </c>
      <c r="M97034" t="s">
        <v>23</v>
      </c>
      <c r="N97034" t="s">
        <v>24</v>
      </c>
      <c r="O97034" t="s">
        <v>65</v>
      </c>
      <c r="P97034">
        <v>1</v>
      </c>
      <c r="Q97034" s="9">
        <v>44489</v>
      </c>
    </row>
    <row r="97035" spans="1:17">
      <c r="A97035" t="s">
        <v>16723</v>
      </c>
      <c r="B97035" t="s">
        <v>182492</v>
      </c>
      <c r="C97035" s="8">
        <v>44159</v>
      </c>
      <c r="D97035" s="9">
        <v>44161</v>
      </c>
      <c r="E97035" s="9">
        <v>44168</v>
      </c>
      <c r="G97035" t="s">
        <v>39</v>
      </c>
      <c r="H97035" t="s">
        <v>457</v>
      </c>
      <c r="I97035">
        <v>168</v>
      </c>
      <c r="J97035">
        <v>168</v>
      </c>
      <c r="K97035" t="s">
        <v>21</v>
      </c>
      <c r="L97035" t="s">
        <v>22</v>
      </c>
      <c r="M97035" t="s">
        <v>23</v>
      </c>
      <c r="N97035" t="s">
        <v>24</v>
      </c>
      <c r="O97035" t="s">
        <v>43</v>
      </c>
      <c r="P97035">
        <v>1</v>
      </c>
      <c r="Q97035" s="9">
        <v>44084</v>
      </c>
    </row>
    <row r="97036" spans="1:17">
      <c r="A97036" t="s">
        <v>75744</v>
      </c>
      <c r="B97036" t="s">
        <v>182493</v>
      </c>
      <c r="C97036" s="8">
        <v>43966</v>
      </c>
      <c r="D97036" s="9">
        <v>43968</v>
      </c>
      <c r="E97036" s="9">
        <v>43973</v>
      </c>
      <c r="G97036" t="s">
        <v>19</v>
      </c>
      <c r="H97036" t="s">
        <v>20</v>
      </c>
      <c r="I97036">
        <v>1645.21</v>
      </c>
      <c r="J97036">
        <v>180000</v>
      </c>
      <c r="K97036" t="s">
        <v>55</v>
      </c>
      <c r="L97036" t="s">
        <v>22</v>
      </c>
      <c r="M97036" t="s">
        <v>23</v>
      </c>
      <c r="N97036" t="s">
        <v>24</v>
      </c>
      <c r="O97036" t="s">
        <v>56</v>
      </c>
      <c r="P97036">
        <v>0</v>
      </c>
      <c r="Q97036" s="9">
        <v>43970</v>
      </c>
    </row>
    <row r="97037" spans="1:17">
      <c r="A97037" t="s">
        <v>66042</v>
      </c>
      <c r="B97037" t="s">
        <v>182494</v>
      </c>
      <c r="C97037" s="8">
        <v>44293</v>
      </c>
      <c r="D97037" s="9">
        <v>44296</v>
      </c>
      <c r="E97037" s="9">
        <v>44299</v>
      </c>
      <c r="G97037" t="s">
        <v>31</v>
      </c>
      <c r="H97037" t="s">
        <v>32</v>
      </c>
      <c r="I97037">
        <v>24</v>
      </c>
      <c r="J97037">
        <v>24</v>
      </c>
      <c r="K97037" t="s">
        <v>21</v>
      </c>
      <c r="L97037" t="s">
        <v>22</v>
      </c>
      <c r="M97037" t="s">
        <v>139</v>
      </c>
      <c r="N97037" t="s">
        <v>140</v>
      </c>
      <c r="O97037" t="s">
        <v>25</v>
      </c>
      <c r="P97037">
        <v>0</v>
      </c>
      <c r="Q97037" s="9">
        <v>43841</v>
      </c>
    </row>
    <row r="97038" spans="1:17">
      <c r="A97038" t="s">
        <v>54960</v>
      </c>
      <c r="B97038" t="s">
        <v>182495</v>
      </c>
      <c r="C97038" s="8">
        <v>44064</v>
      </c>
      <c r="D97038" s="9">
        <v>44066</v>
      </c>
      <c r="E97038" s="9">
        <v>44074</v>
      </c>
      <c r="G97038" t="s">
        <v>39</v>
      </c>
      <c r="H97038" t="s">
        <v>457</v>
      </c>
      <c r="I97038">
        <v>159.12</v>
      </c>
      <c r="J97038">
        <v>138</v>
      </c>
      <c r="K97038" t="s">
        <v>33</v>
      </c>
      <c r="L97038" t="s">
        <v>22</v>
      </c>
      <c r="M97038" t="s">
        <v>23</v>
      </c>
      <c r="N97038" t="s">
        <v>24</v>
      </c>
      <c r="O97038" t="s">
        <v>34</v>
      </c>
      <c r="P97038">
        <v>1</v>
      </c>
      <c r="Q97038" s="9">
        <v>44031</v>
      </c>
    </row>
    <row r="97039" spans="1:17">
      <c r="A97039" t="s">
        <v>14505</v>
      </c>
      <c r="B97039" t="s">
        <v>182496</v>
      </c>
      <c r="C97039" s="8">
        <v>44157</v>
      </c>
      <c r="D97039" s="9">
        <v>44160</v>
      </c>
      <c r="E97039" s="9">
        <v>44164</v>
      </c>
      <c r="G97039" t="s">
        <v>39</v>
      </c>
      <c r="H97039" t="s">
        <v>457</v>
      </c>
      <c r="I97039">
        <v>168</v>
      </c>
      <c r="J97039">
        <v>168</v>
      </c>
      <c r="K97039" t="s">
        <v>21</v>
      </c>
      <c r="L97039" t="s">
        <v>22</v>
      </c>
      <c r="M97039" t="s">
        <v>23</v>
      </c>
      <c r="N97039" t="s">
        <v>24</v>
      </c>
      <c r="O97039" t="s">
        <v>404</v>
      </c>
      <c r="P97039">
        <v>1</v>
      </c>
      <c r="Q97039" s="9">
        <v>44147</v>
      </c>
    </row>
    <row r="97040" spans="1:17">
      <c r="A97040" t="s">
        <v>14505</v>
      </c>
      <c r="B97040" t="s">
        <v>182497</v>
      </c>
      <c r="C97040" s="8">
        <v>44157</v>
      </c>
      <c r="D97040" s="9">
        <v>44160</v>
      </c>
      <c r="E97040" s="9">
        <v>44164</v>
      </c>
      <c r="G97040" t="s">
        <v>39</v>
      </c>
      <c r="H97040" t="s">
        <v>457</v>
      </c>
      <c r="I97040">
        <v>168</v>
      </c>
      <c r="J97040">
        <v>168</v>
      </c>
      <c r="K97040" t="s">
        <v>21</v>
      </c>
      <c r="L97040" t="s">
        <v>22</v>
      </c>
      <c r="M97040" t="s">
        <v>23</v>
      </c>
      <c r="N97040" t="s">
        <v>24</v>
      </c>
      <c r="O97040" t="s">
        <v>404</v>
      </c>
      <c r="P97040">
        <v>1</v>
      </c>
      <c r="Q97040" s="9">
        <v>44147</v>
      </c>
    </row>
    <row r="97041" spans="1:17">
      <c r="A97041" t="s">
        <v>50693</v>
      </c>
      <c r="B97041" t="s">
        <v>182498</v>
      </c>
      <c r="C97041" s="8">
        <v>44172</v>
      </c>
      <c r="D97041" s="9">
        <v>44173</v>
      </c>
      <c r="E97041" s="9">
        <v>44177</v>
      </c>
      <c r="G97041" t="s">
        <v>39</v>
      </c>
      <c r="H97041" t="s">
        <v>457</v>
      </c>
      <c r="I97041">
        <v>154.75</v>
      </c>
      <c r="J97041">
        <v>202</v>
      </c>
      <c r="K97041" t="s">
        <v>120</v>
      </c>
      <c r="L97041" t="s">
        <v>22</v>
      </c>
      <c r="M97041" t="s">
        <v>23</v>
      </c>
      <c r="N97041" t="s">
        <v>24</v>
      </c>
      <c r="O97041" t="s">
        <v>124</v>
      </c>
      <c r="P97041">
        <v>1</v>
      </c>
      <c r="Q97041" s="9">
        <v>44133</v>
      </c>
    </row>
    <row r="97042" spans="1:17">
      <c r="A97042" t="s">
        <v>50693</v>
      </c>
      <c r="B97042" t="s">
        <v>182499</v>
      </c>
      <c r="C97042" s="8">
        <v>44492</v>
      </c>
      <c r="D97042" s="9">
        <v>44493</v>
      </c>
      <c r="E97042" s="9">
        <v>44500</v>
      </c>
      <c r="F97042" s="9"/>
      <c r="G97042" t="s">
        <v>28</v>
      </c>
      <c r="H97042" t="s">
        <v>29</v>
      </c>
      <c r="I97042">
        <v>413.87</v>
      </c>
      <c r="J97042">
        <v>532.84</v>
      </c>
      <c r="K97042" t="s">
        <v>120</v>
      </c>
      <c r="L97042" t="s">
        <v>22</v>
      </c>
      <c r="M97042" t="s">
        <v>23</v>
      </c>
      <c r="N97042" t="s">
        <v>24</v>
      </c>
      <c r="O97042" t="s">
        <v>124</v>
      </c>
      <c r="P97042">
        <v>0</v>
      </c>
      <c r="Q97042" s="9">
        <v>44104</v>
      </c>
    </row>
    <row r="97043" spans="1:17">
      <c r="A97043" t="s">
        <v>61578</v>
      </c>
      <c r="B97043" t="s">
        <v>182500</v>
      </c>
      <c r="C97043" s="8">
        <v>44491</v>
      </c>
      <c r="D97043" s="9">
        <v>44494</v>
      </c>
      <c r="E97043" s="9">
        <v>44499</v>
      </c>
      <c r="G97043" t="s">
        <v>31</v>
      </c>
      <c r="H97043" t="s">
        <v>94</v>
      </c>
      <c r="I97043">
        <v>18.829999999999998</v>
      </c>
      <c r="J97043">
        <v>13.98</v>
      </c>
      <c r="K97043" t="s">
        <v>64</v>
      </c>
      <c r="L97043" t="s">
        <v>74</v>
      </c>
      <c r="M97043" t="s">
        <v>139</v>
      </c>
      <c r="N97043" t="s">
        <v>140</v>
      </c>
      <c r="O97043" t="s">
        <v>65</v>
      </c>
      <c r="P97043">
        <v>0</v>
      </c>
      <c r="Q97043" s="9">
        <v>44197</v>
      </c>
    </row>
    <row r="97044" spans="1:17">
      <c r="A97044" t="s">
        <v>85320</v>
      </c>
      <c r="B97044" t="s">
        <v>182501</v>
      </c>
      <c r="C97044" s="8">
        <v>44083</v>
      </c>
      <c r="D97044" s="9">
        <v>44084</v>
      </c>
      <c r="E97044" s="9">
        <v>44090</v>
      </c>
      <c r="G97044" t="s">
        <v>39</v>
      </c>
      <c r="H97044" t="s">
        <v>457</v>
      </c>
      <c r="I97044">
        <v>168</v>
      </c>
      <c r="J97044">
        <v>168</v>
      </c>
      <c r="K97044" t="s">
        <v>21</v>
      </c>
      <c r="L97044" t="s">
        <v>22</v>
      </c>
      <c r="M97044" t="s">
        <v>23</v>
      </c>
      <c r="N97044" t="s">
        <v>24</v>
      </c>
      <c r="O97044" t="s">
        <v>25</v>
      </c>
      <c r="P97044">
        <v>1</v>
      </c>
      <c r="Q97044" s="9">
        <v>43982</v>
      </c>
    </row>
    <row r="97045" spans="1:17">
      <c r="A97045" t="s">
        <v>47646</v>
      </c>
      <c r="B97045" t="s">
        <v>182502</v>
      </c>
      <c r="C97045" s="8">
        <v>44680</v>
      </c>
      <c r="D97045" s="9">
        <v>44683</v>
      </c>
      <c r="E97045" s="9">
        <v>44689</v>
      </c>
      <c r="G97045" t="s">
        <v>154</v>
      </c>
      <c r="H97045" t="s">
        <v>425</v>
      </c>
      <c r="I97045">
        <v>51.82</v>
      </c>
      <c r="J97045">
        <v>49.98</v>
      </c>
      <c r="K97045" t="s">
        <v>33</v>
      </c>
      <c r="L97045" t="s">
        <v>74</v>
      </c>
      <c r="M97045" t="s">
        <v>23</v>
      </c>
      <c r="N97045" t="s">
        <v>24</v>
      </c>
      <c r="O97045" t="s">
        <v>218</v>
      </c>
      <c r="P97045">
        <v>1</v>
      </c>
      <c r="Q97045" s="9">
        <v>44672</v>
      </c>
    </row>
    <row r="97046" spans="1:17">
      <c r="A97046" t="s">
        <v>17444</v>
      </c>
      <c r="B97046" t="s">
        <v>182503</v>
      </c>
      <c r="C97046" s="8">
        <v>44480</v>
      </c>
      <c r="D97046" s="9">
        <v>44483</v>
      </c>
      <c r="E97046" s="9">
        <v>44486</v>
      </c>
      <c r="G97046" t="s">
        <v>39</v>
      </c>
      <c r="H97046" t="s">
        <v>457</v>
      </c>
      <c r="I97046">
        <v>102.16</v>
      </c>
      <c r="J97046">
        <v>2160</v>
      </c>
      <c r="K97046" t="s">
        <v>148</v>
      </c>
      <c r="L97046" t="s">
        <v>22</v>
      </c>
      <c r="M97046" t="s">
        <v>23</v>
      </c>
      <c r="N97046" t="s">
        <v>24</v>
      </c>
      <c r="O97046" t="s">
        <v>149</v>
      </c>
      <c r="P97046">
        <v>1</v>
      </c>
      <c r="Q97046" s="9">
        <v>44465</v>
      </c>
    </row>
    <row r="97047" spans="1:17">
      <c r="A97047" t="s">
        <v>34754</v>
      </c>
      <c r="B97047" t="s">
        <v>182504</v>
      </c>
      <c r="C97047" s="8">
        <v>44633</v>
      </c>
      <c r="D97047" s="9">
        <v>44635</v>
      </c>
      <c r="E97047" s="9">
        <v>44638</v>
      </c>
      <c r="G97047" t="s">
        <v>31</v>
      </c>
      <c r="H97047" t="s">
        <v>94</v>
      </c>
      <c r="I97047">
        <v>13.98</v>
      </c>
      <c r="J97047">
        <v>13.98</v>
      </c>
      <c r="K97047" t="s">
        <v>21</v>
      </c>
      <c r="L97047" t="s">
        <v>74</v>
      </c>
      <c r="M97047" t="s">
        <v>139</v>
      </c>
      <c r="N97047" t="s">
        <v>140</v>
      </c>
      <c r="O97047" t="s">
        <v>25</v>
      </c>
      <c r="P97047">
        <v>0</v>
      </c>
      <c r="Q97047" s="9">
        <v>44338</v>
      </c>
    </row>
    <row r="97048" spans="1:17">
      <c r="A97048" t="s">
        <v>17203</v>
      </c>
      <c r="B97048" t="s">
        <v>182505</v>
      </c>
      <c r="C97048" s="8">
        <v>44188</v>
      </c>
      <c r="D97048" s="9">
        <v>44190</v>
      </c>
      <c r="E97048" s="9">
        <v>44198</v>
      </c>
      <c r="G97048" t="s">
        <v>154</v>
      </c>
      <c r="H97048" t="s">
        <v>431</v>
      </c>
      <c r="I97048">
        <v>49.98</v>
      </c>
      <c r="J97048">
        <v>49.98</v>
      </c>
      <c r="K97048" t="s">
        <v>21</v>
      </c>
      <c r="L97048" t="s">
        <v>74</v>
      </c>
      <c r="M97048" t="s">
        <v>139</v>
      </c>
      <c r="N97048" t="s">
        <v>140</v>
      </c>
      <c r="O97048" t="s">
        <v>25</v>
      </c>
      <c r="P97048">
        <v>1</v>
      </c>
      <c r="Q97048" s="9">
        <v>44151</v>
      </c>
    </row>
    <row r="97049" spans="1:17">
      <c r="A97049" t="s">
        <v>12857</v>
      </c>
      <c r="B97049" t="s">
        <v>182506</v>
      </c>
      <c r="C97049" s="8">
        <v>44586</v>
      </c>
      <c r="D97049" s="9">
        <v>44588</v>
      </c>
      <c r="E97049" s="9">
        <v>44591</v>
      </c>
      <c r="G97049" t="s">
        <v>154</v>
      </c>
      <c r="H97049" t="s">
        <v>425</v>
      </c>
      <c r="I97049">
        <v>49.98</v>
      </c>
      <c r="J97049">
        <v>49.98</v>
      </c>
      <c r="K97049" t="s">
        <v>21</v>
      </c>
      <c r="L97049" t="s">
        <v>74</v>
      </c>
      <c r="M97049" t="s">
        <v>23</v>
      </c>
      <c r="N97049" t="s">
        <v>24</v>
      </c>
      <c r="O97049" t="s">
        <v>25</v>
      </c>
      <c r="P97049">
        <v>1</v>
      </c>
      <c r="Q97049" s="9">
        <v>44525</v>
      </c>
    </row>
    <row r="97050" spans="1:17">
      <c r="A97050" t="s">
        <v>12857</v>
      </c>
      <c r="B97050" t="s">
        <v>182507</v>
      </c>
      <c r="C97050" s="8">
        <v>44586</v>
      </c>
      <c r="D97050" s="9">
        <v>44588</v>
      </c>
      <c r="E97050" s="9">
        <v>44591</v>
      </c>
      <c r="G97050" t="s">
        <v>154</v>
      </c>
      <c r="H97050" t="s">
        <v>425</v>
      </c>
      <c r="I97050">
        <v>49.98</v>
      </c>
      <c r="J97050">
        <v>49.98</v>
      </c>
      <c r="K97050" t="s">
        <v>21</v>
      </c>
      <c r="L97050" t="s">
        <v>74</v>
      </c>
      <c r="M97050" t="s">
        <v>23</v>
      </c>
      <c r="N97050" t="s">
        <v>24</v>
      </c>
      <c r="O97050" t="s">
        <v>25</v>
      </c>
      <c r="P97050">
        <v>1</v>
      </c>
      <c r="Q97050" s="9">
        <v>44525</v>
      </c>
    </row>
    <row r="97051" spans="1:17">
      <c r="A97051" t="s">
        <v>52320</v>
      </c>
      <c r="B97051" t="s">
        <v>182508</v>
      </c>
      <c r="C97051" s="8">
        <v>44311</v>
      </c>
      <c r="D97051" s="9">
        <v>44313</v>
      </c>
      <c r="E97051" s="9">
        <v>44321</v>
      </c>
      <c r="G97051" t="s">
        <v>39</v>
      </c>
      <c r="H97051" t="s">
        <v>457</v>
      </c>
      <c r="I97051">
        <v>168</v>
      </c>
      <c r="J97051">
        <v>168</v>
      </c>
      <c r="K97051" t="s">
        <v>21</v>
      </c>
      <c r="L97051" t="s">
        <v>22</v>
      </c>
      <c r="M97051" t="s">
        <v>23</v>
      </c>
      <c r="N97051" t="s">
        <v>24</v>
      </c>
      <c r="O97051" t="s">
        <v>25</v>
      </c>
      <c r="P97051">
        <v>1</v>
      </c>
      <c r="Q97051" s="9">
        <v>44219</v>
      </c>
    </row>
    <row r="97052" spans="1:17">
      <c r="A97052" t="s">
        <v>56817</v>
      </c>
      <c r="B97052" t="s">
        <v>182509</v>
      </c>
      <c r="C97052" s="8">
        <v>44511</v>
      </c>
      <c r="D97052" s="9">
        <v>44514</v>
      </c>
      <c r="E97052" s="9">
        <v>44518</v>
      </c>
      <c r="G97052" t="s">
        <v>39</v>
      </c>
      <c r="H97052" t="s">
        <v>457</v>
      </c>
      <c r="I97052">
        <v>168</v>
      </c>
      <c r="J97052">
        <v>168</v>
      </c>
      <c r="K97052" t="s">
        <v>21</v>
      </c>
      <c r="L97052" t="s">
        <v>22</v>
      </c>
      <c r="M97052" t="s">
        <v>139</v>
      </c>
      <c r="N97052" t="s">
        <v>140</v>
      </c>
      <c r="O97052" t="s">
        <v>414</v>
      </c>
      <c r="P97052">
        <v>1</v>
      </c>
      <c r="Q97052" s="9">
        <v>44399</v>
      </c>
    </row>
    <row r="97053" spans="1:17">
      <c r="A97053" t="s">
        <v>32028</v>
      </c>
      <c r="B97053" t="s">
        <v>182510</v>
      </c>
      <c r="C97053" s="8">
        <v>44736</v>
      </c>
      <c r="D97053" s="9">
        <v>44738</v>
      </c>
      <c r="E97053" s="9">
        <v>44741</v>
      </c>
      <c r="G97053" t="s">
        <v>31</v>
      </c>
      <c r="H97053" t="s">
        <v>94</v>
      </c>
      <c r="I97053">
        <v>13.98</v>
      </c>
      <c r="J97053">
        <v>13.98</v>
      </c>
      <c r="K97053" t="s">
        <v>21</v>
      </c>
      <c r="L97053" t="s">
        <v>74</v>
      </c>
      <c r="O97053" t="s">
        <v>25</v>
      </c>
      <c r="P97053">
        <v>0</v>
      </c>
      <c r="Q97053" s="9">
        <v>44727</v>
      </c>
    </row>
    <row r="97054" spans="1:17">
      <c r="A97054" t="s">
        <v>52542</v>
      </c>
      <c r="B97054" t="s">
        <v>182511</v>
      </c>
      <c r="C97054" s="8">
        <v>43905</v>
      </c>
      <c r="D97054" s="9">
        <v>43908</v>
      </c>
      <c r="E97054" s="9">
        <v>43914</v>
      </c>
      <c r="G97054" t="s">
        <v>28</v>
      </c>
      <c r="H97054" t="s">
        <v>29</v>
      </c>
      <c r="I97054">
        <v>454.77</v>
      </c>
      <c r="J97054">
        <v>378</v>
      </c>
      <c r="K97054" t="s">
        <v>64</v>
      </c>
      <c r="L97054" t="s">
        <v>22</v>
      </c>
      <c r="M97054" t="s">
        <v>23</v>
      </c>
      <c r="N97054" t="s">
        <v>24</v>
      </c>
      <c r="O97054" t="s">
        <v>65</v>
      </c>
      <c r="P97054">
        <v>0</v>
      </c>
      <c r="Q97054" s="9">
        <v>41269</v>
      </c>
    </row>
    <row r="97055" spans="1:17">
      <c r="A97055" t="s">
        <v>12764</v>
      </c>
      <c r="B97055" t="s">
        <v>182512</v>
      </c>
      <c r="C97055" s="8">
        <v>44176</v>
      </c>
      <c r="D97055" s="9">
        <v>44178</v>
      </c>
      <c r="E97055" s="9">
        <v>44184</v>
      </c>
      <c r="F97055" s="9">
        <v>44908</v>
      </c>
      <c r="G97055" t="s">
        <v>39</v>
      </c>
      <c r="H97055" t="s">
        <v>40</v>
      </c>
      <c r="I97055">
        <v>154.75</v>
      </c>
      <c r="J97055">
        <v>202</v>
      </c>
      <c r="K97055" t="s">
        <v>120</v>
      </c>
      <c r="L97055" t="s">
        <v>22</v>
      </c>
      <c r="M97055" t="s">
        <v>23</v>
      </c>
      <c r="N97055" t="s">
        <v>24</v>
      </c>
      <c r="O97055" t="s">
        <v>124</v>
      </c>
      <c r="P97055">
        <v>0</v>
      </c>
      <c r="Q97055" s="9">
        <v>44136</v>
      </c>
    </row>
    <row r="97056" spans="1:17">
      <c r="A97056" t="s">
        <v>12764</v>
      </c>
      <c r="B97056" t="s">
        <v>182513</v>
      </c>
      <c r="C97056" s="8">
        <v>44176</v>
      </c>
      <c r="D97056" s="9">
        <v>44178</v>
      </c>
      <c r="E97056" s="9">
        <v>44184</v>
      </c>
      <c r="F97056" s="9">
        <v>44908</v>
      </c>
      <c r="G97056" t="s">
        <v>39</v>
      </c>
      <c r="H97056" t="s">
        <v>40</v>
      </c>
      <c r="I97056">
        <v>154.75</v>
      </c>
      <c r="J97056">
        <v>202</v>
      </c>
      <c r="K97056" t="s">
        <v>120</v>
      </c>
      <c r="L97056" t="s">
        <v>22</v>
      </c>
      <c r="M97056" t="s">
        <v>23</v>
      </c>
      <c r="N97056" t="s">
        <v>24</v>
      </c>
      <c r="O97056" t="s">
        <v>124</v>
      </c>
      <c r="P97056">
        <v>0</v>
      </c>
      <c r="Q97056" s="9">
        <v>44136</v>
      </c>
    </row>
    <row r="97057" spans="1:17">
      <c r="A97057" t="s">
        <v>35890</v>
      </c>
      <c r="B97057" t="s">
        <v>182514</v>
      </c>
      <c r="C97057" s="8">
        <v>44246</v>
      </c>
      <c r="D97057" s="9">
        <v>44247</v>
      </c>
      <c r="E97057" s="9">
        <v>44251</v>
      </c>
      <c r="G97057" t="s">
        <v>39</v>
      </c>
      <c r="H97057" t="s">
        <v>40</v>
      </c>
      <c r="I97057">
        <v>168</v>
      </c>
      <c r="J97057">
        <v>168</v>
      </c>
      <c r="K97057" t="s">
        <v>21</v>
      </c>
      <c r="L97057" t="s">
        <v>22</v>
      </c>
      <c r="M97057" t="s">
        <v>139</v>
      </c>
      <c r="N97057" t="s">
        <v>140</v>
      </c>
      <c r="O97057" t="s">
        <v>25</v>
      </c>
      <c r="P97057">
        <v>0</v>
      </c>
      <c r="Q97057" s="9">
        <v>44189</v>
      </c>
    </row>
    <row r="97058" spans="1:17">
      <c r="A97058" t="s">
        <v>24320</v>
      </c>
      <c r="B97058" t="s">
        <v>182515</v>
      </c>
      <c r="C97058" s="8">
        <v>43601</v>
      </c>
      <c r="D97058" s="9">
        <v>43604</v>
      </c>
      <c r="E97058" s="9">
        <v>43607</v>
      </c>
      <c r="G97058" t="s">
        <v>31</v>
      </c>
      <c r="H97058" t="s">
        <v>32</v>
      </c>
      <c r="I97058">
        <v>24</v>
      </c>
      <c r="J97058">
        <v>24</v>
      </c>
      <c r="K97058" t="s">
        <v>21</v>
      </c>
      <c r="L97058" t="s">
        <v>22</v>
      </c>
      <c r="M97058" t="s">
        <v>23</v>
      </c>
      <c r="N97058" t="s">
        <v>24</v>
      </c>
      <c r="O97058" t="s">
        <v>1080</v>
      </c>
      <c r="P97058">
        <v>0</v>
      </c>
      <c r="Q97058" s="9">
        <v>43575</v>
      </c>
    </row>
    <row r="97059" spans="1:17">
      <c r="A97059" t="s">
        <v>46318</v>
      </c>
      <c r="B97059" t="s">
        <v>182516</v>
      </c>
      <c r="C97059" s="8">
        <v>44023</v>
      </c>
      <c r="D97059" s="9">
        <v>44025</v>
      </c>
      <c r="E97059" s="9">
        <v>44032</v>
      </c>
      <c r="F97059" s="9">
        <v>44771</v>
      </c>
      <c r="G97059" t="s">
        <v>28</v>
      </c>
      <c r="H97059" t="s">
        <v>455</v>
      </c>
      <c r="I97059">
        <v>551.27</v>
      </c>
      <c r="J97059">
        <v>1920</v>
      </c>
      <c r="K97059" t="s">
        <v>245</v>
      </c>
      <c r="L97059" t="s">
        <v>22</v>
      </c>
      <c r="M97059" t="s">
        <v>731</v>
      </c>
      <c r="N97059" t="s">
        <v>286</v>
      </c>
      <c r="O97059" t="s">
        <v>246</v>
      </c>
      <c r="P97059">
        <v>1</v>
      </c>
      <c r="Q97059" s="9">
        <v>40509</v>
      </c>
    </row>
    <row r="97060" spans="1:17">
      <c r="A97060" t="s">
        <v>14250</v>
      </c>
      <c r="B97060" t="s">
        <v>182517</v>
      </c>
      <c r="C97060" s="8">
        <v>44520</v>
      </c>
      <c r="D97060" s="9">
        <v>44522</v>
      </c>
      <c r="E97060" s="9">
        <v>44527</v>
      </c>
      <c r="G97060" t="s">
        <v>28</v>
      </c>
      <c r="H97060" t="s">
        <v>455</v>
      </c>
      <c r="I97060">
        <v>480</v>
      </c>
      <c r="J97060">
        <v>480</v>
      </c>
      <c r="K97060" t="s">
        <v>21</v>
      </c>
      <c r="L97060" t="s">
        <v>22</v>
      </c>
      <c r="M97060" t="s">
        <v>23</v>
      </c>
      <c r="N97060" t="s">
        <v>24</v>
      </c>
      <c r="O97060" t="s">
        <v>68</v>
      </c>
      <c r="P97060">
        <v>1</v>
      </c>
      <c r="Q97060" s="9">
        <v>43184</v>
      </c>
    </row>
    <row r="97061" spans="1:17">
      <c r="A97061" t="s">
        <v>14250</v>
      </c>
      <c r="B97061" t="s">
        <v>182518</v>
      </c>
      <c r="C97061" s="8">
        <v>44520</v>
      </c>
      <c r="D97061" s="9">
        <v>44522</v>
      </c>
      <c r="E97061" s="9">
        <v>44527</v>
      </c>
      <c r="G97061" t="s">
        <v>28</v>
      </c>
      <c r="H97061" t="s">
        <v>455</v>
      </c>
      <c r="I97061">
        <v>480</v>
      </c>
      <c r="J97061">
        <v>480</v>
      </c>
      <c r="K97061" t="s">
        <v>21</v>
      </c>
      <c r="L97061" t="s">
        <v>22</v>
      </c>
      <c r="M97061" t="s">
        <v>23</v>
      </c>
      <c r="N97061" t="s">
        <v>24</v>
      </c>
      <c r="O97061" t="s">
        <v>68</v>
      </c>
      <c r="P97061">
        <v>1</v>
      </c>
      <c r="Q97061" s="9">
        <v>43184</v>
      </c>
    </row>
    <row r="97062" spans="1:17">
      <c r="A97062" t="s">
        <v>6505</v>
      </c>
      <c r="B97062" t="s">
        <v>182519</v>
      </c>
      <c r="C97062" s="8">
        <v>43654</v>
      </c>
      <c r="D97062" s="9">
        <v>43655</v>
      </c>
      <c r="E97062" s="9">
        <v>43663</v>
      </c>
      <c r="G97062" t="s">
        <v>31</v>
      </c>
      <c r="H97062" t="s">
        <v>32</v>
      </c>
      <c r="I97062">
        <v>19.2</v>
      </c>
      <c r="J97062">
        <v>19.2</v>
      </c>
      <c r="K97062" t="s">
        <v>21</v>
      </c>
      <c r="L97062" t="s">
        <v>22</v>
      </c>
      <c r="M97062" t="s">
        <v>23</v>
      </c>
      <c r="N97062" t="s">
        <v>24</v>
      </c>
      <c r="O97062" t="s">
        <v>25</v>
      </c>
      <c r="P97062">
        <v>0</v>
      </c>
      <c r="Q97062" s="9">
        <v>43576</v>
      </c>
    </row>
    <row r="97063" spans="1:17">
      <c r="A97063" t="s">
        <v>6505</v>
      </c>
      <c r="B97063" t="s">
        <v>182520</v>
      </c>
      <c r="C97063" s="8">
        <v>43654</v>
      </c>
      <c r="D97063" s="9">
        <v>43655</v>
      </c>
      <c r="E97063" s="9">
        <v>43663</v>
      </c>
      <c r="G97063" t="s">
        <v>31</v>
      </c>
      <c r="H97063" t="s">
        <v>32</v>
      </c>
      <c r="I97063">
        <v>19.2</v>
      </c>
      <c r="J97063">
        <v>19.2</v>
      </c>
      <c r="K97063" t="s">
        <v>21</v>
      </c>
      <c r="L97063" t="s">
        <v>22</v>
      </c>
      <c r="M97063" t="s">
        <v>23</v>
      </c>
      <c r="N97063" t="s">
        <v>24</v>
      </c>
      <c r="O97063" t="s">
        <v>25</v>
      </c>
      <c r="P97063">
        <v>0</v>
      </c>
      <c r="Q97063" s="9">
        <v>43576</v>
      </c>
    </row>
    <row r="97064" spans="1:17">
      <c r="A97064" t="s">
        <v>43526</v>
      </c>
      <c r="B97064" t="s">
        <v>182521</v>
      </c>
      <c r="C97064" s="8">
        <v>44446</v>
      </c>
      <c r="D97064" s="9">
        <v>44449</v>
      </c>
      <c r="E97064" s="9">
        <v>44452</v>
      </c>
      <c r="G97064" t="s">
        <v>154</v>
      </c>
      <c r="H97064" t="s">
        <v>431</v>
      </c>
      <c r="I97064">
        <v>47</v>
      </c>
      <c r="J97064">
        <v>65.44</v>
      </c>
      <c r="K97064" t="s">
        <v>92</v>
      </c>
      <c r="L97064" t="s">
        <v>74</v>
      </c>
      <c r="M97064" t="s">
        <v>139</v>
      </c>
      <c r="N97064" t="s">
        <v>140</v>
      </c>
      <c r="O97064" t="s">
        <v>122</v>
      </c>
      <c r="P97064">
        <v>0</v>
      </c>
      <c r="Q97064" s="9">
        <v>43697</v>
      </c>
    </row>
    <row r="97065" spans="1:17">
      <c r="A97065" t="s">
        <v>69988</v>
      </c>
      <c r="B97065" t="s">
        <v>182522</v>
      </c>
      <c r="C97065" s="8">
        <v>44036</v>
      </c>
      <c r="D97065" s="9">
        <v>44037</v>
      </c>
      <c r="E97065" s="9">
        <v>44045</v>
      </c>
      <c r="G97065" t="s">
        <v>39</v>
      </c>
      <c r="H97065" t="s">
        <v>457</v>
      </c>
      <c r="I97065">
        <v>168</v>
      </c>
      <c r="J97065">
        <v>168</v>
      </c>
      <c r="K97065" t="s">
        <v>21</v>
      </c>
      <c r="L97065" t="s">
        <v>22</v>
      </c>
      <c r="M97065" t="s">
        <v>23</v>
      </c>
      <c r="N97065" t="s">
        <v>24</v>
      </c>
      <c r="O97065" t="s">
        <v>25</v>
      </c>
      <c r="P97065">
        <v>1</v>
      </c>
      <c r="Q97065" s="9">
        <v>43934</v>
      </c>
    </row>
    <row r="97066" spans="1:17">
      <c r="A97066" t="s">
        <v>53451</v>
      </c>
      <c r="B97066" t="s">
        <v>182523</v>
      </c>
      <c r="C97066" s="8">
        <v>44301</v>
      </c>
      <c r="D97066" s="9">
        <v>44304</v>
      </c>
      <c r="E97066" s="9">
        <v>44310</v>
      </c>
      <c r="G97066" t="s">
        <v>31</v>
      </c>
      <c r="H97066" t="s">
        <v>32</v>
      </c>
      <c r="I97066">
        <v>27.61</v>
      </c>
      <c r="J97066">
        <v>20</v>
      </c>
      <c r="K97066" t="s">
        <v>64</v>
      </c>
      <c r="L97066" t="s">
        <v>22</v>
      </c>
      <c r="M97066" t="s">
        <v>23</v>
      </c>
      <c r="N97066" t="s">
        <v>24</v>
      </c>
      <c r="O97066" t="s">
        <v>65</v>
      </c>
      <c r="P97066">
        <v>0</v>
      </c>
      <c r="Q97066" s="9">
        <v>43999</v>
      </c>
    </row>
    <row r="97067" spans="1:17">
      <c r="A97067" t="s">
        <v>32910</v>
      </c>
      <c r="B97067" t="s">
        <v>182524</v>
      </c>
      <c r="C97067" s="8">
        <v>43553</v>
      </c>
      <c r="D97067" s="9">
        <v>43556</v>
      </c>
      <c r="E97067" s="9">
        <v>43558</v>
      </c>
      <c r="G97067" t="s">
        <v>31</v>
      </c>
      <c r="H97067" t="s">
        <v>32</v>
      </c>
      <c r="I97067">
        <v>24</v>
      </c>
      <c r="J97067">
        <v>24</v>
      </c>
      <c r="K97067" t="s">
        <v>21</v>
      </c>
      <c r="L97067" t="s">
        <v>22</v>
      </c>
      <c r="M97067" t="s">
        <v>23</v>
      </c>
      <c r="N97067" t="s">
        <v>24</v>
      </c>
      <c r="O97067" t="s">
        <v>404</v>
      </c>
      <c r="P97067">
        <v>0</v>
      </c>
      <c r="Q97067" s="9">
        <v>43571</v>
      </c>
    </row>
    <row r="97068" spans="1:17">
      <c r="A97068" t="s">
        <v>68506</v>
      </c>
      <c r="B97068" t="s">
        <v>182525</v>
      </c>
      <c r="C97068" s="8">
        <v>44503</v>
      </c>
      <c r="D97068" s="9">
        <v>44506</v>
      </c>
      <c r="E97068" s="9">
        <v>44508</v>
      </c>
      <c r="G97068" t="s">
        <v>39</v>
      </c>
      <c r="H97068" t="s">
        <v>40</v>
      </c>
      <c r="I97068">
        <v>168</v>
      </c>
      <c r="J97068">
        <v>168</v>
      </c>
      <c r="K97068" t="s">
        <v>21</v>
      </c>
      <c r="L97068" t="s">
        <v>22</v>
      </c>
      <c r="M97068" t="s">
        <v>23</v>
      </c>
      <c r="N97068" t="s">
        <v>24</v>
      </c>
      <c r="O97068" t="s">
        <v>25</v>
      </c>
      <c r="P97068">
        <v>0</v>
      </c>
      <c r="Q97068" s="9">
        <v>44020</v>
      </c>
    </row>
    <row r="97069" spans="1:17">
      <c r="A97069" t="s">
        <v>33358</v>
      </c>
      <c r="B97069" t="s">
        <v>182526</v>
      </c>
      <c r="C97069" s="8">
        <v>44634</v>
      </c>
      <c r="D97069" s="9">
        <v>44635</v>
      </c>
      <c r="E97069" s="9">
        <v>44639</v>
      </c>
      <c r="G97069" t="s">
        <v>28</v>
      </c>
      <c r="H97069" t="s">
        <v>455</v>
      </c>
      <c r="I97069">
        <v>480</v>
      </c>
      <c r="J97069">
        <v>480</v>
      </c>
      <c r="K97069" t="s">
        <v>21</v>
      </c>
      <c r="L97069" t="s">
        <v>22</v>
      </c>
      <c r="M97069" t="s">
        <v>23</v>
      </c>
      <c r="N97069" t="s">
        <v>24</v>
      </c>
      <c r="O97069" t="s">
        <v>25</v>
      </c>
      <c r="P97069">
        <v>1</v>
      </c>
      <c r="Q97069" s="9">
        <v>44445</v>
      </c>
    </row>
    <row r="97070" spans="1:17">
      <c r="A97070" t="s">
        <v>35498</v>
      </c>
      <c r="B97070" t="s">
        <v>182527</v>
      </c>
      <c r="C97070" s="8">
        <v>44710</v>
      </c>
      <c r="D97070" s="9">
        <v>44712</v>
      </c>
      <c r="E97070" s="9">
        <v>44720</v>
      </c>
      <c r="G97070" t="s">
        <v>39</v>
      </c>
      <c r="H97070" t="s">
        <v>40</v>
      </c>
      <c r="I97070">
        <v>168</v>
      </c>
      <c r="J97070">
        <v>168</v>
      </c>
      <c r="K97070" t="s">
        <v>21</v>
      </c>
      <c r="L97070" t="s">
        <v>22</v>
      </c>
      <c r="M97070" t="s">
        <v>23</v>
      </c>
      <c r="N97070" t="s">
        <v>24</v>
      </c>
      <c r="O97070" t="s">
        <v>25</v>
      </c>
      <c r="P97070">
        <v>0</v>
      </c>
      <c r="Q97070" s="9">
        <v>44135</v>
      </c>
    </row>
    <row r="97071" spans="1:17">
      <c r="A97071" t="s">
        <v>46774</v>
      </c>
      <c r="B97071" t="s">
        <v>182528</v>
      </c>
      <c r="C97071" s="8">
        <v>44072</v>
      </c>
      <c r="D97071" s="9">
        <v>44073</v>
      </c>
      <c r="E97071" s="9">
        <v>44082</v>
      </c>
      <c r="G97071" t="s">
        <v>154</v>
      </c>
      <c r="H97071" t="s">
        <v>1912</v>
      </c>
      <c r="I97071">
        <v>44</v>
      </c>
      <c r="J97071">
        <v>998</v>
      </c>
      <c r="K97071" t="s">
        <v>148</v>
      </c>
      <c r="L97071" t="s">
        <v>74</v>
      </c>
      <c r="M97071" t="s">
        <v>23</v>
      </c>
      <c r="N97071" t="s">
        <v>24</v>
      </c>
      <c r="O97071" t="s">
        <v>149</v>
      </c>
      <c r="P97071">
        <v>1</v>
      </c>
      <c r="Q97071" s="9">
        <v>41617</v>
      </c>
    </row>
    <row r="97072" spans="1:17">
      <c r="A97072" t="s">
        <v>69040</v>
      </c>
      <c r="B97072" t="s">
        <v>182529</v>
      </c>
      <c r="C97072" s="8">
        <v>43710</v>
      </c>
      <c r="D97072" s="9">
        <v>43711</v>
      </c>
      <c r="E97072" s="9">
        <v>43715</v>
      </c>
      <c r="G97072" t="s">
        <v>39</v>
      </c>
      <c r="H97072" t="s">
        <v>40</v>
      </c>
      <c r="I97072">
        <v>149.41999999999999</v>
      </c>
      <c r="J97072">
        <v>138</v>
      </c>
      <c r="K97072" t="s">
        <v>33</v>
      </c>
      <c r="L97072" t="s">
        <v>22</v>
      </c>
      <c r="M97072" t="s">
        <v>23</v>
      </c>
      <c r="N97072" t="s">
        <v>24</v>
      </c>
      <c r="O97072" t="s">
        <v>79</v>
      </c>
      <c r="P97072">
        <v>0</v>
      </c>
      <c r="Q97072" s="9">
        <v>42089</v>
      </c>
    </row>
    <row r="97073" spans="1:17">
      <c r="A97073" t="s">
        <v>31517</v>
      </c>
      <c r="B97073" t="s">
        <v>182530</v>
      </c>
      <c r="C97073" s="8">
        <v>44777</v>
      </c>
      <c r="D97073" s="9">
        <v>44778</v>
      </c>
      <c r="E97073" s="9">
        <v>44785</v>
      </c>
      <c r="G97073" t="s">
        <v>31</v>
      </c>
      <c r="H97073" t="s">
        <v>72</v>
      </c>
      <c r="I97073">
        <v>13.98</v>
      </c>
      <c r="J97073">
        <v>13.98</v>
      </c>
      <c r="K97073" t="s">
        <v>21</v>
      </c>
      <c r="L97073" t="s">
        <v>74</v>
      </c>
      <c r="M97073" t="s">
        <v>139</v>
      </c>
      <c r="N97073" t="s">
        <v>140</v>
      </c>
      <c r="O97073" t="s">
        <v>25</v>
      </c>
      <c r="P97073">
        <v>0</v>
      </c>
      <c r="Q97073" s="9">
        <v>44601</v>
      </c>
    </row>
    <row r="97074" spans="1:17">
      <c r="A97074" t="s">
        <v>9010</v>
      </c>
      <c r="B97074" t="s">
        <v>182531</v>
      </c>
      <c r="C97074" s="8">
        <v>44556</v>
      </c>
      <c r="D97074" s="9">
        <v>44557</v>
      </c>
      <c r="E97074" s="9">
        <v>44565</v>
      </c>
      <c r="G97074" t="s">
        <v>154</v>
      </c>
      <c r="H97074" t="s">
        <v>425</v>
      </c>
      <c r="I97074">
        <v>49.98</v>
      </c>
      <c r="J97074">
        <v>49.98</v>
      </c>
      <c r="K97074" t="s">
        <v>21</v>
      </c>
      <c r="L97074" t="s">
        <v>74</v>
      </c>
      <c r="M97074" t="s">
        <v>23</v>
      </c>
      <c r="N97074" t="s">
        <v>24</v>
      </c>
      <c r="O97074" t="s">
        <v>25</v>
      </c>
      <c r="P97074">
        <v>1</v>
      </c>
      <c r="Q97074" s="9">
        <v>44562</v>
      </c>
    </row>
    <row r="97075" spans="1:17">
      <c r="A97075" t="s">
        <v>9010</v>
      </c>
      <c r="B97075" t="s">
        <v>182532</v>
      </c>
      <c r="C97075" s="8">
        <v>44556</v>
      </c>
      <c r="D97075" s="9">
        <v>44557</v>
      </c>
      <c r="E97075" s="9">
        <v>44565</v>
      </c>
      <c r="G97075" t="s">
        <v>154</v>
      </c>
      <c r="H97075" t="s">
        <v>425</v>
      </c>
      <c r="I97075">
        <v>49.98</v>
      </c>
      <c r="J97075">
        <v>49.98</v>
      </c>
      <c r="K97075" t="s">
        <v>21</v>
      </c>
      <c r="L97075" t="s">
        <v>74</v>
      </c>
      <c r="M97075" t="s">
        <v>23</v>
      </c>
      <c r="N97075" t="s">
        <v>24</v>
      </c>
      <c r="O97075" t="s">
        <v>25</v>
      </c>
      <c r="P97075">
        <v>1</v>
      </c>
      <c r="Q97075" s="9">
        <v>44562</v>
      </c>
    </row>
    <row r="97076" spans="1:17">
      <c r="A97076" t="s">
        <v>11330</v>
      </c>
      <c r="B97076" t="s">
        <v>182533</v>
      </c>
      <c r="C97076" s="8">
        <v>44173</v>
      </c>
      <c r="D97076" s="9">
        <v>44176</v>
      </c>
      <c r="E97076" s="9">
        <v>44179</v>
      </c>
      <c r="G97076" t="s">
        <v>31</v>
      </c>
      <c r="H97076">
        <v>8315</v>
      </c>
      <c r="I97076">
        <v>23.34</v>
      </c>
      <c r="J97076">
        <v>23.34</v>
      </c>
      <c r="K97076" t="s">
        <v>21</v>
      </c>
      <c r="L97076" t="s">
        <v>74</v>
      </c>
      <c r="M97076" t="s">
        <v>139</v>
      </c>
      <c r="N97076" t="s">
        <v>140</v>
      </c>
      <c r="O97076" t="s">
        <v>25</v>
      </c>
      <c r="P97076">
        <v>1</v>
      </c>
      <c r="Q97076" s="9">
        <v>43411</v>
      </c>
    </row>
    <row r="97077" spans="1:17">
      <c r="A97077" t="s">
        <v>11330</v>
      </c>
      <c r="B97077" t="s">
        <v>182534</v>
      </c>
      <c r="C97077" s="8">
        <v>44173</v>
      </c>
      <c r="D97077" s="9">
        <v>44176</v>
      </c>
      <c r="E97077" s="9">
        <v>44179</v>
      </c>
      <c r="G97077" t="s">
        <v>31</v>
      </c>
      <c r="H97077">
        <v>8315</v>
      </c>
      <c r="I97077">
        <v>23.34</v>
      </c>
      <c r="J97077">
        <v>23.34</v>
      </c>
      <c r="K97077" t="s">
        <v>21</v>
      </c>
      <c r="L97077" t="s">
        <v>74</v>
      </c>
      <c r="M97077" t="s">
        <v>139</v>
      </c>
      <c r="N97077" t="s">
        <v>140</v>
      </c>
      <c r="O97077" t="s">
        <v>25</v>
      </c>
      <c r="P97077">
        <v>1</v>
      </c>
      <c r="Q97077" s="9">
        <v>43411</v>
      </c>
    </row>
    <row r="97078" spans="1:17">
      <c r="A97078" t="s">
        <v>17440</v>
      </c>
      <c r="B97078" t="s">
        <v>182535</v>
      </c>
      <c r="C97078" s="8">
        <v>44288</v>
      </c>
      <c r="D97078" s="9">
        <v>44289</v>
      </c>
      <c r="E97078" s="9">
        <v>44295</v>
      </c>
      <c r="G97078" t="s">
        <v>39</v>
      </c>
      <c r="H97078" t="s">
        <v>457</v>
      </c>
      <c r="I97078">
        <v>168</v>
      </c>
      <c r="J97078">
        <v>168</v>
      </c>
      <c r="K97078" t="s">
        <v>21</v>
      </c>
      <c r="L97078" t="s">
        <v>22</v>
      </c>
      <c r="M97078" t="s">
        <v>23</v>
      </c>
      <c r="N97078" t="s">
        <v>24</v>
      </c>
      <c r="O97078" t="s">
        <v>25</v>
      </c>
      <c r="P97078">
        <v>1</v>
      </c>
      <c r="Q97078" s="9">
        <v>44168</v>
      </c>
    </row>
    <row r="97079" spans="1:17">
      <c r="A97079" t="s">
        <v>44041</v>
      </c>
      <c r="B97079" t="s">
        <v>182536</v>
      </c>
      <c r="C97079" s="8">
        <v>44283</v>
      </c>
      <c r="D97079" s="9">
        <v>44286</v>
      </c>
      <c r="E97079" s="9">
        <v>44288</v>
      </c>
      <c r="G97079" t="s">
        <v>39</v>
      </c>
      <c r="H97079" t="s">
        <v>40</v>
      </c>
      <c r="I97079">
        <v>162.75</v>
      </c>
      <c r="J97079">
        <v>138</v>
      </c>
      <c r="K97079" t="s">
        <v>33</v>
      </c>
      <c r="L97079" t="s">
        <v>22</v>
      </c>
      <c r="M97079" t="s">
        <v>23</v>
      </c>
      <c r="N97079" t="s">
        <v>24</v>
      </c>
      <c r="O97079" t="s">
        <v>68</v>
      </c>
      <c r="P97079">
        <v>0</v>
      </c>
      <c r="Q97079" s="9">
        <v>43803</v>
      </c>
    </row>
    <row r="97080" spans="1:17">
      <c r="A97080" t="s">
        <v>80547</v>
      </c>
      <c r="B97080" t="s">
        <v>182537</v>
      </c>
      <c r="C97080" s="8">
        <v>43515</v>
      </c>
      <c r="D97080" s="9">
        <v>43518</v>
      </c>
      <c r="E97080" s="9">
        <v>43524</v>
      </c>
      <c r="G97080" t="s">
        <v>39</v>
      </c>
      <c r="H97080" t="s">
        <v>40</v>
      </c>
      <c r="I97080">
        <v>177.28</v>
      </c>
      <c r="J97080">
        <v>138</v>
      </c>
      <c r="K97080" t="s">
        <v>64</v>
      </c>
      <c r="L97080" t="s">
        <v>22</v>
      </c>
      <c r="M97080" t="s">
        <v>23</v>
      </c>
      <c r="N97080" t="s">
        <v>24</v>
      </c>
      <c r="O97080" t="s">
        <v>65</v>
      </c>
      <c r="P97080">
        <v>0</v>
      </c>
      <c r="Q97080" s="9">
        <v>43472</v>
      </c>
    </row>
    <row r="97081" spans="1:17">
      <c r="A97081" t="s">
        <v>19214</v>
      </c>
      <c r="B97081" t="s">
        <v>182538</v>
      </c>
      <c r="C97081" s="8">
        <v>44527</v>
      </c>
      <c r="D97081" s="9">
        <v>44529</v>
      </c>
      <c r="E97081" s="9">
        <v>44535</v>
      </c>
      <c r="G97081" t="s">
        <v>154</v>
      </c>
      <c r="H97081" t="s">
        <v>431</v>
      </c>
      <c r="I97081">
        <v>51.98</v>
      </c>
      <c r="J97081">
        <v>71.98</v>
      </c>
      <c r="K97081" t="s">
        <v>92</v>
      </c>
      <c r="L97081" t="s">
        <v>74</v>
      </c>
      <c r="M97081" t="s">
        <v>139</v>
      </c>
      <c r="N97081" t="s">
        <v>140</v>
      </c>
      <c r="O97081" t="s">
        <v>122</v>
      </c>
      <c r="P97081">
        <v>1</v>
      </c>
      <c r="Q97081" s="9">
        <v>44469</v>
      </c>
    </row>
    <row r="97082" spans="1:17">
      <c r="A97082" t="s">
        <v>12612</v>
      </c>
      <c r="B97082" t="s">
        <v>182539</v>
      </c>
      <c r="C97082" s="8">
        <v>44580</v>
      </c>
      <c r="D97082" s="9">
        <v>44581</v>
      </c>
      <c r="E97082" s="9">
        <v>44587</v>
      </c>
      <c r="G97082" t="s">
        <v>39</v>
      </c>
      <c r="H97082" t="s">
        <v>40</v>
      </c>
      <c r="I97082">
        <v>147.91999999999999</v>
      </c>
      <c r="J97082">
        <v>176400</v>
      </c>
      <c r="K97082" t="s">
        <v>164</v>
      </c>
      <c r="L97082" t="s">
        <v>22</v>
      </c>
      <c r="M97082" t="s">
        <v>23</v>
      </c>
      <c r="N97082" t="s">
        <v>24</v>
      </c>
      <c r="O97082" t="s">
        <v>165</v>
      </c>
      <c r="P97082">
        <v>0</v>
      </c>
      <c r="Q97082" s="9">
        <v>44556</v>
      </c>
    </row>
    <row r="97083" spans="1:17">
      <c r="A97083" t="s">
        <v>12612</v>
      </c>
      <c r="B97083" t="s">
        <v>182540</v>
      </c>
      <c r="C97083" s="8">
        <v>44580</v>
      </c>
      <c r="D97083" s="9">
        <v>44581</v>
      </c>
      <c r="E97083" s="9">
        <v>44587</v>
      </c>
      <c r="G97083" t="s">
        <v>39</v>
      </c>
      <c r="H97083" t="s">
        <v>40</v>
      </c>
      <c r="I97083">
        <v>147.91999999999999</v>
      </c>
      <c r="J97083">
        <v>176400</v>
      </c>
      <c r="K97083" t="s">
        <v>164</v>
      </c>
      <c r="L97083" t="s">
        <v>22</v>
      </c>
      <c r="M97083" t="s">
        <v>23</v>
      </c>
      <c r="N97083" t="s">
        <v>24</v>
      </c>
      <c r="O97083" t="s">
        <v>165</v>
      </c>
      <c r="P97083">
        <v>0</v>
      </c>
      <c r="Q97083" s="9">
        <v>44556</v>
      </c>
    </row>
    <row r="97084" spans="1:17">
      <c r="A97084" t="s">
        <v>54006</v>
      </c>
      <c r="B97084" t="s">
        <v>182541</v>
      </c>
      <c r="C97084" s="8">
        <v>44260</v>
      </c>
      <c r="D97084" s="9">
        <v>44261</v>
      </c>
      <c r="E97084" s="9">
        <v>44265</v>
      </c>
      <c r="G97084" t="s">
        <v>31</v>
      </c>
      <c r="H97084" t="s">
        <v>72</v>
      </c>
      <c r="I97084">
        <v>14.25</v>
      </c>
      <c r="J97084">
        <v>10084</v>
      </c>
      <c r="K97084" t="s">
        <v>551</v>
      </c>
      <c r="L97084" t="s">
        <v>74</v>
      </c>
      <c r="M97084" t="s">
        <v>139</v>
      </c>
      <c r="N97084" t="s">
        <v>140</v>
      </c>
      <c r="O97084" t="s">
        <v>471</v>
      </c>
      <c r="P97084">
        <v>0</v>
      </c>
      <c r="Q97084" s="9">
        <v>44294</v>
      </c>
    </row>
    <row r="97085" spans="1:17">
      <c r="A97085" t="s">
        <v>43303</v>
      </c>
      <c r="B97085" t="s">
        <v>182542</v>
      </c>
      <c r="C97085" s="8">
        <v>43694</v>
      </c>
      <c r="D97085" s="9">
        <v>43696</v>
      </c>
      <c r="E97085" s="9">
        <v>43702</v>
      </c>
      <c r="G97085" t="s">
        <v>39</v>
      </c>
      <c r="H97085" t="s">
        <v>40</v>
      </c>
      <c r="I97085">
        <v>151.99</v>
      </c>
      <c r="J97085">
        <v>138</v>
      </c>
      <c r="K97085" t="s">
        <v>33</v>
      </c>
      <c r="L97085" t="s">
        <v>22</v>
      </c>
      <c r="M97085" t="s">
        <v>23</v>
      </c>
      <c r="N97085" t="s">
        <v>24</v>
      </c>
      <c r="O97085" t="s">
        <v>68</v>
      </c>
      <c r="P97085">
        <v>0</v>
      </c>
      <c r="Q97085" s="9">
        <v>43444</v>
      </c>
    </row>
    <row r="97086" spans="1:17">
      <c r="A97086" t="s">
        <v>43303</v>
      </c>
      <c r="B97086" t="s">
        <v>182543</v>
      </c>
      <c r="C97086" s="8">
        <v>44567</v>
      </c>
      <c r="D97086" s="9">
        <v>44569</v>
      </c>
      <c r="E97086" s="9">
        <v>44574</v>
      </c>
      <c r="G97086" t="s">
        <v>28</v>
      </c>
      <c r="H97086" t="s">
        <v>29</v>
      </c>
      <c r="I97086">
        <v>243.09</v>
      </c>
      <c r="J97086">
        <v>216.88</v>
      </c>
      <c r="K97086" t="s">
        <v>33</v>
      </c>
      <c r="L97086" t="s">
        <v>22</v>
      </c>
      <c r="M97086" t="s">
        <v>23</v>
      </c>
      <c r="N97086" t="s">
        <v>24</v>
      </c>
      <c r="O97086" t="s">
        <v>68</v>
      </c>
      <c r="P97086">
        <v>0</v>
      </c>
      <c r="Q97086" s="9">
        <v>43437</v>
      </c>
    </row>
    <row r="97087" spans="1:17">
      <c r="A97087" t="s">
        <v>72127</v>
      </c>
      <c r="B97087" t="s">
        <v>182544</v>
      </c>
      <c r="C97087" s="8">
        <v>43896</v>
      </c>
      <c r="D97087" s="9">
        <v>43897</v>
      </c>
      <c r="E97087" s="9">
        <v>43905</v>
      </c>
      <c r="G97087" t="s">
        <v>353</v>
      </c>
      <c r="H97087" t="s">
        <v>438</v>
      </c>
      <c r="I97087">
        <v>359.98</v>
      </c>
      <c r="J97087">
        <v>359.98</v>
      </c>
      <c r="K97087" t="s">
        <v>21</v>
      </c>
      <c r="L97087" t="s">
        <v>74</v>
      </c>
      <c r="M97087" t="s">
        <v>139</v>
      </c>
      <c r="N97087" t="s">
        <v>140</v>
      </c>
      <c r="O97087" t="s">
        <v>25</v>
      </c>
      <c r="P97087">
        <v>1</v>
      </c>
      <c r="Q97087" s="9">
        <v>41889</v>
      </c>
    </row>
    <row r="97088" spans="1:17">
      <c r="A97088" t="s">
        <v>32740</v>
      </c>
      <c r="B97088" t="s">
        <v>182545</v>
      </c>
      <c r="C97088" s="8">
        <v>43837</v>
      </c>
      <c r="D97088" s="9">
        <v>43840</v>
      </c>
      <c r="E97088" s="9">
        <v>43844</v>
      </c>
      <c r="G97088" t="s">
        <v>28</v>
      </c>
      <c r="H97088" t="s">
        <v>29</v>
      </c>
      <c r="I97088">
        <v>480</v>
      </c>
      <c r="J97088">
        <v>480</v>
      </c>
      <c r="K97088" t="s">
        <v>21</v>
      </c>
      <c r="L97088" t="s">
        <v>22</v>
      </c>
      <c r="M97088" t="s">
        <v>731</v>
      </c>
      <c r="N97088" t="s">
        <v>286</v>
      </c>
      <c r="O97088" t="s">
        <v>246</v>
      </c>
      <c r="P97088">
        <v>0</v>
      </c>
      <c r="Q97088" s="9">
        <v>40349</v>
      </c>
    </row>
    <row r="97089" spans="1:17">
      <c r="A97089" t="s">
        <v>57165</v>
      </c>
      <c r="B97089" t="s">
        <v>182546</v>
      </c>
      <c r="C97089" s="8">
        <v>44490</v>
      </c>
      <c r="D97089" s="9">
        <v>44493</v>
      </c>
      <c r="E97089" s="9">
        <v>44497</v>
      </c>
      <c r="G97089" t="s">
        <v>28</v>
      </c>
      <c r="H97089" t="s">
        <v>455</v>
      </c>
      <c r="I97089">
        <v>480</v>
      </c>
      <c r="J97089">
        <v>480</v>
      </c>
      <c r="K97089" t="s">
        <v>21</v>
      </c>
      <c r="L97089" t="s">
        <v>22</v>
      </c>
      <c r="M97089" t="s">
        <v>23</v>
      </c>
      <c r="N97089" t="s">
        <v>24</v>
      </c>
      <c r="O97089" t="s">
        <v>25</v>
      </c>
      <c r="P97089">
        <v>1</v>
      </c>
      <c r="Q97089" s="9">
        <v>42557</v>
      </c>
    </row>
    <row r="97090" spans="1:17">
      <c r="A97090" t="s">
        <v>73717</v>
      </c>
      <c r="B97090" t="s">
        <v>182547</v>
      </c>
      <c r="C97090" s="8">
        <v>44074</v>
      </c>
      <c r="D97090" s="9">
        <v>44075</v>
      </c>
      <c r="E97090" s="9">
        <v>44081</v>
      </c>
      <c r="G97090" t="s">
        <v>28</v>
      </c>
      <c r="H97090" t="s">
        <v>455</v>
      </c>
      <c r="I97090">
        <v>439.93</v>
      </c>
      <c r="J97090">
        <v>378</v>
      </c>
      <c r="K97090" t="s">
        <v>33</v>
      </c>
      <c r="L97090" t="s">
        <v>22</v>
      </c>
      <c r="M97090" t="s">
        <v>23</v>
      </c>
      <c r="N97090" t="s">
        <v>24</v>
      </c>
      <c r="O97090" t="s">
        <v>68</v>
      </c>
      <c r="P97090">
        <v>1</v>
      </c>
      <c r="Q97090" s="9">
        <v>44012</v>
      </c>
    </row>
    <row r="97091" spans="1:17">
      <c r="A97091" t="s">
        <v>84950</v>
      </c>
      <c r="B97091" t="s">
        <v>182548</v>
      </c>
      <c r="C97091" s="8">
        <v>44693</v>
      </c>
      <c r="D97091" s="9">
        <v>44694</v>
      </c>
      <c r="E97091" s="9">
        <v>44699</v>
      </c>
      <c r="G97091" t="s">
        <v>31</v>
      </c>
      <c r="H97091" t="s">
        <v>72</v>
      </c>
      <c r="I97091">
        <v>13.98</v>
      </c>
      <c r="J97091">
        <v>13.98</v>
      </c>
      <c r="K97091" t="s">
        <v>21</v>
      </c>
      <c r="L97091" t="s">
        <v>74</v>
      </c>
      <c r="M97091" t="s">
        <v>139</v>
      </c>
      <c r="N97091" t="s">
        <v>140</v>
      </c>
      <c r="O97091" t="s">
        <v>25</v>
      </c>
      <c r="P97091">
        <v>0</v>
      </c>
      <c r="Q97091" s="9">
        <v>44645</v>
      </c>
    </row>
    <row r="97092" spans="1:17">
      <c r="A97092" t="s">
        <v>4992</v>
      </c>
      <c r="B97092" t="s">
        <v>182549</v>
      </c>
      <c r="C97092" s="8">
        <v>44101</v>
      </c>
      <c r="D97092" s="9">
        <v>44103</v>
      </c>
      <c r="E97092" s="9">
        <v>44110</v>
      </c>
      <c r="G97092" t="s">
        <v>39</v>
      </c>
      <c r="H97092" t="s">
        <v>620</v>
      </c>
      <c r="I97092">
        <v>165.3</v>
      </c>
      <c r="J97092">
        <v>165.3</v>
      </c>
      <c r="K97092" t="s">
        <v>21</v>
      </c>
      <c r="L97092" t="s">
        <v>74</v>
      </c>
      <c r="M97092" t="s">
        <v>731</v>
      </c>
      <c r="N97092" t="s">
        <v>286</v>
      </c>
      <c r="P97092">
        <v>1</v>
      </c>
      <c r="Q97092" s="9">
        <v>40568</v>
      </c>
    </row>
    <row r="97093" spans="1:17">
      <c r="A97093" t="s">
        <v>4992</v>
      </c>
      <c r="B97093" t="s">
        <v>182550</v>
      </c>
      <c r="C97093" s="8">
        <v>44101</v>
      </c>
      <c r="D97093" s="9">
        <v>44103</v>
      </c>
      <c r="E97093" s="9">
        <v>44110</v>
      </c>
      <c r="G97093" t="s">
        <v>39</v>
      </c>
      <c r="H97093" t="s">
        <v>620</v>
      </c>
      <c r="I97093">
        <v>165.3</v>
      </c>
      <c r="J97093">
        <v>165.3</v>
      </c>
      <c r="K97093" t="s">
        <v>21</v>
      </c>
      <c r="L97093" t="s">
        <v>74</v>
      </c>
      <c r="M97093" t="s">
        <v>731</v>
      </c>
      <c r="N97093" t="s">
        <v>286</v>
      </c>
      <c r="P97093">
        <v>1</v>
      </c>
      <c r="Q97093" s="9">
        <v>40568</v>
      </c>
    </row>
    <row r="97094" spans="1:17">
      <c r="A97094" t="s">
        <v>4992</v>
      </c>
      <c r="B97094" t="s">
        <v>182551</v>
      </c>
      <c r="C97094" s="8">
        <v>44101</v>
      </c>
      <c r="D97094" s="9">
        <v>44103</v>
      </c>
      <c r="E97094" s="9">
        <v>44110</v>
      </c>
      <c r="G97094" t="s">
        <v>39</v>
      </c>
      <c r="H97094" t="s">
        <v>620</v>
      </c>
      <c r="I97094">
        <v>165.3</v>
      </c>
      <c r="J97094">
        <v>165.3</v>
      </c>
      <c r="K97094" t="s">
        <v>21</v>
      </c>
      <c r="L97094" t="s">
        <v>74</v>
      </c>
      <c r="M97094" t="s">
        <v>731</v>
      </c>
      <c r="N97094" t="s">
        <v>286</v>
      </c>
      <c r="P97094">
        <v>1</v>
      </c>
      <c r="Q97094" s="9">
        <v>40568</v>
      </c>
    </row>
    <row r="97095" spans="1:17">
      <c r="A97095" t="s">
        <v>45653</v>
      </c>
      <c r="B97095" t="s">
        <v>182552</v>
      </c>
      <c r="C97095" s="8">
        <v>43739</v>
      </c>
      <c r="D97095" s="9">
        <v>43740</v>
      </c>
      <c r="E97095" s="9">
        <v>43747</v>
      </c>
      <c r="G97095" t="s">
        <v>28</v>
      </c>
      <c r="H97095" t="s">
        <v>29</v>
      </c>
      <c r="I97095">
        <v>251.9</v>
      </c>
      <c r="J97095">
        <v>374.56</v>
      </c>
      <c r="K97095" t="s">
        <v>92</v>
      </c>
      <c r="L97095" t="s">
        <v>22</v>
      </c>
      <c r="M97095" t="s">
        <v>23</v>
      </c>
      <c r="N97095" t="s">
        <v>24</v>
      </c>
      <c r="O97095" t="s">
        <v>122</v>
      </c>
      <c r="P97095">
        <v>0</v>
      </c>
      <c r="Q97095" s="9">
        <v>43770</v>
      </c>
    </row>
    <row r="97096" spans="1:17">
      <c r="A97096" t="s">
        <v>45653</v>
      </c>
      <c r="B97096" t="s">
        <v>182553</v>
      </c>
      <c r="C97096" s="8">
        <v>43778</v>
      </c>
      <c r="D97096" s="9">
        <v>43779</v>
      </c>
      <c r="E97096" s="9">
        <v>43788</v>
      </c>
      <c r="G97096" t="s">
        <v>39</v>
      </c>
      <c r="H97096" t="s">
        <v>40</v>
      </c>
      <c r="I97096">
        <v>135.85</v>
      </c>
      <c r="J97096">
        <v>202</v>
      </c>
      <c r="K97096" t="s">
        <v>92</v>
      </c>
      <c r="L97096" t="s">
        <v>22</v>
      </c>
      <c r="M97096" t="s">
        <v>23</v>
      </c>
      <c r="N97096" t="s">
        <v>24</v>
      </c>
      <c r="O97096" t="s">
        <v>122</v>
      </c>
      <c r="P97096">
        <v>0</v>
      </c>
      <c r="Q97096" s="9">
        <v>43745</v>
      </c>
    </row>
    <row r="97097" spans="1:17">
      <c r="A97097" t="s">
        <v>80879</v>
      </c>
      <c r="B97097" t="s">
        <v>182554</v>
      </c>
      <c r="C97097" s="8">
        <v>43744</v>
      </c>
      <c r="D97097" s="9">
        <v>43746</v>
      </c>
      <c r="E97097" s="9">
        <v>43751</v>
      </c>
      <c r="G97097" t="s">
        <v>39</v>
      </c>
      <c r="H97097" t="s">
        <v>4765</v>
      </c>
      <c r="I97097">
        <v>168</v>
      </c>
      <c r="J97097">
        <v>168</v>
      </c>
      <c r="K97097" t="s">
        <v>21</v>
      </c>
      <c r="L97097" t="s">
        <v>22</v>
      </c>
      <c r="M97097" t="s">
        <v>23</v>
      </c>
      <c r="N97097" t="s">
        <v>24</v>
      </c>
      <c r="O97097" t="s">
        <v>25</v>
      </c>
      <c r="P97097">
        <v>1</v>
      </c>
      <c r="Q97097" s="9">
        <v>43714</v>
      </c>
    </row>
    <row r="97098" spans="1:17">
      <c r="A97098" t="s">
        <v>79336</v>
      </c>
      <c r="B97098" t="s">
        <v>182555</v>
      </c>
      <c r="C97098" s="8">
        <v>44135</v>
      </c>
      <c r="D97098" s="9">
        <v>44136</v>
      </c>
      <c r="E97098" s="9">
        <v>44140</v>
      </c>
      <c r="G97098" t="s">
        <v>28</v>
      </c>
      <c r="H97098" t="s">
        <v>29</v>
      </c>
      <c r="I97098">
        <v>480</v>
      </c>
      <c r="J97098">
        <v>480</v>
      </c>
      <c r="K97098" t="s">
        <v>21</v>
      </c>
      <c r="L97098" t="s">
        <v>22</v>
      </c>
      <c r="M97098" t="s">
        <v>23</v>
      </c>
      <c r="N97098" t="s">
        <v>24</v>
      </c>
      <c r="O97098" t="s">
        <v>25</v>
      </c>
      <c r="P97098">
        <v>0</v>
      </c>
      <c r="Q97098" s="9">
        <v>44034</v>
      </c>
    </row>
    <row r="97099" spans="1:17">
      <c r="A97099" t="s">
        <v>65845</v>
      </c>
      <c r="B97099" t="s">
        <v>182556</v>
      </c>
      <c r="C97099" s="8">
        <v>43523</v>
      </c>
      <c r="D97099" s="9">
        <v>43526</v>
      </c>
      <c r="E97099" s="9">
        <v>43533</v>
      </c>
      <c r="F97099" s="9">
        <v>44235</v>
      </c>
      <c r="G97099" t="s">
        <v>39</v>
      </c>
      <c r="H97099" t="s">
        <v>40</v>
      </c>
      <c r="I97099">
        <v>168</v>
      </c>
      <c r="J97099">
        <v>168</v>
      </c>
      <c r="K97099" t="s">
        <v>21</v>
      </c>
      <c r="L97099" t="s">
        <v>22</v>
      </c>
      <c r="M97099" t="s">
        <v>117</v>
      </c>
      <c r="N97099" t="s">
        <v>118</v>
      </c>
      <c r="O97099" t="s">
        <v>25</v>
      </c>
      <c r="P97099">
        <v>0</v>
      </c>
      <c r="Q97099" s="9">
        <v>43498</v>
      </c>
    </row>
    <row r="97100" spans="1:17">
      <c r="A97100" t="s">
        <v>2187</v>
      </c>
      <c r="B97100" t="s">
        <v>182557</v>
      </c>
      <c r="C97100" s="8">
        <v>44043</v>
      </c>
      <c r="D97100" s="9">
        <v>44046</v>
      </c>
      <c r="E97100" s="9">
        <v>44048</v>
      </c>
      <c r="G97100" t="s">
        <v>28</v>
      </c>
      <c r="H97100" t="s">
        <v>29</v>
      </c>
      <c r="I97100">
        <v>480</v>
      </c>
      <c r="J97100">
        <v>480</v>
      </c>
      <c r="K97100" t="s">
        <v>21</v>
      </c>
      <c r="L97100" t="s">
        <v>22</v>
      </c>
      <c r="M97100" t="s">
        <v>139</v>
      </c>
      <c r="N97100" t="s">
        <v>140</v>
      </c>
      <c r="O97100" t="s">
        <v>25</v>
      </c>
      <c r="P97100">
        <v>1</v>
      </c>
      <c r="Q97100" s="9">
        <v>43993</v>
      </c>
    </row>
    <row r="97101" spans="1:17">
      <c r="A97101" t="s">
        <v>41337</v>
      </c>
      <c r="B97101" t="s">
        <v>182558</v>
      </c>
      <c r="C97101" s="8">
        <v>43836</v>
      </c>
      <c r="D97101" s="9">
        <v>43838</v>
      </c>
      <c r="E97101" s="9">
        <v>43846</v>
      </c>
      <c r="G97101" t="s">
        <v>31</v>
      </c>
      <c r="H97101" t="s">
        <v>32</v>
      </c>
      <c r="I97101">
        <v>19.2</v>
      </c>
      <c r="J97101">
        <v>19.2</v>
      </c>
      <c r="K97101" t="s">
        <v>21</v>
      </c>
      <c r="L97101" t="s">
        <v>22</v>
      </c>
      <c r="M97101" t="s">
        <v>23</v>
      </c>
      <c r="N97101" t="s">
        <v>24</v>
      </c>
      <c r="O97101" t="s">
        <v>25</v>
      </c>
      <c r="P97101">
        <v>0</v>
      </c>
      <c r="Q97101" s="9">
        <v>41892</v>
      </c>
    </row>
    <row r="97102" spans="1:17">
      <c r="A97102" t="s">
        <v>38576</v>
      </c>
      <c r="B97102" t="s">
        <v>182559</v>
      </c>
      <c r="C97102" s="8">
        <v>44597</v>
      </c>
      <c r="D97102" s="9">
        <v>44598</v>
      </c>
      <c r="E97102" s="9">
        <v>44607</v>
      </c>
      <c r="G97102" t="s">
        <v>154</v>
      </c>
      <c r="H97102" t="s">
        <v>425</v>
      </c>
      <c r="I97102">
        <v>44.64</v>
      </c>
      <c r="J97102">
        <v>35800</v>
      </c>
      <c r="K97102" t="s">
        <v>551</v>
      </c>
      <c r="L97102" t="s">
        <v>74</v>
      </c>
      <c r="M97102" t="s">
        <v>23</v>
      </c>
      <c r="N97102" t="s">
        <v>24</v>
      </c>
      <c r="O97102" t="s">
        <v>471</v>
      </c>
      <c r="P97102">
        <v>1</v>
      </c>
      <c r="Q97102" s="9">
        <v>44337</v>
      </c>
    </row>
    <row r="97103" spans="1:17">
      <c r="A97103" t="s">
        <v>76736</v>
      </c>
      <c r="B97103" t="s">
        <v>182560</v>
      </c>
      <c r="C97103" s="8">
        <v>43749</v>
      </c>
      <c r="D97103" s="9">
        <v>43752</v>
      </c>
      <c r="E97103" s="9">
        <v>43756</v>
      </c>
      <c r="G97103" t="s">
        <v>28</v>
      </c>
      <c r="H97103" t="s">
        <v>29</v>
      </c>
      <c r="I97103">
        <v>408</v>
      </c>
      <c r="J97103">
        <v>408</v>
      </c>
      <c r="K97103" t="s">
        <v>21</v>
      </c>
      <c r="L97103" t="s">
        <v>22</v>
      </c>
      <c r="M97103" t="s">
        <v>23</v>
      </c>
      <c r="N97103" t="s">
        <v>24</v>
      </c>
      <c r="O97103" t="s">
        <v>43</v>
      </c>
      <c r="P97103">
        <v>0</v>
      </c>
      <c r="Q97103" s="9">
        <v>43726</v>
      </c>
    </row>
    <row r="97104" spans="1:17">
      <c r="A97104" t="s">
        <v>3780</v>
      </c>
      <c r="B97104" t="s">
        <v>182561</v>
      </c>
      <c r="C97104" s="8">
        <v>44781</v>
      </c>
      <c r="D97104" s="9">
        <v>44783</v>
      </c>
      <c r="E97104" s="9">
        <v>44787</v>
      </c>
      <c r="G97104" t="s">
        <v>31</v>
      </c>
      <c r="H97104" t="s">
        <v>72</v>
      </c>
      <c r="I97104">
        <v>13.98</v>
      </c>
      <c r="J97104">
        <v>13.98</v>
      </c>
      <c r="K97104" t="s">
        <v>21</v>
      </c>
      <c r="L97104" t="s">
        <v>74</v>
      </c>
      <c r="M97104" t="s">
        <v>139</v>
      </c>
      <c r="N97104" t="s">
        <v>140</v>
      </c>
      <c r="O97104" t="s">
        <v>25</v>
      </c>
      <c r="P97104">
        <v>0</v>
      </c>
      <c r="Q97104" s="9">
        <v>44762</v>
      </c>
    </row>
    <row r="97105" spans="1:17">
      <c r="A97105" t="s">
        <v>3780</v>
      </c>
      <c r="B97105" t="s">
        <v>182562</v>
      </c>
      <c r="C97105" s="8">
        <v>44781</v>
      </c>
      <c r="D97105" s="9">
        <v>44783</v>
      </c>
      <c r="E97105" s="9">
        <v>44787</v>
      </c>
      <c r="G97105" t="s">
        <v>31</v>
      </c>
      <c r="H97105" t="s">
        <v>72</v>
      </c>
      <c r="I97105">
        <v>13.98</v>
      </c>
      <c r="J97105">
        <v>13.98</v>
      </c>
      <c r="K97105" t="s">
        <v>21</v>
      </c>
      <c r="L97105" t="s">
        <v>74</v>
      </c>
      <c r="M97105" t="s">
        <v>139</v>
      </c>
      <c r="N97105" t="s">
        <v>140</v>
      </c>
      <c r="O97105" t="s">
        <v>25</v>
      </c>
      <c r="P97105">
        <v>0</v>
      </c>
      <c r="Q97105" s="9">
        <v>44762</v>
      </c>
    </row>
    <row r="97106" spans="1:17">
      <c r="A97106" t="s">
        <v>44436</v>
      </c>
      <c r="B97106" t="s">
        <v>182563</v>
      </c>
      <c r="C97106" s="8">
        <v>44272</v>
      </c>
      <c r="D97106" s="9">
        <v>44274</v>
      </c>
      <c r="E97106" s="9">
        <v>44281</v>
      </c>
      <c r="G97106" t="s">
        <v>31</v>
      </c>
      <c r="H97106" t="s">
        <v>94</v>
      </c>
      <c r="I97106">
        <v>16.239999999999998</v>
      </c>
      <c r="J97106">
        <v>13.98</v>
      </c>
      <c r="K97106" t="s">
        <v>33</v>
      </c>
      <c r="L97106" t="s">
        <v>74</v>
      </c>
      <c r="M97106" t="s">
        <v>23</v>
      </c>
      <c r="N97106" t="s">
        <v>24</v>
      </c>
      <c r="O97106" t="s">
        <v>34</v>
      </c>
      <c r="P97106">
        <v>0</v>
      </c>
      <c r="Q97106" s="9">
        <v>44285</v>
      </c>
    </row>
    <row r="97107" spans="1:17">
      <c r="A97107" t="s">
        <v>28259</v>
      </c>
      <c r="B97107" t="s">
        <v>182564</v>
      </c>
      <c r="C97107" s="8">
        <v>44427</v>
      </c>
      <c r="D97107" s="9">
        <v>44428</v>
      </c>
      <c r="E97107" s="9">
        <v>44434</v>
      </c>
      <c r="F97107" s="9"/>
      <c r="G97107" t="s">
        <v>154</v>
      </c>
      <c r="H97107" t="s">
        <v>425</v>
      </c>
      <c r="I97107">
        <v>49.98</v>
      </c>
      <c r="J97107">
        <v>49.98</v>
      </c>
      <c r="K97107" t="s">
        <v>21</v>
      </c>
      <c r="L97107" t="s">
        <v>74</v>
      </c>
      <c r="M97107" t="s">
        <v>139</v>
      </c>
      <c r="N97107" t="s">
        <v>140</v>
      </c>
      <c r="O97107" t="s">
        <v>25</v>
      </c>
      <c r="P97107">
        <v>1</v>
      </c>
      <c r="Q97107" s="9">
        <v>42049</v>
      </c>
    </row>
    <row r="97108" spans="1:17">
      <c r="A97108" t="s">
        <v>14697</v>
      </c>
      <c r="B97108" t="s">
        <v>182565</v>
      </c>
      <c r="C97108" s="8">
        <v>44523</v>
      </c>
      <c r="D97108" s="9">
        <v>44524</v>
      </c>
      <c r="E97108" s="9">
        <v>44529</v>
      </c>
      <c r="G97108" t="s">
        <v>39</v>
      </c>
      <c r="H97108" t="s">
        <v>457</v>
      </c>
      <c r="I97108">
        <v>168</v>
      </c>
      <c r="J97108">
        <v>168</v>
      </c>
      <c r="K97108" t="s">
        <v>21</v>
      </c>
      <c r="L97108" t="s">
        <v>22</v>
      </c>
      <c r="M97108" t="s">
        <v>23</v>
      </c>
      <c r="N97108" t="s">
        <v>24</v>
      </c>
      <c r="O97108" t="s">
        <v>25</v>
      </c>
      <c r="P97108">
        <v>1</v>
      </c>
      <c r="Q97108" s="9">
        <v>44510</v>
      </c>
    </row>
    <row r="97109" spans="1:17">
      <c r="A97109" t="s">
        <v>14697</v>
      </c>
      <c r="B97109" t="s">
        <v>182566</v>
      </c>
      <c r="C97109" s="8">
        <v>44523</v>
      </c>
      <c r="D97109" s="9">
        <v>44524</v>
      </c>
      <c r="E97109" s="9">
        <v>44529</v>
      </c>
      <c r="G97109" t="s">
        <v>39</v>
      </c>
      <c r="H97109" t="s">
        <v>457</v>
      </c>
      <c r="I97109">
        <v>168</v>
      </c>
      <c r="J97109">
        <v>168</v>
      </c>
      <c r="K97109" t="s">
        <v>21</v>
      </c>
      <c r="L97109" t="s">
        <v>22</v>
      </c>
      <c r="M97109" t="s">
        <v>23</v>
      </c>
      <c r="N97109" t="s">
        <v>24</v>
      </c>
      <c r="O97109" t="s">
        <v>25</v>
      </c>
      <c r="P97109">
        <v>1</v>
      </c>
      <c r="Q97109" s="9">
        <v>44510</v>
      </c>
    </row>
    <row r="97110" spans="1:17">
      <c r="A97110" t="s">
        <v>13962</v>
      </c>
      <c r="B97110" t="s">
        <v>182567</v>
      </c>
      <c r="C97110" s="8">
        <v>44153</v>
      </c>
      <c r="D97110" s="9">
        <v>44156</v>
      </c>
      <c r="E97110" s="9">
        <v>44162</v>
      </c>
      <c r="G97110" t="s">
        <v>19</v>
      </c>
      <c r="H97110" t="s">
        <v>20</v>
      </c>
      <c r="I97110">
        <v>1231.42</v>
      </c>
      <c r="J97110">
        <v>1231.42</v>
      </c>
      <c r="K97110" t="s">
        <v>21</v>
      </c>
      <c r="L97110" t="s">
        <v>22</v>
      </c>
      <c r="M97110" t="s">
        <v>23</v>
      </c>
      <c r="N97110" t="s">
        <v>24</v>
      </c>
      <c r="O97110" t="s">
        <v>25</v>
      </c>
      <c r="P97110">
        <v>0</v>
      </c>
      <c r="Q97110" s="9">
        <v>41378</v>
      </c>
    </row>
    <row r="97111" spans="1:17">
      <c r="A97111" t="s">
        <v>13962</v>
      </c>
      <c r="B97111" t="s">
        <v>182568</v>
      </c>
      <c r="C97111" s="8">
        <v>44153</v>
      </c>
      <c r="D97111" s="9">
        <v>44156</v>
      </c>
      <c r="E97111" s="9">
        <v>44162</v>
      </c>
      <c r="G97111" t="s">
        <v>19</v>
      </c>
      <c r="H97111" t="s">
        <v>20</v>
      </c>
      <c r="I97111">
        <v>1231.42</v>
      </c>
      <c r="J97111">
        <v>1231.42</v>
      </c>
      <c r="K97111" t="s">
        <v>21</v>
      </c>
      <c r="L97111" t="s">
        <v>22</v>
      </c>
      <c r="M97111" t="s">
        <v>23</v>
      </c>
      <c r="N97111" t="s">
        <v>24</v>
      </c>
      <c r="O97111" t="s">
        <v>25</v>
      </c>
      <c r="P97111">
        <v>0</v>
      </c>
      <c r="Q97111" s="9">
        <v>41378</v>
      </c>
    </row>
    <row r="97112" spans="1:17">
      <c r="A97112" t="s">
        <v>80668</v>
      </c>
      <c r="B97112" t="s">
        <v>182569</v>
      </c>
      <c r="C97112" s="8">
        <v>44781</v>
      </c>
      <c r="D97112" s="9">
        <v>44782</v>
      </c>
      <c r="E97112" s="9">
        <v>44789</v>
      </c>
      <c r="G97112" t="s">
        <v>154</v>
      </c>
      <c r="H97112" t="s">
        <v>431</v>
      </c>
      <c r="I97112">
        <v>49.98</v>
      </c>
      <c r="J97112">
        <v>49.98</v>
      </c>
      <c r="K97112" t="s">
        <v>21</v>
      </c>
      <c r="L97112" t="s">
        <v>74</v>
      </c>
      <c r="M97112" t="s">
        <v>139</v>
      </c>
      <c r="N97112" t="s">
        <v>140</v>
      </c>
      <c r="O97112" t="s">
        <v>25</v>
      </c>
      <c r="P97112">
        <v>1</v>
      </c>
      <c r="Q97112" s="9">
        <v>44230</v>
      </c>
    </row>
    <row r="97113" spans="1:17">
      <c r="A97113" t="s">
        <v>16972</v>
      </c>
      <c r="B97113" t="s">
        <v>182570</v>
      </c>
      <c r="C97113" s="8">
        <v>44159</v>
      </c>
      <c r="D97113" s="9">
        <v>44160</v>
      </c>
      <c r="E97113" s="9">
        <v>44169</v>
      </c>
      <c r="F97113" s="9">
        <v>44873</v>
      </c>
      <c r="G97113" t="s">
        <v>39</v>
      </c>
      <c r="H97113" t="s">
        <v>457</v>
      </c>
      <c r="I97113">
        <v>160.34</v>
      </c>
      <c r="J97113">
        <v>138</v>
      </c>
      <c r="K97113" t="s">
        <v>33</v>
      </c>
      <c r="L97113" t="s">
        <v>22</v>
      </c>
      <c r="M97113" t="s">
        <v>23</v>
      </c>
      <c r="N97113" t="s">
        <v>24</v>
      </c>
      <c r="O97113" t="s">
        <v>68</v>
      </c>
      <c r="P97113">
        <v>1</v>
      </c>
      <c r="Q97113" s="9">
        <v>43256</v>
      </c>
    </row>
    <row r="97114" spans="1:17">
      <c r="A97114" t="s">
        <v>31939</v>
      </c>
      <c r="B97114" t="s">
        <v>182571</v>
      </c>
      <c r="C97114" s="8">
        <v>43866</v>
      </c>
      <c r="D97114" s="9">
        <v>43867</v>
      </c>
      <c r="E97114" s="9">
        <v>43876</v>
      </c>
      <c r="G97114" t="s">
        <v>31</v>
      </c>
      <c r="H97114" t="s">
        <v>32</v>
      </c>
      <c r="I97114">
        <v>25.49</v>
      </c>
      <c r="J97114">
        <v>20</v>
      </c>
      <c r="K97114" t="s">
        <v>64</v>
      </c>
      <c r="L97114" t="s">
        <v>22</v>
      </c>
      <c r="M97114" t="s">
        <v>23</v>
      </c>
      <c r="N97114" t="s">
        <v>24</v>
      </c>
      <c r="O97114" t="s">
        <v>65</v>
      </c>
      <c r="P97114">
        <v>0</v>
      </c>
      <c r="Q97114" s="9">
        <v>43425</v>
      </c>
    </row>
    <row r="97115" spans="1:17">
      <c r="A97115" t="s">
        <v>78731</v>
      </c>
      <c r="B97115" t="s">
        <v>182572</v>
      </c>
      <c r="C97115" s="8">
        <v>44792</v>
      </c>
      <c r="D97115" s="9">
        <v>44793</v>
      </c>
      <c r="E97115" s="9">
        <v>44800</v>
      </c>
      <c r="G97115" t="s">
        <v>39</v>
      </c>
      <c r="H97115" t="s">
        <v>40</v>
      </c>
      <c r="I97115">
        <v>151.19999999999999</v>
      </c>
      <c r="J97115">
        <v>151.19999999999999</v>
      </c>
      <c r="K97115" t="s">
        <v>21</v>
      </c>
      <c r="L97115" t="s">
        <v>22</v>
      </c>
      <c r="M97115" t="s">
        <v>139</v>
      </c>
      <c r="N97115" t="s">
        <v>140</v>
      </c>
      <c r="O97115" t="s">
        <v>25</v>
      </c>
      <c r="P97115">
        <v>0</v>
      </c>
      <c r="Q97115" s="9">
        <v>41606</v>
      </c>
    </row>
    <row r="97116" spans="1:17">
      <c r="A97116" t="s">
        <v>13300</v>
      </c>
      <c r="B97116" t="s">
        <v>182573</v>
      </c>
      <c r="C97116" s="8">
        <v>44080</v>
      </c>
      <c r="D97116" s="9">
        <v>44082</v>
      </c>
      <c r="E97116" s="9">
        <v>44085</v>
      </c>
      <c r="G97116" t="s">
        <v>28</v>
      </c>
      <c r="H97116" t="s">
        <v>29</v>
      </c>
      <c r="I97116">
        <v>298.68</v>
      </c>
      <c r="J97116">
        <v>265.2</v>
      </c>
      <c r="K97116" t="s">
        <v>33</v>
      </c>
      <c r="L97116" t="s">
        <v>22</v>
      </c>
      <c r="M97116" t="s">
        <v>23</v>
      </c>
      <c r="N97116" t="s">
        <v>24</v>
      </c>
      <c r="O97116" t="s">
        <v>68</v>
      </c>
      <c r="P97116">
        <v>0</v>
      </c>
      <c r="Q97116" s="9">
        <v>43996</v>
      </c>
    </row>
    <row r="97117" spans="1:17">
      <c r="A97117" t="s">
        <v>13300</v>
      </c>
      <c r="B97117" t="s">
        <v>182574</v>
      </c>
      <c r="C97117" s="8">
        <v>44080</v>
      </c>
      <c r="D97117" s="9">
        <v>44082</v>
      </c>
      <c r="E97117" s="9">
        <v>44085</v>
      </c>
      <c r="G97117" t="s">
        <v>28</v>
      </c>
      <c r="H97117" t="s">
        <v>29</v>
      </c>
      <c r="I97117">
        <v>298.68</v>
      </c>
      <c r="J97117">
        <v>265.2</v>
      </c>
      <c r="K97117" t="s">
        <v>33</v>
      </c>
      <c r="L97117" t="s">
        <v>22</v>
      </c>
      <c r="M97117" t="s">
        <v>23</v>
      </c>
      <c r="N97117" t="s">
        <v>24</v>
      </c>
      <c r="O97117" t="s">
        <v>68</v>
      </c>
      <c r="P97117">
        <v>0</v>
      </c>
      <c r="Q97117" s="9">
        <v>43996</v>
      </c>
    </row>
    <row r="97118" spans="1:17">
      <c r="A97118" t="s">
        <v>13300</v>
      </c>
      <c r="B97118" t="s">
        <v>182575</v>
      </c>
      <c r="C97118" s="8">
        <v>44020</v>
      </c>
      <c r="D97118" s="9">
        <v>44022</v>
      </c>
      <c r="E97118" s="9">
        <v>44030</v>
      </c>
      <c r="G97118" t="s">
        <v>39</v>
      </c>
      <c r="H97118" t="s">
        <v>40</v>
      </c>
      <c r="I97118">
        <v>132.11000000000001</v>
      </c>
      <c r="J97118">
        <v>117.3</v>
      </c>
      <c r="K97118" t="s">
        <v>33</v>
      </c>
      <c r="L97118" t="s">
        <v>22</v>
      </c>
      <c r="M97118" t="s">
        <v>23</v>
      </c>
      <c r="N97118" t="s">
        <v>24</v>
      </c>
      <c r="O97118" t="s">
        <v>68</v>
      </c>
      <c r="P97118">
        <v>0</v>
      </c>
      <c r="Q97118" s="9">
        <v>43985</v>
      </c>
    </row>
    <row r="97119" spans="1:17">
      <c r="A97119" t="s">
        <v>31406</v>
      </c>
      <c r="B97119" t="s">
        <v>182576</v>
      </c>
      <c r="C97119" s="8">
        <v>44581</v>
      </c>
      <c r="D97119" s="9">
        <v>44583</v>
      </c>
      <c r="E97119" s="9">
        <v>44588</v>
      </c>
      <c r="G97119" t="s">
        <v>31</v>
      </c>
      <c r="H97119" t="s">
        <v>72</v>
      </c>
      <c r="I97119">
        <v>13.98</v>
      </c>
      <c r="J97119">
        <v>13.98</v>
      </c>
      <c r="K97119" t="s">
        <v>21</v>
      </c>
      <c r="L97119" t="s">
        <v>74</v>
      </c>
      <c r="M97119" t="s">
        <v>139</v>
      </c>
      <c r="N97119" t="s">
        <v>140</v>
      </c>
      <c r="O97119" t="s">
        <v>25</v>
      </c>
      <c r="P97119">
        <v>0</v>
      </c>
      <c r="Q97119" s="9">
        <v>44561</v>
      </c>
    </row>
    <row r="97120" spans="1:17">
      <c r="A97120" t="s">
        <v>20822</v>
      </c>
      <c r="B97120" t="s">
        <v>182577</v>
      </c>
      <c r="C97120" s="8">
        <v>44654</v>
      </c>
      <c r="D97120" s="9">
        <v>44656</v>
      </c>
      <c r="E97120" s="9">
        <v>44660</v>
      </c>
      <c r="G97120" t="s">
        <v>39</v>
      </c>
      <c r="H97120" t="s">
        <v>457</v>
      </c>
      <c r="I97120">
        <v>143.87</v>
      </c>
      <c r="J97120">
        <v>176400</v>
      </c>
      <c r="K97120" t="s">
        <v>164</v>
      </c>
      <c r="L97120" t="s">
        <v>22</v>
      </c>
      <c r="M97120" t="s">
        <v>23</v>
      </c>
      <c r="N97120" t="s">
        <v>24</v>
      </c>
      <c r="O97120" t="s">
        <v>165</v>
      </c>
      <c r="P97120">
        <v>1</v>
      </c>
      <c r="Q97120" s="9">
        <v>43580</v>
      </c>
    </row>
    <row r="97121" spans="1:17">
      <c r="A97121" t="s">
        <v>19644</v>
      </c>
      <c r="B97121" t="s">
        <v>182578</v>
      </c>
      <c r="C97121" s="8">
        <v>43941</v>
      </c>
      <c r="D97121" s="9">
        <v>43944</v>
      </c>
      <c r="E97121" s="9">
        <v>43947</v>
      </c>
      <c r="G97121" t="s">
        <v>39</v>
      </c>
      <c r="H97121" t="s">
        <v>457</v>
      </c>
      <c r="I97121">
        <v>167.76</v>
      </c>
      <c r="J97121">
        <v>138</v>
      </c>
      <c r="K97121" t="s">
        <v>64</v>
      </c>
      <c r="L97121" t="s">
        <v>22</v>
      </c>
      <c r="M97121" t="s">
        <v>23</v>
      </c>
      <c r="N97121" t="s">
        <v>24</v>
      </c>
      <c r="O97121" t="s">
        <v>65</v>
      </c>
      <c r="P97121">
        <v>1</v>
      </c>
      <c r="Q97121" s="9">
        <v>43874</v>
      </c>
    </row>
    <row r="97122" spans="1:17">
      <c r="A97122" t="s">
        <v>73718</v>
      </c>
      <c r="B97122" t="s">
        <v>182579</v>
      </c>
      <c r="C97122" s="8">
        <v>43997</v>
      </c>
      <c r="D97122" s="9">
        <v>44000</v>
      </c>
      <c r="E97122" s="9">
        <v>44002</v>
      </c>
      <c r="G97122" t="s">
        <v>39</v>
      </c>
      <c r="H97122" t="s">
        <v>457</v>
      </c>
      <c r="I97122">
        <v>168</v>
      </c>
      <c r="J97122">
        <v>168</v>
      </c>
      <c r="K97122" t="s">
        <v>21</v>
      </c>
      <c r="L97122" t="s">
        <v>22</v>
      </c>
      <c r="M97122" t="s">
        <v>23</v>
      </c>
      <c r="N97122" t="s">
        <v>24</v>
      </c>
      <c r="O97122" t="s">
        <v>25</v>
      </c>
      <c r="P97122">
        <v>1</v>
      </c>
      <c r="Q97122" s="9">
        <v>43886</v>
      </c>
    </row>
    <row r="97123" spans="1:17">
      <c r="A97123" t="s">
        <v>19396</v>
      </c>
      <c r="B97123" t="s">
        <v>182580</v>
      </c>
      <c r="C97123" s="8">
        <v>44041</v>
      </c>
      <c r="D97123" s="9">
        <v>44044</v>
      </c>
      <c r="E97123" s="9">
        <v>44048</v>
      </c>
      <c r="G97123" t="s">
        <v>154</v>
      </c>
      <c r="H97123" t="s">
        <v>425</v>
      </c>
      <c r="I97123">
        <v>49.98</v>
      </c>
      <c r="J97123">
        <v>49.98</v>
      </c>
      <c r="K97123" t="s">
        <v>21</v>
      </c>
      <c r="L97123" t="s">
        <v>74</v>
      </c>
      <c r="M97123" t="s">
        <v>139</v>
      </c>
      <c r="N97123" t="s">
        <v>140</v>
      </c>
      <c r="O97123" t="s">
        <v>182</v>
      </c>
      <c r="P97123">
        <v>1</v>
      </c>
      <c r="Q97123" s="9">
        <v>44024</v>
      </c>
    </row>
    <row r="97124" spans="1:17">
      <c r="A97124" t="s">
        <v>25615</v>
      </c>
      <c r="B97124" t="s">
        <v>182581</v>
      </c>
      <c r="C97124" s="8">
        <v>44151</v>
      </c>
      <c r="D97124" s="9">
        <v>44152</v>
      </c>
      <c r="E97124" s="9">
        <v>44161</v>
      </c>
      <c r="G97124" t="s">
        <v>39</v>
      </c>
      <c r="H97124" t="s">
        <v>40</v>
      </c>
      <c r="I97124">
        <v>168</v>
      </c>
      <c r="J97124">
        <v>168</v>
      </c>
      <c r="K97124" t="s">
        <v>21</v>
      </c>
      <c r="L97124" t="s">
        <v>22</v>
      </c>
      <c r="M97124" t="s">
        <v>23</v>
      </c>
      <c r="N97124" t="s">
        <v>24</v>
      </c>
      <c r="O97124" t="s">
        <v>25</v>
      </c>
      <c r="P97124">
        <v>0</v>
      </c>
      <c r="Q97124" s="9">
        <v>44116</v>
      </c>
    </row>
    <row r="97125" spans="1:17">
      <c r="A97125" t="s">
        <v>47164</v>
      </c>
      <c r="B97125" t="s">
        <v>182582</v>
      </c>
      <c r="C97125" s="8">
        <v>44735</v>
      </c>
      <c r="D97125" s="9">
        <v>44737</v>
      </c>
      <c r="E97125" s="9">
        <v>44740</v>
      </c>
      <c r="G97125" t="s">
        <v>113</v>
      </c>
      <c r="H97125" t="s">
        <v>114</v>
      </c>
      <c r="I97125">
        <v>996.91</v>
      </c>
      <c r="J97125">
        <v>958</v>
      </c>
      <c r="K97125" t="s">
        <v>33</v>
      </c>
      <c r="L97125" t="s">
        <v>22</v>
      </c>
      <c r="M97125" t="s">
        <v>23</v>
      </c>
      <c r="N97125" t="s">
        <v>24</v>
      </c>
      <c r="O97125" t="s">
        <v>41</v>
      </c>
      <c r="P97125">
        <v>0</v>
      </c>
      <c r="Q97125" s="9">
        <v>44698</v>
      </c>
    </row>
    <row r="97126" spans="1:17">
      <c r="A97126" t="s">
        <v>8987</v>
      </c>
      <c r="B97126" t="s">
        <v>182583</v>
      </c>
      <c r="C97126" s="8">
        <v>44086</v>
      </c>
      <c r="D97126" s="9">
        <v>44088</v>
      </c>
      <c r="E97126" s="9">
        <v>44095</v>
      </c>
      <c r="F97126" s="9">
        <v>44791</v>
      </c>
      <c r="G97126" t="s">
        <v>39</v>
      </c>
      <c r="H97126" t="s">
        <v>457</v>
      </c>
      <c r="I97126">
        <v>149.59</v>
      </c>
      <c r="J97126">
        <v>202</v>
      </c>
      <c r="K97126" t="s">
        <v>120</v>
      </c>
      <c r="L97126" t="s">
        <v>22</v>
      </c>
      <c r="O97126" t="s">
        <v>124</v>
      </c>
      <c r="P97126">
        <v>1</v>
      </c>
      <c r="Q97126" s="9">
        <v>44022</v>
      </c>
    </row>
    <row r="97127" spans="1:17">
      <c r="A97127" t="s">
        <v>8987</v>
      </c>
      <c r="B97127" t="s">
        <v>182584</v>
      </c>
      <c r="C97127" s="8">
        <v>44086</v>
      </c>
      <c r="D97127" s="9">
        <v>44088</v>
      </c>
      <c r="E97127" s="9">
        <v>44095</v>
      </c>
      <c r="F97127" s="9">
        <v>44791</v>
      </c>
      <c r="G97127" t="s">
        <v>39</v>
      </c>
      <c r="H97127" t="s">
        <v>457</v>
      </c>
      <c r="I97127">
        <v>149.59</v>
      </c>
      <c r="J97127">
        <v>202</v>
      </c>
      <c r="K97127" t="s">
        <v>120</v>
      </c>
      <c r="L97127" t="s">
        <v>22</v>
      </c>
      <c r="O97127" t="s">
        <v>124</v>
      </c>
      <c r="P97127">
        <v>1</v>
      </c>
      <c r="Q97127" s="9">
        <v>44022</v>
      </c>
    </row>
    <row r="97128" spans="1:17">
      <c r="A97128" t="s">
        <v>21051</v>
      </c>
      <c r="B97128" t="s">
        <v>182585</v>
      </c>
      <c r="C97128" s="8">
        <v>44362</v>
      </c>
      <c r="D97128" s="9">
        <v>44364</v>
      </c>
      <c r="E97128" s="9">
        <v>44370</v>
      </c>
      <c r="G97128" t="s">
        <v>39</v>
      </c>
      <c r="H97128" t="s">
        <v>457</v>
      </c>
      <c r="I97128">
        <v>160.35</v>
      </c>
      <c r="J97128">
        <v>138</v>
      </c>
      <c r="K97128" t="s">
        <v>33</v>
      </c>
      <c r="L97128" t="s">
        <v>22</v>
      </c>
      <c r="M97128" t="s">
        <v>23</v>
      </c>
      <c r="N97128" t="s">
        <v>24</v>
      </c>
      <c r="O97128" t="s">
        <v>107</v>
      </c>
      <c r="P97128">
        <v>1</v>
      </c>
      <c r="Q97128" s="9">
        <v>44319</v>
      </c>
    </row>
    <row r="97129" spans="1:17">
      <c r="A97129" t="s">
        <v>83474</v>
      </c>
      <c r="B97129" t="s">
        <v>182586</v>
      </c>
      <c r="C97129" s="8">
        <v>44649</v>
      </c>
      <c r="D97129" s="9">
        <v>44652</v>
      </c>
      <c r="E97129" s="9">
        <v>44658</v>
      </c>
      <c r="G97129" t="s">
        <v>31</v>
      </c>
      <c r="H97129" t="s">
        <v>94</v>
      </c>
      <c r="I97129">
        <v>15.9</v>
      </c>
      <c r="J97129">
        <v>22.98</v>
      </c>
      <c r="K97129" t="s">
        <v>92</v>
      </c>
      <c r="L97129" t="s">
        <v>74</v>
      </c>
      <c r="M97129" t="s">
        <v>23</v>
      </c>
      <c r="N97129" t="s">
        <v>24</v>
      </c>
      <c r="O97129" t="s">
        <v>122</v>
      </c>
      <c r="P97129">
        <v>0</v>
      </c>
      <c r="Q97129" s="9">
        <v>44371</v>
      </c>
    </row>
    <row r="97130" spans="1:17">
      <c r="A97130" t="s">
        <v>36826</v>
      </c>
      <c r="B97130" t="s">
        <v>182587</v>
      </c>
      <c r="C97130" s="8">
        <v>44754</v>
      </c>
      <c r="D97130" s="9">
        <v>44755</v>
      </c>
      <c r="E97130" s="9">
        <v>44763</v>
      </c>
      <c r="G97130" t="s">
        <v>31</v>
      </c>
      <c r="H97130">
        <v>8315</v>
      </c>
      <c r="I97130">
        <v>22.7</v>
      </c>
      <c r="J97130">
        <v>22.7</v>
      </c>
      <c r="K97130" t="s">
        <v>21</v>
      </c>
      <c r="L97130" t="s">
        <v>74</v>
      </c>
      <c r="M97130" t="s">
        <v>139</v>
      </c>
      <c r="N97130" t="s">
        <v>140</v>
      </c>
      <c r="O97130" t="s">
        <v>25</v>
      </c>
      <c r="P97130">
        <v>1</v>
      </c>
      <c r="Q97130" s="9">
        <v>44745</v>
      </c>
    </row>
    <row r="97131" spans="1:17">
      <c r="A97131" t="s">
        <v>66902</v>
      </c>
      <c r="B97131" t="s">
        <v>182588</v>
      </c>
      <c r="C97131" s="8">
        <v>43593</v>
      </c>
      <c r="D97131" s="9">
        <v>43594</v>
      </c>
      <c r="E97131" s="9">
        <v>43600</v>
      </c>
      <c r="G97131" t="s">
        <v>28</v>
      </c>
      <c r="H97131" t="s">
        <v>29</v>
      </c>
      <c r="I97131">
        <v>210.08</v>
      </c>
      <c r="J97131">
        <v>189</v>
      </c>
      <c r="K97131" t="s">
        <v>33</v>
      </c>
      <c r="L97131" t="s">
        <v>22</v>
      </c>
      <c r="M97131" t="s">
        <v>23</v>
      </c>
      <c r="N97131" t="s">
        <v>24</v>
      </c>
      <c r="O97131" t="s">
        <v>68</v>
      </c>
      <c r="P97131">
        <v>0</v>
      </c>
      <c r="Q97131" s="9">
        <v>43579</v>
      </c>
    </row>
    <row r="97132" spans="1:17">
      <c r="A97132" t="s">
        <v>26992</v>
      </c>
      <c r="B97132" t="s">
        <v>182589</v>
      </c>
      <c r="C97132" s="8">
        <v>44312</v>
      </c>
      <c r="D97132" s="9">
        <v>44313</v>
      </c>
      <c r="E97132" s="9">
        <v>44321</v>
      </c>
      <c r="G97132" t="s">
        <v>39</v>
      </c>
      <c r="H97132" t="s">
        <v>457</v>
      </c>
      <c r="I97132">
        <v>138.22</v>
      </c>
      <c r="J97132">
        <v>538</v>
      </c>
      <c r="K97132" t="s">
        <v>50</v>
      </c>
      <c r="L97132" t="s">
        <v>22</v>
      </c>
      <c r="M97132" t="s">
        <v>23</v>
      </c>
      <c r="N97132" t="s">
        <v>24</v>
      </c>
      <c r="O97132" t="s">
        <v>51</v>
      </c>
      <c r="P97132">
        <v>1</v>
      </c>
      <c r="Q97132" s="9">
        <v>44135</v>
      </c>
    </row>
    <row r="97133" spans="1:17">
      <c r="A97133" t="s">
        <v>70922</v>
      </c>
      <c r="B97133" t="s">
        <v>182590</v>
      </c>
      <c r="C97133" s="8">
        <v>43938</v>
      </c>
      <c r="D97133" s="9">
        <v>43940</v>
      </c>
      <c r="E97133" s="9">
        <v>43946</v>
      </c>
      <c r="G97133" t="s">
        <v>28</v>
      </c>
      <c r="H97133" t="s">
        <v>29</v>
      </c>
      <c r="I97133">
        <v>408</v>
      </c>
      <c r="J97133">
        <v>408</v>
      </c>
      <c r="K97133" t="s">
        <v>21</v>
      </c>
      <c r="L97133" t="s">
        <v>22</v>
      </c>
      <c r="M97133" t="s">
        <v>23</v>
      </c>
      <c r="N97133" t="s">
        <v>24</v>
      </c>
      <c r="O97133" t="s">
        <v>25</v>
      </c>
      <c r="P97133">
        <v>0</v>
      </c>
      <c r="Q97133" s="9">
        <v>43918</v>
      </c>
    </row>
    <row r="97134" spans="1:17">
      <c r="A97134" t="s">
        <v>78118</v>
      </c>
      <c r="B97134" t="s">
        <v>182591</v>
      </c>
      <c r="C97134" s="8">
        <v>44266</v>
      </c>
      <c r="D97134" s="9">
        <v>44269</v>
      </c>
      <c r="E97134" s="9">
        <v>44276</v>
      </c>
      <c r="G97134" t="s">
        <v>31</v>
      </c>
      <c r="H97134" t="s">
        <v>72</v>
      </c>
      <c r="I97134">
        <v>13.61</v>
      </c>
      <c r="J97134">
        <v>9.98</v>
      </c>
      <c r="K97134" t="s">
        <v>64</v>
      </c>
      <c r="L97134" t="s">
        <v>74</v>
      </c>
      <c r="M97134" t="s">
        <v>139</v>
      </c>
      <c r="N97134" t="s">
        <v>140</v>
      </c>
      <c r="O97134" t="s">
        <v>65</v>
      </c>
      <c r="P97134">
        <v>0</v>
      </c>
      <c r="Q97134" s="9">
        <v>44214</v>
      </c>
    </row>
    <row r="97135" spans="1:17">
      <c r="A97135" t="s">
        <v>52805</v>
      </c>
      <c r="B97135" t="s">
        <v>182592</v>
      </c>
      <c r="C97135" s="8">
        <v>44250</v>
      </c>
      <c r="D97135" s="9">
        <v>44253</v>
      </c>
      <c r="E97135" s="9">
        <v>44259</v>
      </c>
      <c r="G97135" t="s">
        <v>31</v>
      </c>
      <c r="H97135" t="s">
        <v>72</v>
      </c>
      <c r="I97135">
        <v>13.98</v>
      </c>
      <c r="J97135">
        <v>13.98</v>
      </c>
      <c r="K97135" t="s">
        <v>21</v>
      </c>
      <c r="L97135" t="s">
        <v>74</v>
      </c>
      <c r="M97135" t="s">
        <v>139</v>
      </c>
      <c r="N97135" t="s">
        <v>140</v>
      </c>
      <c r="O97135" t="s">
        <v>25</v>
      </c>
      <c r="P97135">
        <v>0</v>
      </c>
      <c r="Q97135" s="9">
        <v>44196</v>
      </c>
    </row>
    <row r="97136" spans="1:17">
      <c r="A97136" t="s">
        <v>66453</v>
      </c>
      <c r="B97136" t="s">
        <v>182593</v>
      </c>
      <c r="C97136" s="8">
        <v>44822</v>
      </c>
      <c r="D97136" s="9">
        <v>44824</v>
      </c>
      <c r="E97136" s="9">
        <v>44828</v>
      </c>
      <c r="G97136" t="s">
        <v>31</v>
      </c>
      <c r="H97136" t="s">
        <v>94</v>
      </c>
      <c r="I97136">
        <v>13.98</v>
      </c>
      <c r="J97136">
        <v>13.98</v>
      </c>
      <c r="K97136" t="s">
        <v>21</v>
      </c>
      <c r="L97136" t="s">
        <v>74</v>
      </c>
      <c r="M97136" t="s">
        <v>23</v>
      </c>
      <c r="N97136" t="s">
        <v>24</v>
      </c>
      <c r="O97136" t="s">
        <v>7480</v>
      </c>
      <c r="P97136">
        <v>0</v>
      </c>
      <c r="Q97136" s="9">
        <v>44757</v>
      </c>
    </row>
    <row r="97137" spans="1:17">
      <c r="A97137" t="s">
        <v>44753</v>
      </c>
      <c r="B97137" t="s">
        <v>182594</v>
      </c>
      <c r="C97137" s="8">
        <v>43854</v>
      </c>
      <c r="D97137" s="9">
        <v>43856</v>
      </c>
      <c r="E97137" s="9">
        <v>43864</v>
      </c>
      <c r="G97137" t="s">
        <v>39</v>
      </c>
      <c r="H97137" t="s">
        <v>40</v>
      </c>
      <c r="I97137">
        <v>168</v>
      </c>
      <c r="J97137">
        <v>168</v>
      </c>
      <c r="K97137" t="s">
        <v>21</v>
      </c>
      <c r="L97137" t="s">
        <v>22</v>
      </c>
      <c r="M97137" t="s">
        <v>139</v>
      </c>
      <c r="N97137" t="s">
        <v>140</v>
      </c>
      <c r="O97137" t="s">
        <v>25</v>
      </c>
      <c r="P97137">
        <v>0</v>
      </c>
      <c r="Q97137" s="9">
        <v>43752</v>
      </c>
    </row>
    <row r="97138" spans="1:17">
      <c r="A97138" t="s">
        <v>40634</v>
      </c>
      <c r="B97138" t="s">
        <v>182595</v>
      </c>
      <c r="C97138" s="8">
        <v>44635</v>
      </c>
      <c r="D97138" s="9">
        <v>44638</v>
      </c>
      <c r="E97138" s="9">
        <v>44644</v>
      </c>
      <c r="G97138" t="s">
        <v>39</v>
      </c>
      <c r="H97138" t="s">
        <v>40</v>
      </c>
      <c r="I97138">
        <v>156.79</v>
      </c>
      <c r="J97138">
        <v>202</v>
      </c>
      <c r="K97138" t="s">
        <v>120</v>
      </c>
      <c r="L97138" t="s">
        <v>22</v>
      </c>
      <c r="M97138" t="s">
        <v>23</v>
      </c>
      <c r="N97138" t="s">
        <v>24</v>
      </c>
      <c r="O97138" t="s">
        <v>124</v>
      </c>
      <c r="P97138">
        <v>0</v>
      </c>
      <c r="Q97138" s="9">
        <v>44490</v>
      </c>
    </row>
    <row r="97139" spans="1:17">
      <c r="A97139" t="s">
        <v>30021</v>
      </c>
      <c r="B97139" t="s">
        <v>182596</v>
      </c>
      <c r="C97139" s="8">
        <v>44247</v>
      </c>
      <c r="D97139" s="9">
        <v>44250</v>
      </c>
      <c r="E97139" s="9">
        <v>44255</v>
      </c>
      <c r="G97139" t="s">
        <v>31</v>
      </c>
      <c r="H97139">
        <v>8315</v>
      </c>
      <c r="I97139">
        <v>23.38</v>
      </c>
      <c r="J97139">
        <v>23.38</v>
      </c>
      <c r="K97139" t="s">
        <v>21</v>
      </c>
      <c r="L97139" t="s">
        <v>74</v>
      </c>
      <c r="M97139" t="s">
        <v>139</v>
      </c>
      <c r="N97139" t="s">
        <v>140</v>
      </c>
      <c r="O97139" t="s">
        <v>25</v>
      </c>
      <c r="P97139">
        <v>1</v>
      </c>
      <c r="Q97139" s="9">
        <v>44196</v>
      </c>
    </row>
    <row r="97140" spans="1:17">
      <c r="A97140" t="s">
        <v>51817</v>
      </c>
      <c r="B97140" t="s">
        <v>182597</v>
      </c>
      <c r="C97140" s="8">
        <v>44426</v>
      </c>
      <c r="D97140" s="9">
        <v>44429</v>
      </c>
      <c r="E97140" s="9">
        <v>44434</v>
      </c>
      <c r="G97140" t="s">
        <v>31</v>
      </c>
      <c r="H97140" t="s">
        <v>32</v>
      </c>
      <c r="I97140">
        <v>24</v>
      </c>
      <c r="J97140">
        <v>24</v>
      </c>
      <c r="K97140" t="s">
        <v>21</v>
      </c>
      <c r="L97140" t="s">
        <v>22</v>
      </c>
      <c r="M97140" t="s">
        <v>23</v>
      </c>
      <c r="N97140" t="s">
        <v>24</v>
      </c>
      <c r="O97140" t="s">
        <v>704</v>
      </c>
      <c r="P97140">
        <v>0</v>
      </c>
      <c r="Q97140" s="9">
        <v>44326</v>
      </c>
    </row>
    <row r="97141" spans="1:17">
      <c r="A97141" t="s">
        <v>49885</v>
      </c>
      <c r="B97141" t="s">
        <v>182598</v>
      </c>
      <c r="C97141" s="8">
        <v>44696</v>
      </c>
      <c r="D97141" s="9">
        <v>44697</v>
      </c>
      <c r="E97141" s="9">
        <v>44702</v>
      </c>
      <c r="G97141" t="s">
        <v>113</v>
      </c>
      <c r="H97141" t="s">
        <v>490</v>
      </c>
      <c r="I97141">
        <v>945.1</v>
      </c>
      <c r="J97141">
        <v>1298</v>
      </c>
      <c r="K97141" t="s">
        <v>92</v>
      </c>
      <c r="L97141" t="s">
        <v>22</v>
      </c>
      <c r="M97141" t="s">
        <v>23</v>
      </c>
      <c r="N97141" t="s">
        <v>24</v>
      </c>
      <c r="O97141" t="s">
        <v>122</v>
      </c>
      <c r="P97141">
        <v>1</v>
      </c>
      <c r="Q97141" s="9">
        <v>44603</v>
      </c>
    </row>
    <row r="97142" spans="1:17">
      <c r="A97142" t="s">
        <v>9505</v>
      </c>
      <c r="B97142" t="s">
        <v>182599</v>
      </c>
      <c r="C97142" s="8">
        <v>44898</v>
      </c>
      <c r="D97142" s="9">
        <v>44901</v>
      </c>
      <c r="E97142" s="9">
        <v>44908</v>
      </c>
      <c r="G97142" t="s">
        <v>39</v>
      </c>
      <c r="H97142" t="s">
        <v>40</v>
      </c>
      <c r="I97142">
        <v>168</v>
      </c>
      <c r="J97142">
        <v>168</v>
      </c>
      <c r="K97142" t="s">
        <v>21</v>
      </c>
      <c r="L97142" t="s">
        <v>22</v>
      </c>
      <c r="M97142" t="s">
        <v>23</v>
      </c>
      <c r="N97142" t="s">
        <v>24</v>
      </c>
      <c r="O97142" t="s">
        <v>124</v>
      </c>
      <c r="P97142">
        <v>0</v>
      </c>
      <c r="Q97142" s="9">
        <v>44899</v>
      </c>
    </row>
    <row r="97143" spans="1:17">
      <c r="A97143" t="s">
        <v>9505</v>
      </c>
      <c r="B97143" t="s">
        <v>182600</v>
      </c>
      <c r="C97143" s="8">
        <v>44898</v>
      </c>
      <c r="D97143" s="9">
        <v>44901</v>
      </c>
      <c r="E97143" s="9">
        <v>44908</v>
      </c>
      <c r="G97143" t="s">
        <v>39</v>
      </c>
      <c r="H97143" t="s">
        <v>40</v>
      </c>
      <c r="I97143">
        <v>168</v>
      </c>
      <c r="J97143">
        <v>168</v>
      </c>
      <c r="K97143" t="s">
        <v>21</v>
      </c>
      <c r="L97143" t="s">
        <v>22</v>
      </c>
      <c r="M97143" t="s">
        <v>23</v>
      </c>
      <c r="N97143" t="s">
        <v>24</v>
      </c>
      <c r="O97143" t="s">
        <v>124</v>
      </c>
      <c r="P97143">
        <v>0</v>
      </c>
      <c r="Q97143" s="9">
        <v>44899</v>
      </c>
    </row>
    <row r="97144" spans="1:17">
      <c r="A97144" t="s">
        <v>63505</v>
      </c>
      <c r="B97144" t="s">
        <v>182601</v>
      </c>
      <c r="C97144" s="8">
        <v>44745</v>
      </c>
      <c r="D97144" s="9">
        <v>44748</v>
      </c>
      <c r="E97144" s="9">
        <v>44750</v>
      </c>
      <c r="G97144" t="s">
        <v>154</v>
      </c>
      <c r="H97144" t="s">
        <v>425</v>
      </c>
      <c r="I97144">
        <v>49.98</v>
      </c>
      <c r="J97144">
        <v>49.98</v>
      </c>
      <c r="K97144" t="s">
        <v>21</v>
      </c>
      <c r="L97144" t="s">
        <v>74</v>
      </c>
      <c r="M97144" t="s">
        <v>23</v>
      </c>
      <c r="N97144" t="s">
        <v>24</v>
      </c>
      <c r="O97144" t="s">
        <v>25</v>
      </c>
      <c r="P97144">
        <v>1</v>
      </c>
      <c r="Q97144" s="9">
        <v>44663</v>
      </c>
    </row>
    <row r="97145" spans="1:17">
      <c r="A97145" t="s">
        <v>74158</v>
      </c>
      <c r="B97145" t="s">
        <v>182602</v>
      </c>
      <c r="C97145" s="8">
        <v>44301</v>
      </c>
      <c r="D97145" s="9">
        <v>44302</v>
      </c>
      <c r="E97145" s="9">
        <v>44311</v>
      </c>
      <c r="G97145" t="s">
        <v>28</v>
      </c>
      <c r="H97145" t="s">
        <v>455</v>
      </c>
      <c r="I97145">
        <v>480</v>
      </c>
      <c r="J97145">
        <v>480</v>
      </c>
      <c r="K97145" t="s">
        <v>21</v>
      </c>
      <c r="L97145" t="s">
        <v>22</v>
      </c>
      <c r="M97145" t="s">
        <v>23</v>
      </c>
      <c r="N97145" t="s">
        <v>24</v>
      </c>
      <c r="O97145" t="s">
        <v>47</v>
      </c>
      <c r="P97145">
        <v>1</v>
      </c>
      <c r="Q97145" s="9">
        <v>44264</v>
      </c>
    </row>
    <row r="97146" spans="1:17">
      <c r="A97146" t="s">
        <v>13757</v>
      </c>
      <c r="B97146" t="s">
        <v>182603</v>
      </c>
      <c r="C97146" s="8">
        <v>43485</v>
      </c>
      <c r="D97146" s="9">
        <v>43487</v>
      </c>
      <c r="E97146" s="9">
        <v>43490</v>
      </c>
      <c r="G97146" t="s">
        <v>39</v>
      </c>
      <c r="H97146" t="s">
        <v>40</v>
      </c>
      <c r="I97146">
        <v>168</v>
      </c>
      <c r="J97146">
        <v>168</v>
      </c>
      <c r="K97146" t="s">
        <v>21</v>
      </c>
      <c r="L97146" t="s">
        <v>22</v>
      </c>
      <c r="M97146" t="s">
        <v>23</v>
      </c>
      <c r="N97146" t="s">
        <v>24</v>
      </c>
      <c r="O97146" t="s">
        <v>41</v>
      </c>
      <c r="P97146">
        <v>0</v>
      </c>
      <c r="Q97146" s="9">
        <v>43118</v>
      </c>
    </row>
    <row r="97147" spans="1:17">
      <c r="A97147" t="s">
        <v>13757</v>
      </c>
      <c r="B97147" t="s">
        <v>182604</v>
      </c>
      <c r="C97147" s="8">
        <v>43485</v>
      </c>
      <c r="D97147" s="9">
        <v>43487</v>
      </c>
      <c r="E97147" s="9">
        <v>43490</v>
      </c>
      <c r="G97147" t="s">
        <v>39</v>
      </c>
      <c r="H97147" t="s">
        <v>40</v>
      </c>
      <c r="I97147">
        <v>168</v>
      </c>
      <c r="J97147">
        <v>168</v>
      </c>
      <c r="K97147" t="s">
        <v>21</v>
      </c>
      <c r="L97147" t="s">
        <v>22</v>
      </c>
      <c r="M97147" t="s">
        <v>23</v>
      </c>
      <c r="N97147" t="s">
        <v>24</v>
      </c>
      <c r="O97147" t="s">
        <v>41</v>
      </c>
      <c r="P97147">
        <v>0</v>
      </c>
      <c r="Q97147" s="9">
        <v>43118</v>
      </c>
    </row>
    <row r="97148" spans="1:17">
      <c r="A97148" t="s">
        <v>43807</v>
      </c>
      <c r="B97148" t="s">
        <v>182605</v>
      </c>
      <c r="C97148" s="8">
        <v>44740</v>
      </c>
      <c r="D97148" s="9">
        <v>44742</v>
      </c>
      <c r="E97148" s="9">
        <v>44749</v>
      </c>
      <c r="G97148" t="s">
        <v>39</v>
      </c>
      <c r="H97148" t="s">
        <v>457</v>
      </c>
      <c r="I97148">
        <v>168</v>
      </c>
      <c r="J97148">
        <v>168</v>
      </c>
      <c r="K97148" t="s">
        <v>21</v>
      </c>
      <c r="L97148" t="s">
        <v>22</v>
      </c>
      <c r="M97148" t="s">
        <v>23</v>
      </c>
      <c r="N97148" t="s">
        <v>24</v>
      </c>
      <c r="O97148" t="s">
        <v>25</v>
      </c>
      <c r="P97148">
        <v>1</v>
      </c>
      <c r="Q97148" s="9">
        <v>44640</v>
      </c>
    </row>
    <row r="97149" spans="1:17">
      <c r="A97149" t="s">
        <v>47701</v>
      </c>
      <c r="B97149" t="s">
        <v>182606</v>
      </c>
      <c r="C97149" s="8">
        <v>44663</v>
      </c>
      <c r="D97149" s="9">
        <v>44666</v>
      </c>
      <c r="E97149" s="9">
        <v>44669</v>
      </c>
      <c r="G97149" t="s">
        <v>31</v>
      </c>
      <c r="H97149" t="s">
        <v>32</v>
      </c>
      <c r="I97149">
        <v>25.95</v>
      </c>
      <c r="J97149">
        <v>20</v>
      </c>
      <c r="K97149" t="s">
        <v>64</v>
      </c>
      <c r="L97149" t="s">
        <v>22</v>
      </c>
      <c r="M97149" t="s">
        <v>23</v>
      </c>
      <c r="N97149" t="s">
        <v>24</v>
      </c>
      <c r="O97149" t="s">
        <v>65</v>
      </c>
      <c r="P97149">
        <v>0</v>
      </c>
      <c r="Q97149" s="9">
        <v>44437</v>
      </c>
    </row>
    <row r="97150" spans="1:17">
      <c r="A97150" t="s">
        <v>17066</v>
      </c>
      <c r="B97150" t="s">
        <v>182607</v>
      </c>
      <c r="C97150" s="8">
        <v>44525</v>
      </c>
      <c r="D97150" s="9">
        <v>44526</v>
      </c>
      <c r="E97150" s="9">
        <v>44531</v>
      </c>
      <c r="F97150" s="9"/>
      <c r="G97150" t="s">
        <v>39</v>
      </c>
      <c r="H97150" t="s">
        <v>40</v>
      </c>
      <c r="I97150">
        <v>180.24</v>
      </c>
      <c r="J97150">
        <v>138</v>
      </c>
      <c r="K97150" t="s">
        <v>64</v>
      </c>
      <c r="L97150" t="s">
        <v>22</v>
      </c>
      <c r="M97150" t="s">
        <v>139</v>
      </c>
      <c r="N97150" t="s">
        <v>140</v>
      </c>
      <c r="O97150" t="s">
        <v>65</v>
      </c>
      <c r="P97150">
        <v>0</v>
      </c>
      <c r="Q97150" s="9">
        <v>44515</v>
      </c>
    </row>
    <row r="97151" spans="1:17">
      <c r="A97151" t="s">
        <v>7626</v>
      </c>
      <c r="B97151" t="s">
        <v>182608</v>
      </c>
      <c r="C97151" s="8">
        <v>44089</v>
      </c>
      <c r="D97151" s="9">
        <v>44092</v>
      </c>
      <c r="E97151" s="9">
        <v>44094</v>
      </c>
      <c r="G97151" t="s">
        <v>39</v>
      </c>
      <c r="H97151" t="s">
        <v>457</v>
      </c>
      <c r="I97151">
        <v>168</v>
      </c>
      <c r="J97151">
        <v>168</v>
      </c>
      <c r="K97151" t="s">
        <v>21</v>
      </c>
      <c r="L97151" t="s">
        <v>22</v>
      </c>
      <c r="M97151" t="s">
        <v>23</v>
      </c>
      <c r="N97151" t="s">
        <v>24</v>
      </c>
      <c r="O97151" t="s">
        <v>404</v>
      </c>
      <c r="P97151">
        <v>1</v>
      </c>
      <c r="Q97151" s="9">
        <v>44010</v>
      </c>
    </row>
    <row r="97152" spans="1:17">
      <c r="A97152" t="s">
        <v>7626</v>
      </c>
      <c r="B97152" t="s">
        <v>182609</v>
      </c>
      <c r="C97152" s="8">
        <v>44089</v>
      </c>
      <c r="D97152" s="9">
        <v>44092</v>
      </c>
      <c r="E97152" s="9">
        <v>44094</v>
      </c>
      <c r="G97152" t="s">
        <v>39</v>
      </c>
      <c r="H97152" t="s">
        <v>457</v>
      </c>
      <c r="I97152">
        <v>168</v>
      </c>
      <c r="J97152">
        <v>168</v>
      </c>
      <c r="K97152" t="s">
        <v>21</v>
      </c>
      <c r="L97152" t="s">
        <v>22</v>
      </c>
      <c r="M97152" t="s">
        <v>23</v>
      </c>
      <c r="N97152" t="s">
        <v>24</v>
      </c>
      <c r="O97152" t="s">
        <v>404</v>
      </c>
      <c r="P97152">
        <v>1</v>
      </c>
      <c r="Q97152" s="9">
        <v>44010</v>
      </c>
    </row>
    <row r="97153" spans="1:17">
      <c r="A97153" t="s">
        <v>56858</v>
      </c>
      <c r="B97153" t="s">
        <v>182610</v>
      </c>
      <c r="C97153" s="8">
        <v>44749</v>
      </c>
      <c r="D97153" s="9">
        <v>44752</v>
      </c>
      <c r="E97153" s="9">
        <v>44756</v>
      </c>
      <c r="F97153" s="9"/>
      <c r="G97153" t="s">
        <v>39</v>
      </c>
      <c r="H97153" t="s">
        <v>457</v>
      </c>
      <c r="I97153">
        <v>168</v>
      </c>
      <c r="J97153">
        <v>168</v>
      </c>
      <c r="K97153" t="s">
        <v>21</v>
      </c>
      <c r="L97153" t="s">
        <v>22</v>
      </c>
      <c r="M97153" t="s">
        <v>23</v>
      </c>
      <c r="N97153" t="s">
        <v>24</v>
      </c>
      <c r="O97153" t="s">
        <v>25</v>
      </c>
      <c r="P97153">
        <v>1</v>
      </c>
      <c r="Q97153" s="9">
        <v>44637</v>
      </c>
    </row>
    <row r="97154" spans="1:17">
      <c r="A97154" t="s">
        <v>73396</v>
      </c>
      <c r="B97154" t="s">
        <v>182611</v>
      </c>
      <c r="C97154" s="8">
        <v>44819</v>
      </c>
      <c r="D97154" s="9">
        <v>44820</v>
      </c>
      <c r="E97154" s="9">
        <v>44829</v>
      </c>
      <c r="G97154" t="s">
        <v>31</v>
      </c>
      <c r="H97154" t="s">
        <v>94</v>
      </c>
      <c r="I97154">
        <v>15.4</v>
      </c>
      <c r="J97154">
        <v>15</v>
      </c>
      <c r="K97154" t="s">
        <v>173</v>
      </c>
      <c r="L97154" t="s">
        <v>74</v>
      </c>
      <c r="M97154" t="s">
        <v>23</v>
      </c>
      <c r="N97154" t="s">
        <v>24</v>
      </c>
      <c r="O97154" t="s">
        <v>174</v>
      </c>
      <c r="P97154">
        <v>0</v>
      </c>
      <c r="Q97154" s="9">
        <v>44490</v>
      </c>
    </row>
    <row r="97155" spans="1:17">
      <c r="A97155" t="s">
        <v>2875</v>
      </c>
      <c r="B97155" t="s">
        <v>182612</v>
      </c>
      <c r="C97155" s="8">
        <v>44238</v>
      </c>
      <c r="D97155" s="9">
        <v>44239</v>
      </c>
      <c r="E97155" s="9">
        <v>44246</v>
      </c>
      <c r="G97155" t="s">
        <v>39</v>
      </c>
      <c r="H97155" t="s">
        <v>40</v>
      </c>
      <c r="I97155">
        <v>168</v>
      </c>
      <c r="J97155">
        <v>168</v>
      </c>
      <c r="K97155" t="s">
        <v>21</v>
      </c>
      <c r="L97155" t="s">
        <v>22</v>
      </c>
      <c r="M97155" t="s">
        <v>23</v>
      </c>
      <c r="N97155" t="s">
        <v>24</v>
      </c>
      <c r="O97155" t="s">
        <v>25</v>
      </c>
      <c r="P97155">
        <v>0</v>
      </c>
      <c r="Q97155" s="9">
        <v>44166</v>
      </c>
    </row>
    <row r="97156" spans="1:17">
      <c r="A97156" t="s">
        <v>8362</v>
      </c>
      <c r="B97156" t="s">
        <v>182613</v>
      </c>
      <c r="C97156" s="8">
        <v>43846</v>
      </c>
      <c r="D97156" s="9">
        <v>43848</v>
      </c>
      <c r="E97156" s="9">
        <v>43852</v>
      </c>
      <c r="G97156" t="s">
        <v>28</v>
      </c>
      <c r="H97156">
        <v>1238</v>
      </c>
      <c r="I97156">
        <v>585.22</v>
      </c>
      <c r="J97156">
        <v>456</v>
      </c>
      <c r="K97156" t="s">
        <v>64</v>
      </c>
      <c r="L97156" t="s">
        <v>22</v>
      </c>
      <c r="M97156" t="s">
        <v>23</v>
      </c>
      <c r="N97156" t="s">
        <v>24</v>
      </c>
      <c r="O97156" t="s">
        <v>65</v>
      </c>
      <c r="P97156">
        <v>0</v>
      </c>
      <c r="Q97156" s="9">
        <v>43772</v>
      </c>
    </row>
    <row r="97157" spans="1:17">
      <c r="A97157" t="s">
        <v>8362</v>
      </c>
      <c r="B97157" t="s">
        <v>182614</v>
      </c>
      <c r="C97157" s="8">
        <v>43846</v>
      </c>
      <c r="D97157" s="9">
        <v>43848</v>
      </c>
      <c r="E97157" s="9">
        <v>43852</v>
      </c>
      <c r="G97157" t="s">
        <v>28</v>
      </c>
      <c r="H97157">
        <v>1238</v>
      </c>
      <c r="I97157">
        <v>585.22</v>
      </c>
      <c r="J97157">
        <v>456</v>
      </c>
      <c r="K97157" t="s">
        <v>64</v>
      </c>
      <c r="L97157" t="s">
        <v>22</v>
      </c>
      <c r="M97157" t="s">
        <v>23</v>
      </c>
      <c r="N97157" t="s">
        <v>24</v>
      </c>
      <c r="O97157" t="s">
        <v>65</v>
      </c>
      <c r="P97157">
        <v>0</v>
      </c>
      <c r="Q97157" s="9">
        <v>43772</v>
      </c>
    </row>
    <row r="97158" spans="1:17">
      <c r="A97158" t="s">
        <v>25258</v>
      </c>
      <c r="B97158" t="s">
        <v>182615</v>
      </c>
      <c r="C97158" s="8">
        <v>43762</v>
      </c>
      <c r="D97158" s="9">
        <v>43765</v>
      </c>
      <c r="E97158" s="9">
        <v>43768</v>
      </c>
      <c r="G97158" t="s">
        <v>19</v>
      </c>
      <c r="H97158" t="s">
        <v>20</v>
      </c>
      <c r="I97158">
        <v>1800</v>
      </c>
      <c r="J97158">
        <v>1800</v>
      </c>
      <c r="K97158" t="s">
        <v>21</v>
      </c>
      <c r="L97158" t="s">
        <v>22</v>
      </c>
      <c r="M97158" t="s">
        <v>23</v>
      </c>
      <c r="N97158" t="s">
        <v>24</v>
      </c>
      <c r="O97158" t="s">
        <v>43</v>
      </c>
      <c r="P97158">
        <v>0</v>
      </c>
      <c r="Q97158" s="9">
        <v>43172</v>
      </c>
    </row>
    <row r="97159" spans="1:17">
      <c r="A97159" t="s">
        <v>69971</v>
      </c>
      <c r="B97159" t="s">
        <v>182616</v>
      </c>
      <c r="C97159" s="8">
        <v>44693</v>
      </c>
      <c r="D97159" s="9">
        <v>44694</v>
      </c>
      <c r="E97159" s="9">
        <v>44702</v>
      </c>
      <c r="G97159" t="s">
        <v>39</v>
      </c>
      <c r="H97159" t="s">
        <v>457</v>
      </c>
      <c r="I97159">
        <v>124.72</v>
      </c>
      <c r="J97159">
        <v>16800</v>
      </c>
      <c r="K97159" t="s">
        <v>55</v>
      </c>
      <c r="L97159" t="s">
        <v>22</v>
      </c>
      <c r="M97159" t="s">
        <v>23</v>
      </c>
      <c r="N97159" t="s">
        <v>24</v>
      </c>
      <c r="O97159" t="s">
        <v>56</v>
      </c>
      <c r="P97159">
        <v>1</v>
      </c>
      <c r="Q97159" s="9">
        <v>42642</v>
      </c>
    </row>
    <row r="97160" spans="1:17">
      <c r="A97160" t="s">
        <v>35541</v>
      </c>
      <c r="B97160" t="s">
        <v>182617</v>
      </c>
      <c r="C97160" s="8">
        <v>44640</v>
      </c>
      <c r="D97160" s="9">
        <v>44642</v>
      </c>
      <c r="E97160" s="9">
        <v>44645</v>
      </c>
      <c r="G97160" t="s">
        <v>19</v>
      </c>
      <c r="H97160" t="s">
        <v>525</v>
      </c>
      <c r="I97160">
        <v>1741.99</v>
      </c>
      <c r="J97160">
        <v>1680</v>
      </c>
      <c r="K97160" t="s">
        <v>33</v>
      </c>
      <c r="L97160" t="s">
        <v>22</v>
      </c>
      <c r="M97160" t="s">
        <v>23</v>
      </c>
      <c r="N97160" t="s">
        <v>24</v>
      </c>
      <c r="O97160" t="s">
        <v>473</v>
      </c>
      <c r="P97160">
        <v>1</v>
      </c>
      <c r="Q97160" s="9">
        <v>44609</v>
      </c>
    </row>
    <row r="97161" spans="1:17">
      <c r="A97161" t="s">
        <v>5302</v>
      </c>
      <c r="B97161" t="s">
        <v>182618</v>
      </c>
      <c r="C97161" s="8">
        <v>44751</v>
      </c>
      <c r="D97161" s="9">
        <v>44752</v>
      </c>
      <c r="E97161" s="9">
        <v>44760</v>
      </c>
      <c r="G97161" t="s">
        <v>39</v>
      </c>
      <c r="H97161" t="s">
        <v>40</v>
      </c>
      <c r="I97161">
        <v>168</v>
      </c>
      <c r="J97161">
        <v>168</v>
      </c>
      <c r="K97161" t="s">
        <v>21</v>
      </c>
      <c r="L97161" t="s">
        <v>22</v>
      </c>
      <c r="M97161" t="s">
        <v>23</v>
      </c>
      <c r="N97161" t="s">
        <v>24</v>
      </c>
      <c r="O97161" t="s">
        <v>25</v>
      </c>
      <c r="P97161">
        <v>0</v>
      </c>
      <c r="Q97161" s="9">
        <v>44751</v>
      </c>
    </row>
    <row r="97162" spans="1:17">
      <c r="A97162" t="s">
        <v>5302</v>
      </c>
      <c r="B97162" t="s">
        <v>182619</v>
      </c>
      <c r="C97162" s="8">
        <v>44751</v>
      </c>
      <c r="D97162" s="9">
        <v>44752</v>
      </c>
      <c r="E97162" s="9">
        <v>44760</v>
      </c>
      <c r="G97162" t="s">
        <v>39</v>
      </c>
      <c r="H97162" t="s">
        <v>40</v>
      </c>
      <c r="I97162">
        <v>168</v>
      </c>
      <c r="J97162">
        <v>168</v>
      </c>
      <c r="K97162" t="s">
        <v>21</v>
      </c>
      <c r="L97162" t="s">
        <v>22</v>
      </c>
      <c r="M97162" t="s">
        <v>23</v>
      </c>
      <c r="N97162" t="s">
        <v>24</v>
      </c>
      <c r="O97162" t="s">
        <v>25</v>
      </c>
      <c r="P97162">
        <v>0</v>
      </c>
      <c r="Q97162" s="9">
        <v>44751</v>
      </c>
    </row>
    <row r="97163" spans="1:17">
      <c r="A97163" t="s">
        <v>10385</v>
      </c>
      <c r="B97163" t="s">
        <v>182620</v>
      </c>
      <c r="C97163" s="8">
        <v>44546</v>
      </c>
      <c r="D97163" s="9">
        <v>44548</v>
      </c>
      <c r="E97163" s="9">
        <v>44555</v>
      </c>
      <c r="G97163" t="s">
        <v>31</v>
      </c>
      <c r="H97163" t="s">
        <v>32</v>
      </c>
      <c r="I97163">
        <v>20.309999999999999</v>
      </c>
      <c r="J97163">
        <v>26</v>
      </c>
      <c r="K97163" t="s">
        <v>120</v>
      </c>
      <c r="L97163" t="s">
        <v>22</v>
      </c>
      <c r="M97163" t="s">
        <v>23</v>
      </c>
      <c r="N97163" t="s">
        <v>24</v>
      </c>
      <c r="O97163" t="s">
        <v>124</v>
      </c>
      <c r="P97163">
        <v>0</v>
      </c>
      <c r="Q97163" s="9">
        <v>44481</v>
      </c>
    </row>
    <row r="97164" spans="1:17">
      <c r="A97164" t="s">
        <v>10385</v>
      </c>
      <c r="B97164" t="s">
        <v>182621</v>
      </c>
      <c r="C97164" s="8">
        <v>44546</v>
      </c>
      <c r="D97164" s="9">
        <v>44548</v>
      </c>
      <c r="E97164" s="9">
        <v>44555</v>
      </c>
      <c r="G97164" t="s">
        <v>31</v>
      </c>
      <c r="H97164" t="s">
        <v>32</v>
      </c>
      <c r="I97164">
        <v>20.309999999999999</v>
      </c>
      <c r="J97164">
        <v>26</v>
      </c>
      <c r="K97164" t="s">
        <v>120</v>
      </c>
      <c r="L97164" t="s">
        <v>22</v>
      </c>
      <c r="M97164" t="s">
        <v>23</v>
      </c>
      <c r="N97164" t="s">
        <v>24</v>
      </c>
      <c r="O97164" t="s">
        <v>124</v>
      </c>
      <c r="P97164">
        <v>0</v>
      </c>
      <c r="Q97164" s="9">
        <v>44481</v>
      </c>
    </row>
    <row r="97165" spans="1:17">
      <c r="A97165" t="s">
        <v>47836</v>
      </c>
      <c r="B97165" t="s">
        <v>182622</v>
      </c>
      <c r="C97165" s="8">
        <v>44831</v>
      </c>
      <c r="D97165" s="9">
        <v>44834</v>
      </c>
      <c r="E97165" s="9">
        <v>44837</v>
      </c>
      <c r="G97165" t="s">
        <v>28</v>
      </c>
      <c r="H97165" t="s">
        <v>455</v>
      </c>
      <c r="I97165">
        <v>480</v>
      </c>
      <c r="J97165">
        <v>480</v>
      </c>
      <c r="K97165" t="s">
        <v>21</v>
      </c>
      <c r="L97165" t="s">
        <v>22</v>
      </c>
      <c r="M97165" t="s">
        <v>23</v>
      </c>
      <c r="N97165" t="s">
        <v>24</v>
      </c>
      <c r="O97165" t="s">
        <v>25</v>
      </c>
      <c r="P97165">
        <v>1</v>
      </c>
      <c r="Q97165" s="9">
        <v>43450</v>
      </c>
    </row>
    <row r="97166" spans="1:17">
      <c r="A97166" t="s">
        <v>47580</v>
      </c>
      <c r="B97166" t="s">
        <v>182623</v>
      </c>
      <c r="C97166" s="8">
        <v>44748</v>
      </c>
      <c r="D97166" s="9">
        <v>44751</v>
      </c>
      <c r="E97166" s="9">
        <v>44758</v>
      </c>
      <c r="G97166" t="s">
        <v>154</v>
      </c>
      <c r="H97166" t="s">
        <v>425</v>
      </c>
      <c r="I97166">
        <v>49.98</v>
      </c>
      <c r="J97166">
        <v>49.98</v>
      </c>
      <c r="K97166" t="s">
        <v>21</v>
      </c>
      <c r="L97166" t="s">
        <v>74</v>
      </c>
      <c r="M97166" t="s">
        <v>23</v>
      </c>
      <c r="N97166" t="s">
        <v>24</v>
      </c>
      <c r="O97166" t="s">
        <v>25</v>
      </c>
      <c r="P97166">
        <v>1</v>
      </c>
      <c r="Q97166" s="9">
        <v>44739</v>
      </c>
    </row>
    <row r="97167" spans="1:17">
      <c r="A97167" t="s">
        <v>24549</v>
      </c>
      <c r="B97167" t="s">
        <v>182624</v>
      </c>
      <c r="C97167" s="8">
        <v>44277</v>
      </c>
      <c r="D97167" s="9">
        <v>44280</v>
      </c>
      <c r="E97167" s="9">
        <v>44282</v>
      </c>
      <c r="G97167" t="s">
        <v>39</v>
      </c>
      <c r="H97167" t="s">
        <v>457</v>
      </c>
      <c r="I97167">
        <v>168</v>
      </c>
      <c r="J97167">
        <v>168</v>
      </c>
      <c r="K97167" t="s">
        <v>21</v>
      </c>
      <c r="L97167" t="s">
        <v>22</v>
      </c>
      <c r="M97167" t="s">
        <v>23</v>
      </c>
      <c r="N97167" t="s">
        <v>24</v>
      </c>
      <c r="O97167" t="s">
        <v>25</v>
      </c>
      <c r="P97167">
        <v>1</v>
      </c>
      <c r="Q97167" s="9">
        <v>44237</v>
      </c>
    </row>
    <row r="97168" spans="1:17">
      <c r="A97168" t="s">
        <v>76864</v>
      </c>
      <c r="B97168" t="s">
        <v>182625</v>
      </c>
      <c r="C97168" s="8">
        <v>44436</v>
      </c>
      <c r="D97168" s="9">
        <v>44438</v>
      </c>
      <c r="E97168" s="9">
        <v>44441</v>
      </c>
      <c r="G97168" t="s">
        <v>28</v>
      </c>
      <c r="H97168" t="s">
        <v>455</v>
      </c>
      <c r="I97168">
        <v>480</v>
      </c>
      <c r="J97168">
        <v>480</v>
      </c>
      <c r="K97168" t="s">
        <v>21</v>
      </c>
      <c r="L97168" t="s">
        <v>22</v>
      </c>
      <c r="M97168" t="s">
        <v>139</v>
      </c>
      <c r="N97168" t="s">
        <v>140</v>
      </c>
      <c r="O97168" t="s">
        <v>25</v>
      </c>
      <c r="P97168">
        <v>1</v>
      </c>
      <c r="Q97168" s="9">
        <v>44283</v>
      </c>
    </row>
    <row r="97169" spans="1:17">
      <c r="A97169" t="s">
        <v>61937</v>
      </c>
      <c r="B97169" t="s">
        <v>182626</v>
      </c>
      <c r="C97169" s="8">
        <v>43850</v>
      </c>
      <c r="D97169" s="9">
        <v>43851</v>
      </c>
      <c r="E97169" s="9">
        <v>43858</v>
      </c>
      <c r="G97169" t="s">
        <v>31</v>
      </c>
      <c r="H97169">
        <v>8315</v>
      </c>
      <c r="I97169">
        <v>23.28</v>
      </c>
      <c r="J97169">
        <v>23.28</v>
      </c>
      <c r="K97169" t="s">
        <v>21</v>
      </c>
      <c r="L97169" t="s">
        <v>74</v>
      </c>
      <c r="M97169" t="s">
        <v>23</v>
      </c>
      <c r="N97169" t="s">
        <v>24</v>
      </c>
      <c r="O97169" t="s">
        <v>130</v>
      </c>
      <c r="P97169">
        <v>1</v>
      </c>
      <c r="Q97169" s="9">
        <v>41908</v>
      </c>
    </row>
    <row r="97170" spans="1:17">
      <c r="A97170" t="s">
        <v>8772</v>
      </c>
      <c r="B97170" t="s">
        <v>182627</v>
      </c>
      <c r="C97170" s="8">
        <v>44458</v>
      </c>
      <c r="D97170" s="9">
        <v>44461</v>
      </c>
      <c r="E97170" s="9">
        <v>44467</v>
      </c>
      <c r="G97170" t="s">
        <v>28</v>
      </c>
      <c r="H97170" t="s">
        <v>29</v>
      </c>
      <c r="I97170">
        <v>283.70999999999998</v>
      </c>
      <c r="J97170">
        <v>245.3</v>
      </c>
      <c r="K97170" t="s">
        <v>33</v>
      </c>
      <c r="L97170" t="s">
        <v>22</v>
      </c>
      <c r="M97170" t="s">
        <v>23</v>
      </c>
      <c r="N97170" t="s">
        <v>24</v>
      </c>
      <c r="O97170" t="s">
        <v>68</v>
      </c>
      <c r="P97170">
        <v>0</v>
      </c>
      <c r="Q97170" s="9">
        <v>42047</v>
      </c>
    </row>
    <row r="97171" spans="1:17">
      <c r="A97171" t="s">
        <v>8772</v>
      </c>
      <c r="B97171" t="s">
        <v>182628</v>
      </c>
      <c r="C97171" s="8">
        <v>44458</v>
      </c>
      <c r="D97171" s="9">
        <v>44461</v>
      </c>
      <c r="E97171" s="9">
        <v>44467</v>
      </c>
      <c r="G97171" t="s">
        <v>28</v>
      </c>
      <c r="H97171" t="s">
        <v>29</v>
      </c>
      <c r="I97171">
        <v>283.70999999999998</v>
      </c>
      <c r="J97171">
        <v>245.3</v>
      </c>
      <c r="K97171" t="s">
        <v>33</v>
      </c>
      <c r="L97171" t="s">
        <v>22</v>
      </c>
      <c r="M97171" t="s">
        <v>23</v>
      </c>
      <c r="N97171" t="s">
        <v>24</v>
      </c>
      <c r="O97171" t="s">
        <v>68</v>
      </c>
      <c r="P97171">
        <v>0</v>
      </c>
      <c r="Q97171" s="9">
        <v>42047</v>
      </c>
    </row>
    <row r="97172" spans="1:17">
      <c r="A97172" t="s">
        <v>8772</v>
      </c>
      <c r="B97172" t="s">
        <v>182629</v>
      </c>
      <c r="C97172" s="8">
        <v>44418</v>
      </c>
      <c r="D97172" s="9">
        <v>44421</v>
      </c>
      <c r="E97172" s="9">
        <v>44425</v>
      </c>
      <c r="G97172" t="s">
        <v>39</v>
      </c>
      <c r="H97172" t="s">
        <v>40</v>
      </c>
      <c r="I97172">
        <v>160.35</v>
      </c>
      <c r="J97172">
        <v>138</v>
      </c>
      <c r="K97172" t="s">
        <v>33</v>
      </c>
      <c r="L97172" t="s">
        <v>22</v>
      </c>
      <c r="M97172" t="s">
        <v>23</v>
      </c>
      <c r="N97172" t="s">
        <v>24</v>
      </c>
      <c r="O97172" t="s">
        <v>68</v>
      </c>
      <c r="P97172">
        <v>0</v>
      </c>
      <c r="Q97172" s="9">
        <v>42050</v>
      </c>
    </row>
    <row r="97173" spans="1:17">
      <c r="A97173" t="s">
        <v>37338</v>
      </c>
      <c r="B97173" t="s">
        <v>182630</v>
      </c>
      <c r="C97173" s="8">
        <v>43987</v>
      </c>
      <c r="D97173" s="9">
        <v>43989</v>
      </c>
      <c r="E97173" s="9">
        <v>43994</v>
      </c>
      <c r="G97173" t="s">
        <v>31</v>
      </c>
      <c r="H97173" t="s">
        <v>32</v>
      </c>
      <c r="I97173">
        <v>24</v>
      </c>
      <c r="J97173">
        <v>24</v>
      </c>
      <c r="K97173" t="s">
        <v>21</v>
      </c>
      <c r="L97173" t="s">
        <v>22</v>
      </c>
      <c r="M97173" t="s">
        <v>23</v>
      </c>
      <c r="N97173" t="s">
        <v>24</v>
      </c>
      <c r="O97173" t="s">
        <v>25</v>
      </c>
      <c r="P97173">
        <v>0</v>
      </c>
      <c r="Q97173" s="9">
        <v>43930</v>
      </c>
    </row>
    <row r="97174" spans="1:17">
      <c r="A97174" t="s">
        <v>29989</v>
      </c>
      <c r="B97174" t="s">
        <v>182631</v>
      </c>
      <c r="C97174" s="8">
        <v>44316</v>
      </c>
      <c r="D97174" s="9">
        <v>44317</v>
      </c>
      <c r="E97174" s="9">
        <v>44325</v>
      </c>
      <c r="G97174" t="s">
        <v>28</v>
      </c>
      <c r="H97174" t="s">
        <v>455</v>
      </c>
      <c r="I97174">
        <v>480</v>
      </c>
      <c r="J97174">
        <v>480</v>
      </c>
      <c r="K97174" t="s">
        <v>21</v>
      </c>
      <c r="L97174" t="s">
        <v>22</v>
      </c>
      <c r="M97174" t="s">
        <v>23</v>
      </c>
      <c r="N97174" t="s">
        <v>24</v>
      </c>
      <c r="O97174" t="s">
        <v>25</v>
      </c>
      <c r="P97174">
        <v>1</v>
      </c>
      <c r="Q97174" s="9">
        <v>44147</v>
      </c>
    </row>
    <row r="97175" spans="1:17">
      <c r="A97175" t="s">
        <v>64698</v>
      </c>
      <c r="B97175" t="s">
        <v>182632</v>
      </c>
      <c r="C97175" s="8">
        <v>44706</v>
      </c>
      <c r="D97175" s="9">
        <v>44709</v>
      </c>
      <c r="E97175" s="9">
        <v>44713</v>
      </c>
      <c r="G97175" t="s">
        <v>31</v>
      </c>
      <c r="H97175" t="s">
        <v>32</v>
      </c>
      <c r="I97175">
        <v>24</v>
      </c>
      <c r="J97175">
        <v>24</v>
      </c>
      <c r="K97175" t="s">
        <v>21</v>
      </c>
      <c r="L97175" t="s">
        <v>22</v>
      </c>
      <c r="M97175" t="s">
        <v>23</v>
      </c>
      <c r="N97175" t="s">
        <v>24</v>
      </c>
      <c r="O97175" t="s">
        <v>25</v>
      </c>
      <c r="P97175">
        <v>0</v>
      </c>
      <c r="Q97175" s="9">
        <v>44268</v>
      </c>
    </row>
    <row r="97176" spans="1:17">
      <c r="A97176" t="s">
        <v>72645</v>
      </c>
      <c r="B97176" t="s">
        <v>182633</v>
      </c>
      <c r="C97176" s="8">
        <v>44162</v>
      </c>
      <c r="D97176" s="9">
        <v>44165</v>
      </c>
      <c r="E97176" s="9">
        <v>44170</v>
      </c>
      <c r="G97176" t="s">
        <v>39</v>
      </c>
      <c r="H97176" t="s">
        <v>40</v>
      </c>
      <c r="I97176">
        <v>141.51</v>
      </c>
      <c r="J97176">
        <v>202</v>
      </c>
      <c r="K97176" t="s">
        <v>92</v>
      </c>
      <c r="L97176" t="s">
        <v>22</v>
      </c>
      <c r="M97176" t="s">
        <v>23</v>
      </c>
      <c r="N97176" t="s">
        <v>24</v>
      </c>
      <c r="O97176" t="s">
        <v>122</v>
      </c>
      <c r="P97176">
        <v>0</v>
      </c>
      <c r="Q97176" s="9">
        <v>44107</v>
      </c>
    </row>
    <row r="97177" spans="1:17">
      <c r="A97177" t="s">
        <v>80557</v>
      </c>
      <c r="B97177" t="s">
        <v>182634</v>
      </c>
      <c r="C97177" s="8">
        <v>43924</v>
      </c>
      <c r="D97177" s="9">
        <v>43925</v>
      </c>
      <c r="E97177" s="9">
        <v>43930</v>
      </c>
      <c r="G97177" t="s">
        <v>31</v>
      </c>
      <c r="H97177" t="s">
        <v>32</v>
      </c>
      <c r="I97177">
        <v>24</v>
      </c>
      <c r="J97177">
        <v>24</v>
      </c>
      <c r="K97177" t="s">
        <v>21</v>
      </c>
      <c r="L97177" t="s">
        <v>22</v>
      </c>
      <c r="M97177" t="s">
        <v>23</v>
      </c>
      <c r="N97177" t="s">
        <v>24</v>
      </c>
      <c r="O97177" t="s">
        <v>25</v>
      </c>
      <c r="P97177">
        <v>0</v>
      </c>
      <c r="Q97177" s="9">
        <v>43621</v>
      </c>
    </row>
    <row r="97178" spans="1:17">
      <c r="A97178" t="s">
        <v>21122</v>
      </c>
      <c r="B97178" t="s">
        <v>182635</v>
      </c>
      <c r="C97178" s="8">
        <v>44517</v>
      </c>
      <c r="D97178" s="9">
        <v>44520</v>
      </c>
      <c r="E97178" s="9">
        <v>44527</v>
      </c>
      <c r="G97178" t="s">
        <v>39</v>
      </c>
      <c r="H97178" t="s">
        <v>40</v>
      </c>
      <c r="I97178">
        <v>168</v>
      </c>
      <c r="J97178">
        <v>168</v>
      </c>
      <c r="K97178" t="s">
        <v>21</v>
      </c>
      <c r="L97178" t="s">
        <v>22</v>
      </c>
      <c r="M97178" t="s">
        <v>117</v>
      </c>
      <c r="N97178" t="s">
        <v>118</v>
      </c>
      <c r="O97178" t="s">
        <v>25</v>
      </c>
      <c r="P97178">
        <v>0</v>
      </c>
      <c r="Q97178" s="9">
        <v>44510</v>
      </c>
    </row>
    <row r="97179" spans="1:17">
      <c r="A97179" t="s">
        <v>12250</v>
      </c>
      <c r="B97179" t="s">
        <v>182636</v>
      </c>
      <c r="C97179" s="8">
        <v>44833</v>
      </c>
      <c r="D97179" s="9">
        <v>44835</v>
      </c>
      <c r="E97179" s="9">
        <v>44839</v>
      </c>
      <c r="G97179" t="s">
        <v>39</v>
      </c>
      <c r="H97179" t="s">
        <v>40</v>
      </c>
      <c r="I97179">
        <v>168</v>
      </c>
      <c r="J97179">
        <v>168</v>
      </c>
      <c r="K97179" t="s">
        <v>21</v>
      </c>
      <c r="L97179" t="s">
        <v>22</v>
      </c>
      <c r="M97179" t="s">
        <v>23</v>
      </c>
      <c r="N97179" t="s">
        <v>24</v>
      </c>
      <c r="O97179" t="s">
        <v>1348</v>
      </c>
      <c r="P97179">
        <v>0</v>
      </c>
      <c r="Q97179" s="9">
        <v>44689</v>
      </c>
    </row>
    <row r="97180" spans="1:17">
      <c r="A97180" t="s">
        <v>12250</v>
      </c>
      <c r="B97180" t="s">
        <v>182637</v>
      </c>
      <c r="C97180" s="8">
        <v>44833</v>
      </c>
      <c r="D97180" s="9">
        <v>44835</v>
      </c>
      <c r="E97180" s="9">
        <v>44839</v>
      </c>
      <c r="G97180" t="s">
        <v>39</v>
      </c>
      <c r="H97180" t="s">
        <v>40</v>
      </c>
      <c r="I97180">
        <v>168</v>
      </c>
      <c r="J97180">
        <v>168</v>
      </c>
      <c r="K97180" t="s">
        <v>21</v>
      </c>
      <c r="L97180" t="s">
        <v>22</v>
      </c>
      <c r="M97180" t="s">
        <v>23</v>
      </c>
      <c r="N97180" t="s">
        <v>24</v>
      </c>
      <c r="O97180" t="s">
        <v>1348</v>
      </c>
      <c r="P97180">
        <v>0</v>
      </c>
      <c r="Q97180" s="9">
        <v>44689</v>
      </c>
    </row>
    <row r="97181" spans="1:17">
      <c r="A97181" t="s">
        <v>20742</v>
      </c>
      <c r="B97181" t="s">
        <v>182638</v>
      </c>
      <c r="C97181" s="8">
        <v>43949</v>
      </c>
      <c r="D97181" s="9">
        <v>43951</v>
      </c>
      <c r="E97181" s="9">
        <v>43956</v>
      </c>
      <c r="G97181" t="s">
        <v>39</v>
      </c>
      <c r="H97181" t="s">
        <v>457</v>
      </c>
      <c r="I97181">
        <v>168</v>
      </c>
      <c r="J97181">
        <v>168</v>
      </c>
      <c r="K97181" t="s">
        <v>21</v>
      </c>
      <c r="L97181" t="s">
        <v>22</v>
      </c>
      <c r="M97181" t="s">
        <v>23</v>
      </c>
      <c r="N97181" t="s">
        <v>24</v>
      </c>
      <c r="O97181" t="s">
        <v>90</v>
      </c>
      <c r="P97181">
        <v>1</v>
      </c>
      <c r="Q97181" s="9">
        <v>43917</v>
      </c>
    </row>
    <row r="97182" spans="1:17">
      <c r="A97182" t="s">
        <v>7309</v>
      </c>
      <c r="B97182" t="s">
        <v>182639</v>
      </c>
      <c r="C97182" s="8">
        <v>44378</v>
      </c>
      <c r="D97182" s="9">
        <v>44380</v>
      </c>
      <c r="E97182" s="9">
        <v>44383</v>
      </c>
      <c r="G97182" t="s">
        <v>28</v>
      </c>
      <c r="H97182" t="s">
        <v>29</v>
      </c>
      <c r="I97182">
        <v>512.36</v>
      </c>
      <c r="J97182">
        <v>378</v>
      </c>
      <c r="K97182" t="s">
        <v>64</v>
      </c>
      <c r="L97182" t="s">
        <v>22</v>
      </c>
      <c r="M97182" t="s">
        <v>23</v>
      </c>
      <c r="N97182" t="s">
        <v>24</v>
      </c>
      <c r="O97182" t="s">
        <v>65</v>
      </c>
      <c r="P97182">
        <v>0</v>
      </c>
      <c r="Q97182" s="9">
        <v>44347</v>
      </c>
    </row>
    <row r="97183" spans="1:17">
      <c r="A97183" t="s">
        <v>4282</v>
      </c>
      <c r="B97183" t="s">
        <v>182640</v>
      </c>
      <c r="C97183" s="8">
        <v>44049</v>
      </c>
      <c r="D97183" s="9">
        <v>44051</v>
      </c>
      <c r="E97183" s="9">
        <v>44054</v>
      </c>
      <c r="G97183" t="s">
        <v>39</v>
      </c>
      <c r="H97183" t="s">
        <v>457</v>
      </c>
      <c r="I97183">
        <v>168</v>
      </c>
      <c r="J97183">
        <v>168</v>
      </c>
      <c r="K97183" t="s">
        <v>21</v>
      </c>
      <c r="L97183" t="s">
        <v>22</v>
      </c>
      <c r="M97183" t="s">
        <v>139</v>
      </c>
      <c r="N97183" t="s">
        <v>140</v>
      </c>
      <c r="O97183" t="s">
        <v>25</v>
      </c>
      <c r="P97183">
        <v>1</v>
      </c>
      <c r="Q97183" s="9">
        <v>43963</v>
      </c>
    </row>
    <row r="97184" spans="1:17">
      <c r="A97184" t="s">
        <v>4282</v>
      </c>
      <c r="B97184" t="s">
        <v>182641</v>
      </c>
      <c r="C97184" s="8">
        <v>44049</v>
      </c>
      <c r="D97184" s="9">
        <v>44051</v>
      </c>
      <c r="E97184" s="9">
        <v>44054</v>
      </c>
      <c r="G97184" t="s">
        <v>39</v>
      </c>
      <c r="H97184" t="s">
        <v>457</v>
      </c>
      <c r="I97184">
        <v>168</v>
      </c>
      <c r="J97184">
        <v>168</v>
      </c>
      <c r="K97184" t="s">
        <v>21</v>
      </c>
      <c r="L97184" t="s">
        <v>22</v>
      </c>
      <c r="M97184" t="s">
        <v>139</v>
      </c>
      <c r="N97184" t="s">
        <v>140</v>
      </c>
      <c r="O97184" t="s">
        <v>25</v>
      </c>
      <c r="P97184">
        <v>1</v>
      </c>
      <c r="Q97184" s="9">
        <v>43963</v>
      </c>
    </row>
    <row r="97185" spans="1:17">
      <c r="A97185" t="s">
        <v>59214</v>
      </c>
      <c r="B97185" t="s">
        <v>182642</v>
      </c>
      <c r="C97185" s="8">
        <v>44504</v>
      </c>
      <c r="D97185" s="9">
        <v>44506</v>
      </c>
      <c r="E97185" s="9">
        <v>44513</v>
      </c>
      <c r="G97185" t="s">
        <v>39</v>
      </c>
      <c r="H97185" t="s">
        <v>457</v>
      </c>
      <c r="I97185">
        <v>168</v>
      </c>
      <c r="J97185">
        <v>168</v>
      </c>
      <c r="K97185" t="s">
        <v>21</v>
      </c>
      <c r="L97185" t="s">
        <v>22</v>
      </c>
      <c r="M97185" t="s">
        <v>23</v>
      </c>
      <c r="N97185" t="s">
        <v>24</v>
      </c>
      <c r="O97185" t="s">
        <v>1225</v>
      </c>
      <c r="P97185">
        <v>1</v>
      </c>
      <c r="Q97185" s="9">
        <v>43342</v>
      </c>
    </row>
    <row r="97186" spans="1:17">
      <c r="A97186" t="s">
        <v>22578</v>
      </c>
      <c r="B97186" t="s">
        <v>182643</v>
      </c>
      <c r="C97186" s="8">
        <v>43967</v>
      </c>
      <c r="D97186" s="9">
        <v>43970</v>
      </c>
      <c r="E97186" s="9">
        <v>43974</v>
      </c>
      <c r="F97186" s="9">
        <v>44716</v>
      </c>
      <c r="G97186" t="s">
        <v>28</v>
      </c>
      <c r="H97186" t="s">
        <v>455</v>
      </c>
      <c r="I97186">
        <v>480</v>
      </c>
      <c r="J97186">
        <v>480</v>
      </c>
      <c r="K97186" t="s">
        <v>21</v>
      </c>
      <c r="L97186" t="s">
        <v>22</v>
      </c>
      <c r="M97186" t="s">
        <v>23</v>
      </c>
      <c r="N97186" t="s">
        <v>24</v>
      </c>
      <c r="O97186" t="s">
        <v>25</v>
      </c>
      <c r="P97186">
        <v>1</v>
      </c>
      <c r="Q97186" s="9">
        <v>43830</v>
      </c>
    </row>
    <row r="97187" spans="1:17">
      <c r="A97187" t="s">
        <v>11922</v>
      </c>
      <c r="B97187" t="s">
        <v>182644</v>
      </c>
      <c r="C97187" s="8">
        <v>44179</v>
      </c>
      <c r="D97187" s="9">
        <v>44182</v>
      </c>
      <c r="E97187" s="9">
        <v>44184</v>
      </c>
      <c r="G97187" t="s">
        <v>31</v>
      </c>
      <c r="H97187" t="s">
        <v>32</v>
      </c>
      <c r="I97187">
        <v>24</v>
      </c>
      <c r="J97187">
        <v>24</v>
      </c>
      <c r="K97187" t="s">
        <v>21</v>
      </c>
      <c r="L97187" t="s">
        <v>22</v>
      </c>
      <c r="M97187" t="s">
        <v>23</v>
      </c>
      <c r="N97187" t="s">
        <v>24</v>
      </c>
      <c r="O97187" t="s">
        <v>182</v>
      </c>
      <c r="P97187">
        <v>0</v>
      </c>
      <c r="Q97187" s="9">
        <v>44164</v>
      </c>
    </row>
    <row r="97188" spans="1:17">
      <c r="A97188" t="s">
        <v>11922</v>
      </c>
      <c r="B97188" t="s">
        <v>182645</v>
      </c>
      <c r="C97188" s="8">
        <v>44179</v>
      </c>
      <c r="D97188" s="9">
        <v>44182</v>
      </c>
      <c r="E97188" s="9">
        <v>44184</v>
      </c>
      <c r="G97188" t="s">
        <v>31</v>
      </c>
      <c r="H97188" t="s">
        <v>32</v>
      </c>
      <c r="I97188">
        <v>24</v>
      </c>
      <c r="J97188">
        <v>24</v>
      </c>
      <c r="K97188" t="s">
        <v>21</v>
      </c>
      <c r="L97188" t="s">
        <v>22</v>
      </c>
      <c r="M97188" t="s">
        <v>23</v>
      </c>
      <c r="N97188" t="s">
        <v>24</v>
      </c>
      <c r="O97188" t="s">
        <v>182</v>
      </c>
      <c r="P97188">
        <v>0</v>
      </c>
      <c r="Q97188" s="9">
        <v>44164</v>
      </c>
    </row>
    <row r="97189" spans="1:17">
      <c r="A97189" t="s">
        <v>21209</v>
      </c>
      <c r="B97189" t="s">
        <v>182646</v>
      </c>
      <c r="C97189" s="8">
        <v>44870</v>
      </c>
      <c r="D97189" s="9">
        <v>44873</v>
      </c>
      <c r="E97189" s="9">
        <v>44875</v>
      </c>
      <c r="G97189" t="s">
        <v>39</v>
      </c>
      <c r="H97189" t="s">
        <v>40</v>
      </c>
      <c r="I97189">
        <v>168</v>
      </c>
      <c r="J97189">
        <v>168</v>
      </c>
      <c r="K97189" t="s">
        <v>21</v>
      </c>
      <c r="L97189" t="s">
        <v>22</v>
      </c>
      <c r="M97189" t="s">
        <v>23</v>
      </c>
      <c r="N97189" t="s">
        <v>24</v>
      </c>
      <c r="O97189" t="s">
        <v>25</v>
      </c>
      <c r="P97189">
        <v>0</v>
      </c>
      <c r="Q97189" s="9">
        <v>41208</v>
      </c>
    </row>
    <row r="97190" spans="1:17">
      <c r="A97190" t="s">
        <v>19973</v>
      </c>
      <c r="B97190" t="s">
        <v>182647</v>
      </c>
      <c r="C97190" s="8">
        <v>44559</v>
      </c>
      <c r="D97190" s="9">
        <v>44561</v>
      </c>
      <c r="E97190" s="9">
        <v>44567</v>
      </c>
      <c r="F97190" s="9"/>
      <c r="G97190" t="s">
        <v>39</v>
      </c>
      <c r="H97190" t="s">
        <v>457</v>
      </c>
      <c r="I97190">
        <v>168</v>
      </c>
      <c r="J97190">
        <v>168</v>
      </c>
      <c r="K97190" t="s">
        <v>21</v>
      </c>
      <c r="L97190" t="s">
        <v>22</v>
      </c>
      <c r="M97190" t="s">
        <v>23</v>
      </c>
      <c r="N97190" t="s">
        <v>24</v>
      </c>
      <c r="O97190" t="s">
        <v>90</v>
      </c>
      <c r="P97190">
        <v>1</v>
      </c>
      <c r="Q97190" s="9">
        <v>44442</v>
      </c>
    </row>
    <row r="97191" spans="1:17">
      <c r="A97191" t="s">
        <v>29466</v>
      </c>
      <c r="B97191" t="s">
        <v>182648</v>
      </c>
      <c r="C97191" s="8">
        <v>44143</v>
      </c>
      <c r="D97191" s="9">
        <v>44144</v>
      </c>
      <c r="E97191" s="9">
        <v>44149</v>
      </c>
      <c r="G97191" t="s">
        <v>39</v>
      </c>
      <c r="H97191" t="s">
        <v>457</v>
      </c>
      <c r="I97191">
        <v>168</v>
      </c>
      <c r="J97191">
        <v>168</v>
      </c>
      <c r="K97191" t="s">
        <v>21</v>
      </c>
      <c r="L97191" t="s">
        <v>22</v>
      </c>
      <c r="M97191" t="s">
        <v>23</v>
      </c>
      <c r="N97191" t="s">
        <v>24</v>
      </c>
      <c r="O97191" t="s">
        <v>1225</v>
      </c>
      <c r="P97191">
        <v>1</v>
      </c>
      <c r="Q97191" s="9">
        <v>44065</v>
      </c>
    </row>
    <row r="97192" spans="1:17">
      <c r="A97192" t="s">
        <v>47186</v>
      </c>
      <c r="B97192" t="s">
        <v>182649</v>
      </c>
      <c r="C97192" s="8">
        <v>44495</v>
      </c>
      <c r="D97192" s="9">
        <v>44496</v>
      </c>
      <c r="E97192" s="9">
        <v>44501</v>
      </c>
      <c r="G97192" t="s">
        <v>39</v>
      </c>
      <c r="H97192" t="s">
        <v>457</v>
      </c>
      <c r="I97192">
        <v>150.57</v>
      </c>
      <c r="J97192">
        <v>16800</v>
      </c>
      <c r="K97192" t="s">
        <v>55</v>
      </c>
      <c r="L97192" t="s">
        <v>22</v>
      </c>
      <c r="M97192" t="s">
        <v>23</v>
      </c>
      <c r="N97192" t="s">
        <v>24</v>
      </c>
      <c r="O97192" t="s">
        <v>56</v>
      </c>
      <c r="P97192">
        <v>1</v>
      </c>
      <c r="Q97192" s="9">
        <v>44404</v>
      </c>
    </row>
    <row r="97193" spans="1:17">
      <c r="A97193" t="s">
        <v>51971</v>
      </c>
      <c r="B97193" t="s">
        <v>182650</v>
      </c>
      <c r="C97193" s="8">
        <v>44258</v>
      </c>
      <c r="D97193" s="9">
        <v>44260</v>
      </c>
      <c r="E97193" s="9">
        <v>44263</v>
      </c>
      <c r="G97193" t="s">
        <v>154</v>
      </c>
      <c r="H97193" t="s">
        <v>431</v>
      </c>
      <c r="I97193">
        <v>49.98</v>
      </c>
      <c r="J97193">
        <v>49.98</v>
      </c>
      <c r="K97193" t="s">
        <v>21</v>
      </c>
      <c r="L97193" t="s">
        <v>74</v>
      </c>
      <c r="M97193" t="s">
        <v>139</v>
      </c>
      <c r="N97193" t="s">
        <v>140</v>
      </c>
      <c r="O97193" t="s">
        <v>25</v>
      </c>
      <c r="P97193">
        <v>1</v>
      </c>
      <c r="Q97193" s="9">
        <v>44218</v>
      </c>
    </row>
    <row r="97194" spans="1:17">
      <c r="A97194" t="s">
        <v>49018</v>
      </c>
      <c r="B97194" t="s">
        <v>182651</v>
      </c>
      <c r="C97194" s="8">
        <v>44027</v>
      </c>
      <c r="D97194" s="9">
        <v>44028</v>
      </c>
      <c r="E97194" s="9">
        <v>44035</v>
      </c>
      <c r="G97194" t="s">
        <v>39</v>
      </c>
      <c r="H97194" t="s">
        <v>457</v>
      </c>
      <c r="I97194">
        <v>168</v>
      </c>
      <c r="J97194">
        <v>168</v>
      </c>
      <c r="K97194" t="s">
        <v>21</v>
      </c>
      <c r="L97194" t="s">
        <v>22</v>
      </c>
      <c r="M97194" t="s">
        <v>23</v>
      </c>
      <c r="N97194" t="s">
        <v>24</v>
      </c>
      <c r="O97194" t="s">
        <v>25</v>
      </c>
      <c r="P97194">
        <v>1</v>
      </c>
      <c r="Q97194" s="9">
        <v>43930</v>
      </c>
    </row>
    <row r="97195" spans="1:17">
      <c r="A97195" t="s">
        <v>37929</v>
      </c>
      <c r="B97195" t="s">
        <v>182652</v>
      </c>
      <c r="C97195" s="8">
        <v>43911</v>
      </c>
      <c r="D97195" s="9">
        <v>43913</v>
      </c>
      <c r="E97195" s="9">
        <v>43916</v>
      </c>
      <c r="G97195" t="s">
        <v>39</v>
      </c>
      <c r="H97195" t="s">
        <v>40</v>
      </c>
      <c r="I97195">
        <v>149.03</v>
      </c>
      <c r="J97195">
        <v>138</v>
      </c>
      <c r="K97195" t="s">
        <v>33</v>
      </c>
      <c r="L97195" t="s">
        <v>22</v>
      </c>
      <c r="M97195" t="s">
        <v>139</v>
      </c>
      <c r="N97195" t="s">
        <v>140</v>
      </c>
      <c r="O97195" t="s">
        <v>68</v>
      </c>
      <c r="P97195">
        <v>0</v>
      </c>
      <c r="Q97195" s="9">
        <v>43393</v>
      </c>
    </row>
    <row r="97196" spans="1:17">
      <c r="A97196" t="s">
        <v>72241</v>
      </c>
      <c r="B97196" t="s">
        <v>182653</v>
      </c>
      <c r="C97196" s="8">
        <v>44308</v>
      </c>
      <c r="D97196" s="9">
        <v>44311</v>
      </c>
      <c r="E97196" s="9">
        <v>44317</v>
      </c>
      <c r="G97196" t="s">
        <v>39</v>
      </c>
      <c r="H97196" t="s">
        <v>457</v>
      </c>
      <c r="I97196">
        <v>168</v>
      </c>
      <c r="J97196">
        <v>168</v>
      </c>
      <c r="K97196" t="s">
        <v>21</v>
      </c>
      <c r="L97196" t="s">
        <v>22</v>
      </c>
      <c r="M97196" t="s">
        <v>23</v>
      </c>
      <c r="N97196" t="s">
        <v>24</v>
      </c>
      <c r="O97196" t="s">
        <v>25</v>
      </c>
      <c r="P97196">
        <v>1</v>
      </c>
      <c r="Q97196" s="9">
        <v>44241</v>
      </c>
    </row>
    <row r="97197" spans="1:17">
      <c r="A97197" t="s">
        <v>24488</v>
      </c>
      <c r="B97197" t="s">
        <v>182654</v>
      </c>
      <c r="C97197" s="8">
        <v>44351</v>
      </c>
      <c r="D97197" s="9">
        <v>44354</v>
      </c>
      <c r="E97197" s="9">
        <v>44358</v>
      </c>
      <c r="G97197" t="s">
        <v>31</v>
      </c>
      <c r="H97197" t="s">
        <v>94</v>
      </c>
      <c r="I97197">
        <v>16.66</v>
      </c>
      <c r="J97197">
        <v>13.98</v>
      </c>
      <c r="K97197" t="s">
        <v>33</v>
      </c>
      <c r="L97197" t="s">
        <v>74</v>
      </c>
      <c r="M97197" t="s">
        <v>23</v>
      </c>
      <c r="N97197" t="s">
        <v>24</v>
      </c>
      <c r="O97197" t="s">
        <v>68</v>
      </c>
      <c r="P97197">
        <v>0</v>
      </c>
      <c r="Q97197" s="9">
        <v>44306</v>
      </c>
    </row>
    <row r="97198" spans="1:17">
      <c r="A97198" t="s">
        <v>22407</v>
      </c>
      <c r="B97198" t="s">
        <v>182655</v>
      </c>
      <c r="C97198" s="8">
        <v>44279</v>
      </c>
      <c r="D97198" s="9">
        <v>44282</v>
      </c>
      <c r="E97198" s="9">
        <v>44289</v>
      </c>
      <c r="G97198" t="s">
        <v>28</v>
      </c>
      <c r="H97198" t="s">
        <v>455</v>
      </c>
      <c r="I97198">
        <v>465.68</v>
      </c>
      <c r="J97198">
        <v>576</v>
      </c>
      <c r="K97198" t="s">
        <v>120</v>
      </c>
      <c r="L97198" t="s">
        <v>22</v>
      </c>
      <c r="M97198" t="s">
        <v>23</v>
      </c>
      <c r="N97198" t="s">
        <v>24</v>
      </c>
      <c r="O97198" t="s">
        <v>124</v>
      </c>
      <c r="P97198">
        <v>1</v>
      </c>
      <c r="Q97198" s="9">
        <v>44250</v>
      </c>
    </row>
    <row r="97199" spans="1:17">
      <c r="A97199" t="s">
        <v>55809</v>
      </c>
      <c r="B97199" t="s">
        <v>182656</v>
      </c>
      <c r="C97199" s="8">
        <v>44023</v>
      </c>
      <c r="D97199" s="9">
        <v>44024</v>
      </c>
      <c r="E97199" s="9">
        <v>44029</v>
      </c>
      <c r="F97199" s="9">
        <v>44797</v>
      </c>
      <c r="G97199" t="s">
        <v>39</v>
      </c>
      <c r="H97199" t="s">
        <v>620</v>
      </c>
      <c r="I97199">
        <v>162.04</v>
      </c>
      <c r="J97199">
        <v>162.04</v>
      </c>
      <c r="K97199" t="s">
        <v>21</v>
      </c>
      <c r="L97199" t="s">
        <v>74</v>
      </c>
      <c r="M97199" t="s">
        <v>139</v>
      </c>
      <c r="N97199" t="s">
        <v>140</v>
      </c>
      <c r="O97199" t="s">
        <v>65</v>
      </c>
      <c r="P97199">
        <v>1</v>
      </c>
      <c r="Q97199" s="9">
        <v>44006</v>
      </c>
    </row>
    <row r="97200" spans="1:17">
      <c r="A97200" t="s">
        <v>15783</v>
      </c>
      <c r="B97200" t="s">
        <v>182657</v>
      </c>
      <c r="C97200" s="8">
        <v>44553</v>
      </c>
      <c r="D97200" s="9">
        <v>44556</v>
      </c>
      <c r="E97200" s="9">
        <v>44563</v>
      </c>
      <c r="G97200" t="s">
        <v>28</v>
      </c>
      <c r="H97200" t="s">
        <v>455</v>
      </c>
      <c r="I97200">
        <v>480</v>
      </c>
      <c r="J97200">
        <v>480</v>
      </c>
      <c r="K97200" t="s">
        <v>21</v>
      </c>
      <c r="L97200" t="s">
        <v>22</v>
      </c>
      <c r="M97200" t="s">
        <v>139</v>
      </c>
      <c r="N97200" t="s">
        <v>140</v>
      </c>
      <c r="O97200" t="s">
        <v>25</v>
      </c>
      <c r="P97200">
        <v>1</v>
      </c>
      <c r="Q97200" s="9">
        <v>42931</v>
      </c>
    </row>
    <row r="97201" spans="1:17">
      <c r="A97201" t="s">
        <v>15783</v>
      </c>
      <c r="B97201" t="s">
        <v>182658</v>
      </c>
      <c r="C97201" s="8">
        <v>44553</v>
      </c>
      <c r="D97201" s="9">
        <v>44556</v>
      </c>
      <c r="E97201" s="9">
        <v>44563</v>
      </c>
      <c r="G97201" t="s">
        <v>28</v>
      </c>
      <c r="H97201" t="s">
        <v>455</v>
      </c>
      <c r="I97201">
        <v>480</v>
      </c>
      <c r="J97201">
        <v>480</v>
      </c>
      <c r="K97201" t="s">
        <v>21</v>
      </c>
      <c r="L97201" t="s">
        <v>22</v>
      </c>
      <c r="M97201" t="s">
        <v>139</v>
      </c>
      <c r="N97201" t="s">
        <v>140</v>
      </c>
      <c r="O97201" t="s">
        <v>25</v>
      </c>
      <c r="P97201">
        <v>1</v>
      </c>
      <c r="Q97201" s="9">
        <v>42931</v>
      </c>
    </row>
    <row r="97202" spans="1:17">
      <c r="A97202" t="s">
        <v>81620</v>
      </c>
      <c r="B97202" t="s">
        <v>182659</v>
      </c>
      <c r="C97202" s="8">
        <v>44639</v>
      </c>
      <c r="D97202" s="9">
        <v>44642</v>
      </c>
      <c r="E97202" s="9">
        <v>44644</v>
      </c>
      <c r="G97202" t="s">
        <v>154</v>
      </c>
      <c r="H97202" t="s">
        <v>431</v>
      </c>
      <c r="I97202">
        <v>12.98</v>
      </c>
      <c r="J97202">
        <v>11000</v>
      </c>
      <c r="K97202" t="s">
        <v>551</v>
      </c>
      <c r="L97202" t="s">
        <v>74</v>
      </c>
      <c r="M97202" t="s">
        <v>139</v>
      </c>
      <c r="N97202" t="s">
        <v>140</v>
      </c>
      <c r="O97202" t="s">
        <v>471</v>
      </c>
      <c r="P97202">
        <v>1</v>
      </c>
      <c r="Q97202" s="9">
        <v>43935</v>
      </c>
    </row>
    <row r="97203" spans="1:17">
      <c r="A97203" t="s">
        <v>45368</v>
      </c>
      <c r="B97203" t="s">
        <v>182660</v>
      </c>
      <c r="C97203" s="8">
        <v>44226</v>
      </c>
      <c r="D97203" s="9">
        <v>44227</v>
      </c>
      <c r="E97203" s="9">
        <v>44232</v>
      </c>
      <c r="G97203" t="s">
        <v>19</v>
      </c>
      <c r="H97203" t="s">
        <v>20</v>
      </c>
      <c r="I97203">
        <v>1714.34</v>
      </c>
      <c r="J97203">
        <v>1714.34</v>
      </c>
      <c r="K97203" t="s">
        <v>21</v>
      </c>
      <c r="L97203" t="s">
        <v>22</v>
      </c>
      <c r="M97203" t="s">
        <v>23</v>
      </c>
      <c r="N97203" t="s">
        <v>24</v>
      </c>
      <c r="O97203" t="s">
        <v>25</v>
      </c>
      <c r="P97203">
        <v>0</v>
      </c>
      <c r="Q97203" s="9">
        <v>42097</v>
      </c>
    </row>
    <row r="97204" spans="1:17">
      <c r="A97204" t="s">
        <v>15254</v>
      </c>
      <c r="B97204" t="s">
        <v>182661</v>
      </c>
      <c r="C97204" s="8">
        <v>44160</v>
      </c>
      <c r="D97204" s="9">
        <v>44163</v>
      </c>
      <c r="E97204" s="9">
        <v>44169</v>
      </c>
      <c r="G97204" t="s">
        <v>39</v>
      </c>
      <c r="H97204" t="s">
        <v>457</v>
      </c>
      <c r="I97204">
        <v>164.88</v>
      </c>
      <c r="J97204">
        <v>138</v>
      </c>
      <c r="K97204" t="s">
        <v>33</v>
      </c>
      <c r="L97204" t="s">
        <v>22</v>
      </c>
      <c r="M97204" t="s">
        <v>23</v>
      </c>
      <c r="N97204" t="s">
        <v>24</v>
      </c>
      <c r="O97204" t="s">
        <v>192</v>
      </c>
      <c r="P97204">
        <v>1</v>
      </c>
      <c r="Q97204" s="9">
        <v>43048</v>
      </c>
    </row>
    <row r="97205" spans="1:17">
      <c r="A97205" t="s">
        <v>15254</v>
      </c>
      <c r="B97205" t="s">
        <v>182662</v>
      </c>
      <c r="C97205" s="8">
        <v>44160</v>
      </c>
      <c r="D97205" s="9">
        <v>44163</v>
      </c>
      <c r="E97205" s="9">
        <v>44169</v>
      </c>
      <c r="G97205" t="s">
        <v>39</v>
      </c>
      <c r="H97205" t="s">
        <v>457</v>
      </c>
      <c r="I97205">
        <v>164.88</v>
      </c>
      <c r="J97205">
        <v>138</v>
      </c>
      <c r="K97205" t="s">
        <v>33</v>
      </c>
      <c r="L97205" t="s">
        <v>22</v>
      </c>
      <c r="M97205" t="s">
        <v>23</v>
      </c>
      <c r="N97205" t="s">
        <v>24</v>
      </c>
      <c r="O97205" t="s">
        <v>192</v>
      </c>
      <c r="P97205">
        <v>1</v>
      </c>
      <c r="Q97205" s="9">
        <v>43048</v>
      </c>
    </row>
    <row r="97206" spans="1:17">
      <c r="A97206" t="s">
        <v>75573</v>
      </c>
      <c r="B97206" t="s">
        <v>182663</v>
      </c>
      <c r="C97206" s="8">
        <v>44596</v>
      </c>
      <c r="D97206" s="9">
        <v>44598</v>
      </c>
      <c r="E97206" s="9">
        <v>44604</v>
      </c>
      <c r="G97206" t="s">
        <v>154</v>
      </c>
      <c r="H97206" t="s">
        <v>431</v>
      </c>
      <c r="I97206">
        <v>50.4</v>
      </c>
      <c r="J97206">
        <v>71.98</v>
      </c>
      <c r="K97206" t="s">
        <v>92</v>
      </c>
      <c r="L97206" t="s">
        <v>74</v>
      </c>
      <c r="M97206" t="s">
        <v>23</v>
      </c>
      <c r="N97206" t="s">
        <v>24</v>
      </c>
      <c r="O97206" t="s">
        <v>122</v>
      </c>
      <c r="P97206">
        <v>1</v>
      </c>
      <c r="Q97206" s="9">
        <v>41455</v>
      </c>
    </row>
    <row r="97207" spans="1:17">
      <c r="A97207" t="s">
        <v>48537</v>
      </c>
      <c r="B97207" t="s">
        <v>182664</v>
      </c>
      <c r="C97207" s="8">
        <v>44669</v>
      </c>
      <c r="D97207" s="9">
        <v>44672</v>
      </c>
      <c r="E97207" s="9">
        <v>44679</v>
      </c>
      <c r="G97207" t="s">
        <v>39</v>
      </c>
      <c r="H97207" t="s">
        <v>457</v>
      </c>
      <c r="I97207">
        <v>168</v>
      </c>
      <c r="J97207">
        <v>168</v>
      </c>
      <c r="K97207" t="s">
        <v>21</v>
      </c>
      <c r="L97207" t="s">
        <v>22</v>
      </c>
      <c r="M97207" t="s">
        <v>23</v>
      </c>
      <c r="N97207" t="s">
        <v>24</v>
      </c>
      <c r="O97207" t="s">
        <v>65</v>
      </c>
      <c r="P97207">
        <v>1</v>
      </c>
      <c r="Q97207" s="9">
        <v>42390</v>
      </c>
    </row>
    <row r="97208" spans="1:17">
      <c r="A97208" t="s">
        <v>5888</v>
      </c>
      <c r="B97208" t="s">
        <v>182665</v>
      </c>
      <c r="C97208" s="8">
        <v>44097</v>
      </c>
      <c r="D97208" s="9">
        <v>44099</v>
      </c>
      <c r="E97208" s="9">
        <v>44104</v>
      </c>
      <c r="G97208" t="s">
        <v>39</v>
      </c>
      <c r="H97208" t="s">
        <v>40</v>
      </c>
      <c r="I97208">
        <v>168</v>
      </c>
      <c r="J97208">
        <v>168</v>
      </c>
      <c r="K97208" t="s">
        <v>21</v>
      </c>
      <c r="L97208" t="s">
        <v>22</v>
      </c>
      <c r="M97208" t="s">
        <v>23</v>
      </c>
      <c r="N97208" t="s">
        <v>24</v>
      </c>
      <c r="O97208" t="s">
        <v>25</v>
      </c>
      <c r="P97208">
        <v>0</v>
      </c>
      <c r="Q97208" s="9">
        <v>44112</v>
      </c>
    </row>
    <row r="97209" spans="1:17">
      <c r="A97209" t="s">
        <v>5888</v>
      </c>
      <c r="B97209" t="s">
        <v>182666</v>
      </c>
      <c r="C97209" s="8">
        <v>44097</v>
      </c>
      <c r="D97209" s="9">
        <v>44099</v>
      </c>
      <c r="E97209" s="9">
        <v>44104</v>
      </c>
      <c r="G97209" t="s">
        <v>39</v>
      </c>
      <c r="H97209" t="s">
        <v>40</v>
      </c>
      <c r="I97209">
        <v>168</v>
      </c>
      <c r="J97209">
        <v>168</v>
      </c>
      <c r="K97209" t="s">
        <v>21</v>
      </c>
      <c r="L97209" t="s">
        <v>22</v>
      </c>
      <c r="M97209" t="s">
        <v>23</v>
      </c>
      <c r="N97209" t="s">
        <v>24</v>
      </c>
      <c r="O97209" t="s">
        <v>25</v>
      </c>
      <c r="P97209">
        <v>0</v>
      </c>
      <c r="Q97209" s="9">
        <v>44112</v>
      </c>
    </row>
    <row r="97210" spans="1:17">
      <c r="A97210" t="s">
        <v>5888</v>
      </c>
      <c r="B97210" t="s">
        <v>182667</v>
      </c>
      <c r="C97210" s="8">
        <v>44097</v>
      </c>
      <c r="D97210" s="9">
        <v>44099</v>
      </c>
      <c r="E97210" s="9">
        <v>44104</v>
      </c>
      <c r="G97210" t="s">
        <v>39</v>
      </c>
      <c r="H97210" t="s">
        <v>40</v>
      </c>
      <c r="I97210">
        <v>168</v>
      </c>
      <c r="J97210">
        <v>168</v>
      </c>
      <c r="K97210" t="s">
        <v>21</v>
      </c>
      <c r="L97210" t="s">
        <v>22</v>
      </c>
      <c r="M97210" t="s">
        <v>23</v>
      </c>
      <c r="N97210" t="s">
        <v>24</v>
      </c>
      <c r="O97210" t="s">
        <v>25</v>
      </c>
      <c r="P97210">
        <v>0</v>
      </c>
      <c r="Q97210" s="9">
        <v>44112</v>
      </c>
    </row>
    <row r="97211" spans="1:17">
      <c r="A97211" t="s">
        <v>1625</v>
      </c>
      <c r="B97211" t="s">
        <v>182668</v>
      </c>
      <c r="C97211" s="8">
        <v>44169</v>
      </c>
      <c r="D97211" s="9">
        <v>44172</v>
      </c>
      <c r="E97211" s="9">
        <v>44176</v>
      </c>
      <c r="G97211" t="s">
        <v>39</v>
      </c>
      <c r="H97211" t="s">
        <v>457</v>
      </c>
      <c r="I97211">
        <v>168</v>
      </c>
      <c r="J97211">
        <v>168</v>
      </c>
      <c r="K97211" t="s">
        <v>21</v>
      </c>
      <c r="L97211" t="s">
        <v>22</v>
      </c>
      <c r="M97211" t="s">
        <v>23</v>
      </c>
      <c r="N97211" t="s">
        <v>24</v>
      </c>
      <c r="O97211" t="s">
        <v>25</v>
      </c>
      <c r="P97211">
        <v>1</v>
      </c>
      <c r="Q97211" s="9">
        <v>44123</v>
      </c>
    </row>
    <row r="97212" spans="1:17">
      <c r="A97212" t="s">
        <v>30410</v>
      </c>
      <c r="B97212" t="s">
        <v>182669</v>
      </c>
      <c r="C97212" s="8">
        <v>43478</v>
      </c>
      <c r="D97212" s="9">
        <v>43479</v>
      </c>
      <c r="E97212" s="9">
        <v>43487</v>
      </c>
      <c r="G97212" t="s">
        <v>39</v>
      </c>
      <c r="H97212" t="s">
        <v>40</v>
      </c>
      <c r="I97212">
        <v>168</v>
      </c>
      <c r="J97212">
        <v>168</v>
      </c>
      <c r="K97212" t="s">
        <v>21</v>
      </c>
      <c r="L97212" t="s">
        <v>22</v>
      </c>
      <c r="M97212" t="s">
        <v>23</v>
      </c>
      <c r="N97212" t="s">
        <v>24</v>
      </c>
      <c r="O97212" t="s">
        <v>25</v>
      </c>
      <c r="P97212">
        <v>0</v>
      </c>
      <c r="Q97212" s="9">
        <v>42706</v>
      </c>
    </row>
    <row r="97213" spans="1:17">
      <c r="A97213" t="s">
        <v>10786</v>
      </c>
      <c r="B97213" t="s">
        <v>182670</v>
      </c>
      <c r="C97213" s="8">
        <v>44462</v>
      </c>
      <c r="D97213" s="9">
        <v>44463</v>
      </c>
      <c r="E97213" s="9">
        <v>44470</v>
      </c>
      <c r="G97213" t="s">
        <v>28</v>
      </c>
      <c r="H97213" t="s">
        <v>29</v>
      </c>
      <c r="I97213">
        <v>480</v>
      </c>
      <c r="J97213">
        <v>480</v>
      </c>
      <c r="K97213" t="s">
        <v>21</v>
      </c>
      <c r="L97213" t="s">
        <v>22</v>
      </c>
      <c r="M97213" t="s">
        <v>23</v>
      </c>
      <c r="N97213" t="s">
        <v>24</v>
      </c>
      <c r="O97213" t="s">
        <v>43</v>
      </c>
      <c r="P97213">
        <v>0</v>
      </c>
      <c r="Q97213" s="9">
        <v>44429</v>
      </c>
    </row>
    <row r="97214" spans="1:17">
      <c r="A97214" t="s">
        <v>10786</v>
      </c>
      <c r="B97214" t="s">
        <v>182671</v>
      </c>
      <c r="C97214" s="8">
        <v>44462</v>
      </c>
      <c r="D97214" s="9">
        <v>44463</v>
      </c>
      <c r="E97214" s="9">
        <v>44470</v>
      </c>
      <c r="G97214" t="s">
        <v>28</v>
      </c>
      <c r="H97214" t="s">
        <v>29</v>
      </c>
      <c r="I97214">
        <v>480</v>
      </c>
      <c r="J97214">
        <v>480</v>
      </c>
      <c r="K97214" t="s">
        <v>21</v>
      </c>
      <c r="L97214" t="s">
        <v>22</v>
      </c>
      <c r="M97214" t="s">
        <v>23</v>
      </c>
      <c r="N97214" t="s">
        <v>24</v>
      </c>
      <c r="O97214" t="s">
        <v>43</v>
      </c>
      <c r="P97214">
        <v>0</v>
      </c>
      <c r="Q97214" s="9">
        <v>44429</v>
      </c>
    </row>
    <row r="97215" spans="1:17">
      <c r="A97215" t="s">
        <v>61565</v>
      </c>
      <c r="B97215" t="s">
        <v>182672</v>
      </c>
      <c r="C97215" s="8">
        <v>43969</v>
      </c>
      <c r="D97215" s="9">
        <v>43970</v>
      </c>
      <c r="E97215" s="9">
        <v>43975</v>
      </c>
      <c r="G97215" t="s">
        <v>28</v>
      </c>
      <c r="H97215" t="s">
        <v>29</v>
      </c>
      <c r="I97215">
        <v>392.04</v>
      </c>
      <c r="J97215">
        <v>387.66</v>
      </c>
      <c r="K97215" t="s">
        <v>173</v>
      </c>
      <c r="L97215" t="s">
        <v>22</v>
      </c>
      <c r="M97215" t="s">
        <v>23</v>
      </c>
      <c r="N97215" t="s">
        <v>24</v>
      </c>
      <c r="O97215" t="s">
        <v>174</v>
      </c>
      <c r="P97215">
        <v>0</v>
      </c>
      <c r="Q97215" s="9">
        <v>42820</v>
      </c>
    </row>
    <row r="97216" spans="1:17">
      <c r="A97216" t="s">
        <v>83430</v>
      </c>
      <c r="B97216" t="s">
        <v>182673</v>
      </c>
      <c r="C97216" s="8">
        <v>43923</v>
      </c>
      <c r="D97216" s="9">
        <v>43925</v>
      </c>
      <c r="E97216" s="9">
        <v>43930</v>
      </c>
      <c r="G97216" t="s">
        <v>28</v>
      </c>
      <c r="H97216" t="s">
        <v>29</v>
      </c>
      <c r="I97216">
        <v>480</v>
      </c>
      <c r="J97216">
        <v>480</v>
      </c>
      <c r="K97216" t="s">
        <v>21</v>
      </c>
      <c r="L97216" t="s">
        <v>22</v>
      </c>
      <c r="M97216" t="s">
        <v>23</v>
      </c>
      <c r="N97216" t="s">
        <v>24</v>
      </c>
      <c r="O97216" t="s">
        <v>25</v>
      </c>
      <c r="P97216">
        <v>0</v>
      </c>
      <c r="Q97216" s="9">
        <v>43910</v>
      </c>
    </row>
    <row r="97217" spans="1:17">
      <c r="A97217" t="s">
        <v>85138</v>
      </c>
      <c r="B97217" t="s">
        <v>182674</v>
      </c>
      <c r="C97217" s="8">
        <v>44299</v>
      </c>
      <c r="D97217" s="9">
        <v>44300</v>
      </c>
      <c r="E97217" s="9">
        <v>44309</v>
      </c>
      <c r="G97217" t="s">
        <v>31</v>
      </c>
      <c r="H97217" t="s">
        <v>32</v>
      </c>
      <c r="I97217">
        <v>24</v>
      </c>
      <c r="J97217">
        <v>24</v>
      </c>
      <c r="K97217" t="s">
        <v>21</v>
      </c>
      <c r="L97217" t="s">
        <v>22</v>
      </c>
      <c r="M97217" t="s">
        <v>139</v>
      </c>
      <c r="N97217" t="s">
        <v>140</v>
      </c>
      <c r="O97217" t="s">
        <v>25</v>
      </c>
      <c r="P97217">
        <v>0</v>
      </c>
      <c r="Q97217" s="9">
        <v>43560</v>
      </c>
    </row>
    <row r="97218" spans="1:17">
      <c r="A97218" t="s">
        <v>28165</v>
      </c>
      <c r="B97218" t="s">
        <v>182675</v>
      </c>
      <c r="C97218" s="8">
        <v>44059</v>
      </c>
      <c r="D97218" s="9">
        <v>44061</v>
      </c>
      <c r="E97218" s="9">
        <v>44065</v>
      </c>
      <c r="G97218" t="s">
        <v>19</v>
      </c>
      <c r="H97218" t="s">
        <v>20</v>
      </c>
      <c r="I97218">
        <v>1339.85</v>
      </c>
      <c r="J97218">
        <v>1938</v>
      </c>
      <c r="K97218" t="s">
        <v>92</v>
      </c>
      <c r="L97218" t="s">
        <v>22</v>
      </c>
      <c r="M97218" t="s">
        <v>23</v>
      </c>
      <c r="N97218" t="s">
        <v>24</v>
      </c>
      <c r="O97218" t="s">
        <v>122</v>
      </c>
      <c r="P97218">
        <v>0</v>
      </c>
      <c r="Q97218" s="9">
        <v>43979</v>
      </c>
    </row>
    <row r="97219" spans="1:17">
      <c r="A97219" t="s">
        <v>47845</v>
      </c>
      <c r="B97219" t="s">
        <v>182676</v>
      </c>
      <c r="C97219" s="8">
        <v>44193</v>
      </c>
      <c r="D97219" s="9">
        <v>44195</v>
      </c>
      <c r="E97219" s="9">
        <v>44199</v>
      </c>
      <c r="G97219" t="s">
        <v>28</v>
      </c>
      <c r="H97219" t="s">
        <v>29</v>
      </c>
      <c r="I97219">
        <v>393.46</v>
      </c>
      <c r="J97219">
        <v>393.46</v>
      </c>
      <c r="K97219" t="s">
        <v>21</v>
      </c>
      <c r="L97219" t="s">
        <v>22</v>
      </c>
      <c r="O97219" t="s">
        <v>25</v>
      </c>
      <c r="P97219">
        <v>0</v>
      </c>
      <c r="Q97219" s="9">
        <v>44013</v>
      </c>
    </row>
    <row r="97220" spans="1:17">
      <c r="A97220" t="s">
        <v>47845</v>
      </c>
      <c r="B97220" t="s">
        <v>182677</v>
      </c>
      <c r="C97220" s="8">
        <v>44043</v>
      </c>
      <c r="D97220" s="9">
        <v>44046</v>
      </c>
      <c r="E97220" s="9">
        <v>44048</v>
      </c>
      <c r="G97220" t="s">
        <v>39</v>
      </c>
      <c r="H97220" t="s">
        <v>40</v>
      </c>
      <c r="I97220">
        <v>168</v>
      </c>
      <c r="J97220">
        <v>168</v>
      </c>
      <c r="K97220" t="s">
        <v>21</v>
      </c>
      <c r="L97220" t="s">
        <v>22</v>
      </c>
      <c r="O97220" t="s">
        <v>25</v>
      </c>
      <c r="P97220">
        <v>0</v>
      </c>
      <c r="Q97220" s="9">
        <v>43971</v>
      </c>
    </row>
    <row r="97221" spans="1:17">
      <c r="A97221" t="s">
        <v>7132</v>
      </c>
      <c r="B97221" t="s">
        <v>182678</v>
      </c>
      <c r="C97221" s="8">
        <v>44011</v>
      </c>
      <c r="D97221" s="9">
        <v>44014</v>
      </c>
      <c r="E97221" s="9">
        <v>44020</v>
      </c>
      <c r="G97221" t="s">
        <v>31</v>
      </c>
      <c r="H97221" t="s">
        <v>32</v>
      </c>
      <c r="I97221">
        <v>24</v>
      </c>
      <c r="J97221">
        <v>24</v>
      </c>
      <c r="K97221" t="s">
        <v>21</v>
      </c>
      <c r="L97221" t="s">
        <v>22</v>
      </c>
      <c r="O97221" t="s">
        <v>957</v>
      </c>
      <c r="P97221">
        <v>0</v>
      </c>
      <c r="Q97221" s="9">
        <v>43979</v>
      </c>
    </row>
    <row r="97222" spans="1:17">
      <c r="A97222" t="s">
        <v>7132</v>
      </c>
      <c r="B97222" t="s">
        <v>182679</v>
      </c>
      <c r="C97222" s="8">
        <v>44011</v>
      </c>
      <c r="D97222" s="9">
        <v>44014</v>
      </c>
      <c r="E97222" s="9">
        <v>44020</v>
      </c>
      <c r="G97222" t="s">
        <v>31</v>
      </c>
      <c r="H97222" t="s">
        <v>32</v>
      </c>
      <c r="I97222">
        <v>24</v>
      </c>
      <c r="J97222">
        <v>24</v>
      </c>
      <c r="K97222" t="s">
        <v>21</v>
      </c>
      <c r="L97222" t="s">
        <v>22</v>
      </c>
      <c r="O97222" t="s">
        <v>957</v>
      </c>
      <c r="P97222">
        <v>0</v>
      </c>
      <c r="Q97222" s="9">
        <v>43979</v>
      </c>
    </row>
    <row r="97223" spans="1:17">
      <c r="A97223" t="s">
        <v>45064</v>
      </c>
      <c r="B97223" t="s">
        <v>182680</v>
      </c>
      <c r="C97223" s="8">
        <v>44193</v>
      </c>
      <c r="D97223" s="9">
        <v>44194</v>
      </c>
      <c r="E97223" s="9">
        <v>44199</v>
      </c>
      <c r="G97223" t="s">
        <v>19</v>
      </c>
      <c r="H97223" t="s">
        <v>20</v>
      </c>
      <c r="I97223">
        <v>1295.6099999999999</v>
      </c>
      <c r="J97223">
        <v>1721.36</v>
      </c>
      <c r="K97223" t="s">
        <v>120</v>
      </c>
      <c r="L97223" t="s">
        <v>22</v>
      </c>
      <c r="M97223" t="s">
        <v>23</v>
      </c>
      <c r="N97223" t="s">
        <v>24</v>
      </c>
      <c r="O97223" t="s">
        <v>124</v>
      </c>
      <c r="P97223">
        <v>0</v>
      </c>
      <c r="Q97223" s="9">
        <v>44134</v>
      </c>
    </row>
    <row r="97224" spans="1:17">
      <c r="A97224" t="s">
        <v>45064</v>
      </c>
      <c r="B97224" t="s">
        <v>182681</v>
      </c>
      <c r="C97224" s="8">
        <v>44147</v>
      </c>
      <c r="D97224" s="9">
        <v>44149</v>
      </c>
      <c r="E97224" s="9">
        <v>44155</v>
      </c>
      <c r="G97224" t="s">
        <v>28</v>
      </c>
      <c r="H97224" t="s">
        <v>29</v>
      </c>
      <c r="I97224">
        <v>433.54</v>
      </c>
      <c r="J97224">
        <v>576</v>
      </c>
      <c r="K97224" t="s">
        <v>120</v>
      </c>
      <c r="L97224" t="s">
        <v>22</v>
      </c>
      <c r="M97224" t="s">
        <v>23</v>
      </c>
      <c r="N97224" t="s">
        <v>24</v>
      </c>
      <c r="O97224" t="s">
        <v>124</v>
      </c>
      <c r="P97224">
        <v>0</v>
      </c>
      <c r="Q97224" s="9">
        <v>44116</v>
      </c>
    </row>
    <row r="97225" spans="1:17">
      <c r="A97225" t="s">
        <v>32901</v>
      </c>
      <c r="B97225" t="s">
        <v>182682</v>
      </c>
      <c r="C97225" s="8">
        <v>44457</v>
      </c>
      <c r="D97225" s="9">
        <v>44459</v>
      </c>
      <c r="E97225" s="9">
        <v>44466</v>
      </c>
      <c r="G97225" t="s">
        <v>39</v>
      </c>
      <c r="H97225" t="s">
        <v>620</v>
      </c>
      <c r="I97225">
        <v>160.06</v>
      </c>
      <c r="J97225">
        <v>160.06</v>
      </c>
      <c r="K97225" t="s">
        <v>21</v>
      </c>
      <c r="L97225" t="s">
        <v>74</v>
      </c>
      <c r="M97225" t="s">
        <v>139</v>
      </c>
      <c r="N97225" t="s">
        <v>140</v>
      </c>
      <c r="O97225" t="s">
        <v>25</v>
      </c>
      <c r="P97225">
        <v>1</v>
      </c>
      <c r="Q97225" s="9">
        <v>42464</v>
      </c>
    </row>
    <row r="97226" spans="1:17">
      <c r="A97226" t="s">
        <v>84657</v>
      </c>
      <c r="B97226" t="s">
        <v>182683</v>
      </c>
      <c r="C97226" s="8">
        <v>44727</v>
      </c>
      <c r="D97226" s="9">
        <v>44730</v>
      </c>
      <c r="E97226" s="9">
        <v>44736</v>
      </c>
      <c r="G97226" t="s">
        <v>39</v>
      </c>
      <c r="H97226" t="s">
        <v>620</v>
      </c>
      <c r="I97226">
        <v>135.80000000000001</v>
      </c>
      <c r="J97226">
        <v>135.80000000000001</v>
      </c>
      <c r="K97226" t="s">
        <v>21</v>
      </c>
      <c r="L97226" t="s">
        <v>74</v>
      </c>
      <c r="M97226" t="s">
        <v>23</v>
      </c>
      <c r="N97226" t="s">
        <v>24</v>
      </c>
      <c r="O97226" t="s">
        <v>68</v>
      </c>
      <c r="P97226">
        <v>1</v>
      </c>
      <c r="Q97226" s="9">
        <v>44623</v>
      </c>
    </row>
    <row r="97227" spans="1:17">
      <c r="A97227" t="s">
        <v>60071</v>
      </c>
      <c r="B97227" t="s">
        <v>182684</v>
      </c>
      <c r="C97227" s="8">
        <v>44424</v>
      </c>
      <c r="D97227" s="9">
        <v>44426</v>
      </c>
      <c r="E97227" s="9">
        <v>44434</v>
      </c>
      <c r="G97227" t="s">
        <v>31</v>
      </c>
      <c r="H97227" t="s">
        <v>32</v>
      </c>
      <c r="I97227">
        <v>17.239999999999998</v>
      </c>
      <c r="J97227">
        <v>24</v>
      </c>
      <c r="K97227" t="s">
        <v>92</v>
      </c>
      <c r="L97227" t="s">
        <v>22</v>
      </c>
      <c r="M97227" t="s">
        <v>23</v>
      </c>
      <c r="N97227" t="s">
        <v>24</v>
      </c>
      <c r="O97227" t="s">
        <v>122</v>
      </c>
      <c r="P97227">
        <v>0</v>
      </c>
      <c r="Q97227" s="9">
        <v>44399</v>
      </c>
    </row>
    <row r="97228" spans="1:17">
      <c r="A97228" t="s">
        <v>27501</v>
      </c>
      <c r="B97228" t="s">
        <v>182685</v>
      </c>
      <c r="C97228" s="8">
        <v>44357</v>
      </c>
      <c r="D97228" s="9">
        <v>44358</v>
      </c>
      <c r="E97228" s="9">
        <v>44364</v>
      </c>
      <c r="G97228" t="s">
        <v>39</v>
      </c>
      <c r="H97228" t="s">
        <v>457</v>
      </c>
      <c r="I97228">
        <v>168</v>
      </c>
      <c r="J97228">
        <v>168</v>
      </c>
      <c r="K97228" t="s">
        <v>21</v>
      </c>
      <c r="L97228" t="s">
        <v>22</v>
      </c>
      <c r="M97228" t="s">
        <v>23</v>
      </c>
      <c r="N97228" t="s">
        <v>24</v>
      </c>
      <c r="O97228" t="s">
        <v>25</v>
      </c>
      <c r="P97228">
        <v>1</v>
      </c>
      <c r="Q97228" s="9">
        <v>44290</v>
      </c>
    </row>
    <row r="97229" spans="1:17">
      <c r="A97229" t="s">
        <v>31603</v>
      </c>
      <c r="B97229" t="s">
        <v>182686</v>
      </c>
      <c r="C97229" s="8">
        <v>44009</v>
      </c>
      <c r="D97229" s="9">
        <v>44010</v>
      </c>
      <c r="E97229" s="9">
        <v>44016</v>
      </c>
      <c r="G97229" t="s">
        <v>39</v>
      </c>
      <c r="H97229" t="s">
        <v>40</v>
      </c>
      <c r="I97229">
        <v>142.80000000000001</v>
      </c>
      <c r="J97229">
        <v>142.80000000000001</v>
      </c>
      <c r="K97229" t="s">
        <v>21</v>
      </c>
      <c r="L97229" t="s">
        <v>22</v>
      </c>
      <c r="M97229" t="s">
        <v>23</v>
      </c>
      <c r="N97229" t="s">
        <v>24</v>
      </c>
      <c r="O97229" t="s">
        <v>25</v>
      </c>
      <c r="P97229">
        <v>0</v>
      </c>
      <c r="Q97229" s="9">
        <v>42401</v>
      </c>
    </row>
    <row r="97230" spans="1:17">
      <c r="A97230" t="s">
        <v>26482</v>
      </c>
      <c r="B97230" t="s">
        <v>182687</v>
      </c>
      <c r="C97230" s="8">
        <v>43867</v>
      </c>
      <c r="D97230" s="9">
        <v>43868</v>
      </c>
      <c r="E97230" s="9">
        <v>43872</v>
      </c>
      <c r="G97230" t="s">
        <v>39</v>
      </c>
      <c r="H97230" t="s">
        <v>457</v>
      </c>
      <c r="I97230">
        <v>175.86</v>
      </c>
      <c r="J97230">
        <v>138</v>
      </c>
      <c r="K97230" t="s">
        <v>64</v>
      </c>
      <c r="L97230" t="s">
        <v>22</v>
      </c>
      <c r="M97230" t="s">
        <v>23</v>
      </c>
      <c r="N97230" t="s">
        <v>24</v>
      </c>
      <c r="O97230" t="s">
        <v>65</v>
      </c>
      <c r="P97230">
        <v>1</v>
      </c>
      <c r="Q97230" s="9">
        <v>43825</v>
      </c>
    </row>
    <row r="97231" spans="1:17">
      <c r="A97231" t="s">
        <v>20243</v>
      </c>
      <c r="B97231" t="s">
        <v>182688</v>
      </c>
      <c r="C97231" s="8">
        <v>44249</v>
      </c>
      <c r="D97231" s="9">
        <v>44252</v>
      </c>
      <c r="E97231" s="9">
        <v>44256</v>
      </c>
      <c r="G97231" t="s">
        <v>154</v>
      </c>
      <c r="H97231" t="s">
        <v>425</v>
      </c>
      <c r="I97231">
        <v>49.98</v>
      </c>
      <c r="J97231">
        <v>49.98</v>
      </c>
      <c r="K97231" t="s">
        <v>21</v>
      </c>
      <c r="L97231" t="s">
        <v>74</v>
      </c>
      <c r="M97231" t="s">
        <v>23</v>
      </c>
      <c r="N97231" t="s">
        <v>24</v>
      </c>
      <c r="O97231" t="s">
        <v>25</v>
      </c>
      <c r="P97231">
        <v>1</v>
      </c>
      <c r="Q97231" s="9">
        <v>44235</v>
      </c>
    </row>
    <row r="97232" spans="1:17">
      <c r="A97232" t="s">
        <v>66334</v>
      </c>
      <c r="B97232" t="s">
        <v>182689</v>
      </c>
      <c r="C97232" s="8">
        <v>44396</v>
      </c>
      <c r="D97232" s="9">
        <v>44397</v>
      </c>
      <c r="E97232" s="9">
        <v>44401</v>
      </c>
      <c r="G97232" t="s">
        <v>31</v>
      </c>
      <c r="H97232" t="s">
        <v>94</v>
      </c>
      <c r="I97232">
        <v>18.47</v>
      </c>
      <c r="J97232">
        <v>118</v>
      </c>
      <c r="K97232" t="s">
        <v>110</v>
      </c>
      <c r="L97232" t="s">
        <v>74</v>
      </c>
      <c r="M97232" t="s">
        <v>23</v>
      </c>
      <c r="N97232" t="s">
        <v>24</v>
      </c>
      <c r="O97232" t="s">
        <v>15165</v>
      </c>
      <c r="P97232">
        <v>0</v>
      </c>
      <c r="Q97232" s="9">
        <v>44427</v>
      </c>
    </row>
    <row r="97233" spans="1:17">
      <c r="A97233" t="s">
        <v>27378</v>
      </c>
      <c r="B97233" t="s">
        <v>182690</v>
      </c>
      <c r="C97233" s="8">
        <v>43965</v>
      </c>
      <c r="D97233" s="9">
        <v>43967</v>
      </c>
      <c r="E97233" s="9">
        <v>43972</v>
      </c>
      <c r="G97233" t="s">
        <v>39</v>
      </c>
      <c r="H97233" t="s">
        <v>620</v>
      </c>
      <c r="I97233">
        <v>164.84</v>
      </c>
      <c r="J97233">
        <v>164.84</v>
      </c>
      <c r="K97233" t="s">
        <v>21</v>
      </c>
      <c r="L97233" t="s">
        <v>74</v>
      </c>
      <c r="M97233" t="s">
        <v>139</v>
      </c>
      <c r="N97233" t="s">
        <v>140</v>
      </c>
      <c r="O97233" t="s">
        <v>25</v>
      </c>
      <c r="P97233">
        <v>1</v>
      </c>
      <c r="Q97233" s="9">
        <v>42405</v>
      </c>
    </row>
    <row r="97234" spans="1:17">
      <c r="A97234" t="s">
        <v>66398</v>
      </c>
      <c r="B97234" t="s">
        <v>182691</v>
      </c>
      <c r="C97234" s="8">
        <v>44041</v>
      </c>
      <c r="D97234" s="9">
        <v>44042</v>
      </c>
      <c r="E97234" s="9">
        <v>44048</v>
      </c>
      <c r="G97234" t="s">
        <v>31</v>
      </c>
      <c r="H97234" t="s">
        <v>32</v>
      </c>
      <c r="I97234">
        <v>24</v>
      </c>
      <c r="J97234">
        <v>24</v>
      </c>
      <c r="K97234" t="s">
        <v>21</v>
      </c>
      <c r="L97234" t="s">
        <v>22</v>
      </c>
      <c r="M97234" t="s">
        <v>23</v>
      </c>
      <c r="N97234" t="s">
        <v>24</v>
      </c>
      <c r="O97234" t="s">
        <v>25</v>
      </c>
      <c r="P97234">
        <v>0</v>
      </c>
      <c r="Q97234" s="9">
        <v>43984</v>
      </c>
    </row>
    <row r="97235" spans="1:17">
      <c r="A97235" t="s">
        <v>11340</v>
      </c>
      <c r="B97235" t="s">
        <v>182692</v>
      </c>
      <c r="C97235" s="8">
        <v>43491</v>
      </c>
      <c r="D97235" s="9">
        <v>43493</v>
      </c>
      <c r="E97235" s="9">
        <v>43497</v>
      </c>
      <c r="G97235" t="s">
        <v>39</v>
      </c>
      <c r="H97235" t="s">
        <v>40</v>
      </c>
      <c r="I97235">
        <v>168</v>
      </c>
      <c r="J97235">
        <v>168</v>
      </c>
      <c r="K97235" t="s">
        <v>21</v>
      </c>
      <c r="L97235" t="s">
        <v>22</v>
      </c>
      <c r="M97235" t="s">
        <v>23</v>
      </c>
      <c r="N97235" t="s">
        <v>24</v>
      </c>
      <c r="O97235" t="s">
        <v>122</v>
      </c>
      <c r="P97235">
        <v>0</v>
      </c>
      <c r="Q97235" s="9">
        <v>43521</v>
      </c>
    </row>
    <row r="97236" spans="1:17">
      <c r="A97236" t="s">
        <v>11340</v>
      </c>
      <c r="B97236" t="s">
        <v>182693</v>
      </c>
      <c r="C97236" s="8">
        <v>43491</v>
      </c>
      <c r="D97236" s="9">
        <v>43493</v>
      </c>
      <c r="E97236" s="9">
        <v>43497</v>
      </c>
      <c r="G97236" t="s">
        <v>39</v>
      </c>
      <c r="H97236" t="s">
        <v>40</v>
      </c>
      <c r="I97236">
        <v>168</v>
      </c>
      <c r="J97236">
        <v>168</v>
      </c>
      <c r="K97236" t="s">
        <v>21</v>
      </c>
      <c r="L97236" t="s">
        <v>22</v>
      </c>
      <c r="M97236" t="s">
        <v>23</v>
      </c>
      <c r="N97236" t="s">
        <v>24</v>
      </c>
      <c r="O97236" t="s">
        <v>122</v>
      </c>
      <c r="P97236">
        <v>0</v>
      </c>
      <c r="Q97236" s="9">
        <v>43521</v>
      </c>
    </row>
    <row r="97237" spans="1:17">
      <c r="A97237" t="s">
        <v>74253</v>
      </c>
      <c r="B97237" t="s">
        <v>182694</v>
      </c>
      <c r="C97237" s="8">
        <v>44578</v>
      </c>
      <c r="D97237" s="9">
        <v>44579</v>
      </c>
      <c r="E97237" s="9">
        <v>44585</v>
      </c>
      <c r="G97237" t="s">
        <v>39</v>
      </c>
      <c r="H97237" t="s">
        <v>457</v>
      </c>
      <c r="I97237">
        <v>153.15</v>
      </c>
      <c r="J97237">
        <v>138</v>
      </c>
      <c r="K97237" t="s">
        <v>33</v>
      </c>
      <c r="L97237" t="s">
        <v>22</v>
      </c>
      <c r="M97237" t="s">
        <v>23</v>
      </c>
      <c r="N97237" t="s">
        <v>24</v>
      </c>
      <c r="O97237" t="s">
        <v>68</v>
      </c>
      <c r="P97237">
        <v>1</v>
      </c>
      <c r="Q97237" s="9">
        <v>44197</v>
      </c>
    </row>
    <row r="97238" spans="1:17">
      <c r="A97238" t="s">
        <v>72974</v>
      </c>
      <c r="B97238" t="s">
        <v>182695</v>
      </c>
      <c r="C97238" s="8">
        <v>43929</v>
      </c>
      <c r="D97238" s="9">
        <v>43931</v>
      </c>
      <c r="E97238" s="9">
        <v>43934</v>
      </c>
      <c r="G97238" t="s">
        <v>28</v>
      </c>
      <c r="H97238" t="s">
        <v>29</v>
      </c>
      <c r="I97238">
        <v>480</v>
      </c>
      <c r="J97238">
        <v>480</v>
      </c>
      <c r="K97238" t="s">
        <v>21</v>
      </c>
      <c r="L97238" t="s">
        <v>22</v>
      </c>
      <c r="M97238" t="s">
        <v>23</v>
      </c>
      <c r="N97238" t="s">
        <v>24</v>
      </c>
      <c r="O97238" t="s">
        <v>25</v>
      </c>
      <c r="P97238">
        <v>0</v>
      </c>
      <c r="Q97238" s="9">
        <v>43943</v>
      </c>
    </row>
    <row r="97239" spans="1:17">
      <c r="A97239" t="s">
        <v>40723</v>
      </c>
      <c r="B97239" t="s">
        <v>182696</v>
      </c>
      <c r="C97239" s="8">
        <v>43523</v>
      </c>
      <c r="D97239" s="9">
        <v>43526</v>
      </c>
      <c r="E97239" s="9">
        <v>43532</v>
      </c>
      <c r="G97239" t="s">
        <v>39</v>
      </c>
      <c r="H97239" t="s">
        <v>40</v>
      </c>
      <c r="I97239">
        <v>142.80000000000001</v>
      </c>
      <c r="J97239">
        <v>142.80000000000001</v>
      </c>
      <c r="K97239" t="s">
        <v>21</v>
      </c>
      <c r="L97239" t="s">
        <v>22</v>
      </c>
      <c r="M97239" t="s">
        <v>23</v>
      </c>
      <c r="N97239" t="s">
        <v>24</v>
      </c>
      <c r="O97239" t="s">
        <v>25</v>
      </c>
      <c r="P97239">
        <v>0</v>
      </c>
      <c r="Q97239" s="9">
        <v>43521</v>
      </c>
    </row>
    <row r="97240" spans="1:17">
      <c r="A97240" t="s">
        <v>66368</v>
      </c>
      <c r="B97240" t="s">
        <v>182697</v>
      </c>
      <c r="C97240" s="8">
        <v>44359</v>
      </c>
      <c r="D97240" s="9">
        <v>44360</v>
      </c>
      <c r="E97240" s="9">
        <v>44365</v>
      </c>
      <c r="G97240" t="s">
        <v>31</v>
      </c>
      <c r="H97240" t="s">
        <v>94</v>
      </c>
      <c r="I97240">
        <v>13.98</v>
      </c>
      <c r="J97240">
        <v>13.98</v>
      </c>
      <c r="K97240" t="s">
        <v>21</v>
      </c>
      <c r="L97240" t="s">
        <v>74</v>
      </c>
      <c r="M97240" t="s">
        <v>23</v>
      </c>
      <c r="N97240" t="s">
        <v>24</v>
      </c>
      <c r="O97240" t="s">
        <v>25</v>
      </c>
      <c r="P97240">
        <v>0</v>
      </c>
      <c r="Q97240" s="9">
        <v>44384</v>
      </c>
    </row>
    <row r="97241" spans="1:17">
      <c r="A97241" t="s">
        <v>66323</v>
      </c>
      <c r="B97241" t="s">
        <v>182698</v>
      </c>
      <c r="C97241" s="8">
        <v>44261</v>
      </c>
      <c r="D97241" s="9">
        <v>44264</v>
      </c>
      <c r="E97241" s="9">
        <v>44268</v>
      </c>
      <c r="G97241" t="s">
        <v>31</v>
      </c>
      <c r="H97241" t="s">
        <v>94</v>
      </c>
      <c r="I97241">
        <v>8.67</v>
      </c>
      <c r="J97241">
        <v>57.8</v>
      </c>
      <c r="K97241" t="s">
        <v>556</v>
      </c>
      <c r="L97241" t="s">
        <v>74</v>
      </c>
      <c r="M97241" t="s">
        <v>23</v>
      </c>
      <c r="N97241" t="s">
        <v>24</v>
      </c>
      <c r="O97241" t="s">
        <v>43</v>
      </c>
      <c r="P97241">
        <v>0</v>
      </c>
      <c r="Q97241" s="9">
        <v>44269</v>
      </c>
    </row>
    <row r="97242" spans="1:17">
      <c r="A97242" t="s">
        <v>24543</v>
      </c>
      <c r="B97242" t="s">
        <v>182699</v>
      </c>
      <c r="C97242" s="8">
        <v>44797</v>
      </c>
      <c r="D97242" s="9">
        <v>44799</v>
      </c>
      <c r="E97242" s="9">
        <v>44806</v>
      </c>
      <c r="F97242" s="9"/>
      <c r="G97242" t="s">
        <v>28</v>
      </c>
      <c r="H97242" t="s">
        <v>455</v>
      </c>
      <c r="I97242">
        <v>480</v>
      </c>
      <c r="J97242">
        <v>480</v>
      </c>
      <c r="K97242" t="s">
        <v>21</v>
      </c>
      <c r="L97242" t="s">
        <v>22</v>
      </c>
      <c r="M97242" t="s">
        <v>139</v>
      </c>
      <c r="N97242" t="s">
        <v>140</v>
      </c>
      <c r="O97242" t="s">
        <v>257</v>
      </c>
      <c r="P97242">
        <v>1</v>
      </c>
      <c r="Q97242" s="9">
        <v>44710</v>
      </c>
    </row>
    <row r="97243" spans="1:17">
      <c r="A97243" t="s">
        <v>54383</v>
      </c>
      <c r="B97243" t="s">
        <v>182700</v>
      </c>
      <c r="C97243" s="8">
        <v>44662</v>
      </c>
      <c r="D97243" s="9">
        <v>44663</v>
      </c>
      <c r="E97243" s="9">
        <v>44668</v>
      </c>
      <c r="G97243" t="s">
        <v>39</v>
      </c>
      <c r="H97243" t="s">
        <v>457</v>
      </c>
      <c r="I97243">
        <v>168</v>
      </c>
      <c r="J97243">
        <v>168</v>
      </c>
      <c r="K97243" t="s">
        <v>21</v>
      </c>
      <c r="L97243" t="s">
        <v>22</v>
      </c>
      <c r="M97243" t="s">
        <v>23</v>
      </c>
      <c r="N97243" t="s">
        <v>24</v>
      </c>
      <c r="O97243" t="s">
        <v>25</v>
      </c>
      <c r="P97243">
        <v>1</v>
      </c>
      <c r="Q97243" s="9">
        <v>44587</v>
      </c>
    </row>
    <row r="97244" spans="1:17">
      <c r="A97244" t="s">
        <v>28720</v>
      </c>
      <c r="B97244" t="s">
        <v>182701</v>
      </c>
      <c r="C97244" s="8">
        <v>44508</v>
      </c>
      <c r="D97244" s="9">
        <v>44511</v>
      </c>
      <c r="E97244" s="9">
        <v>44513</v>
      </c>
      <c r="G97244" t="s">
        <v>31</v>
      </c>
      <c r="H97244" t="s">
        <v>94</v>
      </c>
      <c r="I97244">
        <v>13.98</v>
      </c>
      <c r="J97244">
        <v>13.98</v>
      </c>
      <c r="K97244" t="s">
        <v>21</v>
      </c>
      <c r="L97244" t="s">
        <v>74</v>
      </c>
      <c r="M97244" t="s">
        <v>23</v>
      </c>
      <c r="N97244" t="s">
        <v>24</v>
      </c>
      <c r="O97244" t="s">
        <v>25</v>
      </c>
      <c r="P97244">
        <v>0</v>
      </c>
      <c r="Q97244" s="9">
        <v>44445</v>
      </c>
    </row>
    <row r="97245" spans="1:17">
      <c r="A97245" t="s">
        <v>26741</v>
      </c>
      <c r="B97245" t="s">
        <v>182702</v>
      </c>
      <c r="C97245" s="8">
        <v>44877</v>
      </c>
      <c r="D97245" s="9">
        <v>44880</v>
      </c>
      <c r="E97245" s="9">
        <v>44887</v>
      </c>
      <c r="G97245" t="s">
        <v>31</v>
      </c>
      <c r="H97245">
        <v>8315</v>
      </c>
      <c r="I97245">
        <v>22.42</v>
      </c>
      <c r="J97245">
        <v>22.42</v>
      </c>
      <c r="K97245" t="s">
        <v>21</v>
      </c>
      <c r="L97245" t="s">
        <v>74</v>
      </c>
      <c r="M97245" t="s">
        <v>139</v>
      </c>
      <c r="N97245" t="s">
        <v>140</v>
      </c>
      <c r="O97245" t="s">
        <v>25</v>
      </c>
      <c r="P97245">
        <v>1</v>
      </c>
      <c r="Q97245" s="9">
        <v>44805</v>
      </c>
    </row>
    <row r="97246" spans="1:17">
      <c r="A97246" t="s">
        <v>55012</v>
      </c>
      <c r="B97246" t="s">
        <v>182703</v>
      </c>
      <c r="C97246" s="8">
        <v>44164</v>
      </c>
      <c r="D97246" s="9">
        <v>44166</v>
      </c>
      <c r="E97246" s="9">
        <v>44174</v>
      </c>
      <c r="G97246" t="s">
        <v>39</v>
      </c>
      <c r="H97246" t="s">
        <v>40</v>
      </c>
      <c r="I97246">
        <v>175.74</v>
      </c>
      <c r="J97246">
        <v>138</v>
      </c>
      <c r="K97246" t="s">
        <v>64</v>
      </c>
      <c r="L97246" t="s">
        <v>22</v>
      </c>
      <c r="M97246" t="s">
        <v>23</v>
      </c>
      <c r="N97246" t="s">
        <v>24</v>
      </c>
      <c r="O97246" t="s">
        <v>65</v>
      </c>
      <c r="P97246">
        <v>0</v>
      </c>
      <c r="Q97246" s="9">
        <v>43602</v>
      </c>
    </row>
    <row r="97247" spans="1:17">
      <c r="A97247" t="s">
        <v>85154</v>
      </c>
      <c r="B97247" t="s">
        <v>182704</v>
      </c>
      <c r="C97247" s="8">
        <v>44368</v>
      </c>
      <c r="D97247" s="9">
        <v>44369</v>
      </c>
      <c r="E97247" s="9">
        <v>44376</v>
      </c>
      <c r="F97247" s="9"/>
      <c r="G97247" t="s">
        <v>39</v>
      </c>
      <c r="H97247" t="s">
        <v>457</v>
      </c>
      <c r="I97247">
        <v>153.38</v>
      </c>
      <c r="J97247">
        <v>176400</v>
      </c>
      <c r="K97247" t="s">
        <v>164</v>
      </c>
      <c r="L97247" t="s">
        <v>22</v>
      </c>
      <c r="M97247" t="s">
        <v>139</v>
      </c>
      <c r="N97247" t="s">
        <v>140</v>
      </c>
      <c r="O97247" t="s">
        <v>165</v>
      </c>
      <c r="P97247">
        <v>1</v>
      </c>
      <c r="Q97247" s="9">
        <v>43995</v>
      </c>
    </row>
    <row r="97248" spans="1:17">
      <c r="A97248" t="s">
        <v>77123</v>
      </c>
      <c r="B97248" t="s">
        <v>182705</v>
      </c>
      <c r="C97248" s="8">
        <v>44173</v>
      </c>
      <c r="D97248" s="9">
        <v>44176</v>
      </c>
      <c r="E97248" s="9">
        <v>44182</v>
      </c>
      <c r="F97248" s="9">
        <v>44863</v>
      </c>
      <c r="G97248" t="s">
        <v>19</v>
      </c>
      <c r="H97248" t="s">
        <v>20</v>
      </c>
      <c r="I97248">
        <v>1934.4</v>
      </c>
      <c r="J97248">
        <v>1680</v>
      </c>
      <c r="K97248" t="s">
        <v>33</v>
      </c>
      <c r="L97248" t="s">
        <v>22</v>
      </c>
      <c r="M97248" t="s">
        <v>23</v>
      </c>
      <c r="N97248" t="s">
        <v>24</v>
      </c>
      <c r="O97248" t="s">
        <v>770</v>
      </c>
      <c r="P97248">
        <v>0</v>
      </c>
      <c r="Q97248" s="9">
        <v>44068</v>
      </c>
    </row>
    <row r="97249" spans="1:17">
      <c r="A97249" t="s">
        <v>34914</v>
      </c>
      <c r="B97249" t="s">
        <v>182706</v>
      </c>
      <c r="C97249" s="8">
        <v>43484</v>
      </c>
      <c r="D97249" s="9">
        <v>43485</v>
      </c>
      <c r="E97249" s="9">
        <v>43490</v>
      </c>
      <c r="G97249" t="s">
        <v>39</v>
      </c>
      <c r="H97249" t="s">
        <v>40</v>
      </c>
      <c r="I97249">
        <v>168</v>
      </c>
      <c r="J97249">
        <v>168</v>
      </c>
      <c r="K97249" t="s">
        <v>21</v>
      </c>
      <c r="L97249" t="s">
        <v>22</v>
      </c>
      <c r="M97249" t="s">
        <v>23</v>
      </c>
      <c r="N97249" t="s">
        <v>24</v>
      </c>
      <c r="O97249" t="s">
        <v>25</v>
      </c>
      <c r="P97249">
        <v>0</v>
      </c>
      <c r="Q97249" s="9">
        <v>43517</v>
      </c>
    </row>
    <row r="97250" spans="1:17">
      <c r="A97250" t="s">
        <v>43263</v>
      </c>
      <c r="B97250" t="s">
        <v>182707</v>
      </c>
      <c r="C97250" s="8">
        <v>44655</v>
      </c>
      <c r="D97250" s="9">
        <v>44656</v>
      </c>
      <c r="E97250" s="9">
        <v>44662</v>
      </c>
      <c r="G97250" t="s">
        <v>39</v>
      </c>
      <c r="H97250" t="s">
        <v>40</v>
      </c>
      <c r="I97250">
        <v>168</v>
      </c>
      <c r="J97250">
        <v>168</v>
      </c>
      <c r="K97250" t="s">
        <v>21</v>
      </c>
      <c r="L97250" t="s">
        <v>22</v>
      </c>
      <c r="M97250" t="s">
        <v>23</v>
      </c>
      <c r="N97250" t="s">
        <v>24</v>
      </c>
      <c r="O97250" t="s">
        <v>25</v>
      </c>
      <c r="P97250">
        <v>0</v>
      </c>
      <c r="Q97250" s="9">
        <v>44663</v>
      </c>
    </row>
    <row r="97251" spans="1:17">
      <c r="A97251" t="s">
        <v>52475</v>
      </c>
      <c r="B97251" t="s">
        <v>182708</v>
      </c>
      <c r="C97251" s="8">
        <v>44269</v>
      </c>
      <c r="D97251" s="9">
        <v>44270</v>
      </c>
      <c r="E97251" s="9">
        <v>44276</v>
      </c>
      <c r="G97251" t="s">
        <v>28</v>
      </c>
      <c r="H97251" t="s">
        <v>455</v>
      </c>
      <c r="I97251">
        <v>480</v>
      </c>
      <c r="J97251">
        <v>480</v>
      </c>
      <c r="K97251" t="s">
        <v>21</v>
      </c>
      <c r="L97251" t="s">
        <v>22</v>
      </c>
      <c r="O97251" t="s">
        <v>25</v>
      </c>
      <c r="P97251">
        <v>1</v>
      </c>
      <c r="Q97251" s="9">
        <v>44200</v>
      </c>
    </row>
    <row r="97252" spans="1:17">
      <c r="A97252" t="s">
        <v>79073</v>
      </c>
      <c r="B97252" t="s">
        <v>182709</v>
      </c>
      <c r="C97252" s="8">
        <v>44779</v>
      </c>
      <c r="D97252" s="9">
        <v>44782</v>
      </c>
      <c r="E97252" s="9">
        <v>44786</v>
      </c>
      <c r="G97252" t="s">
        <v>28</v>
      </c>
      <c r="H97252" t="s">
        <v>455</v>
      </c>
      <c r="I97252">
        <v>480</v>
      </c>
      <c r="J97252">
        <v>480</v>
      </c>
      <c r="K97252" t="s">
        <v>21</v>
      </c>
      <c r="L97252" t="s">
        <v>22</v>
      </c>
      <c r="O97252" t="s">
        <v>25</v>
      </c>
      <c r="P97252">
        <v>1</v>
      </c>
      <c r="Q97252" s="9">
        <v>44692</v>
      </c>
    </row>
    <row r="97253" spans="1:17">
      <c r="A97253" t="s">
        <v>70774</v>
      </c>
      <c r="B97253" t="s">
        <v>182710</v>
      </c>
      <c r="C97253" s="8">
        <v>44370</v>
      </c>
      <c r="D97253" s="9">
        <v>44373</v>
      </c>
      <c r="E97253" s="9">
        <v>44376</v>
      </c>
      <c r="G97253" t="s">
        <v>31</v>
      </c>
      <c r="H97253" t="s">
        <v>94</v>
      </c>
      <c r="I97253">
        <v>13.98</v>
      </c>
      <c r="J97253">
        <v>13.98</v>
      </c>
      <c r="K97253" t="s">
        <v>21</v>
      </c>
      <c r="L97253" t="s">
        <v>74</v>
      </c>
      <c r="M97253" t="s">
        <v>23</v>
      </c>
      <c r="N97253" t="s">
        <v>24</v>
      </c>
      <c r="O97253" t="s">
        <v>25</v>
      </c>
      <c r="P97253">
        <v>0</v>
      </c>
      <c r="Q97253" s="9">
        <v>44312</v>
      </c>
    </row>
    <row r="97254" spans="1:17">
      <c r="A97254" t="s">
        <v>43368</v>
      </c>
      <c r="B97254" t="s">
        <v>182711</v>
      </c>
      <c r="C97254" s="8">
        <v>44143</v>
      </c>
      <c r="D97254" s="9">
        <v>44145</v>
      </c>
      <c r="E97254" s="9">
        <v>44148</v>
      </c>
      <c r="G97254" t="s">
        <v>31</v>
      </c>
      <c r="H97254" t="s">
        <v>32</v>
      </c>
      <c r="I97254">
        <v>23.83</v>
      </c>
      <c r="J97254">
        <v>20</v>
      </c>
      <c r="K97254" t="s">
        <v>33</v>
      </c>
      <c r="L97254" t="s">
        <v>22</v>
      </c>
      <c r="M97254" t="s">
        <v>23</v>
      </c>
      <c r="N97254" t="s">
        <v>24</v>
      </c>
      <c r="O97254" t="s">
        <v>68</v>
      </c>
      <c r="P97254">
        <v>0</v>
      </c>
      <c r="Q97254" s="9">
        <v>44126</v>
      </c>
    </row>
    <row r="97255" spans="1:17">
      <c r="A97255" t="s">
        <v>8868</v>
      </c>
      <c r="B97255" t="s">
        <v>182712</v>
      </c>
      <c r="C97255" s="8">
        <v>43817</v>
      </c>
      <c r="D97255" s="9">
        <v>43819</v>
      </c>
      <c r="E97255" s="9">
        <v>43825</v>
      </c>
      <c r="F97255" s="9">
        <v>44591</v>
      </c>
      <c r="G97255" t="s">
        <v>39</v>
      </c>
      <c r="H97255" t="s">
        <v>40</v>
      </c>
      <c r="I97255">
        <v>150.41</v>
      </c>
      <c r="J97255">
        <v>138</v>
      </c>
      <c r="K97255" t="s">
        <v>33</v>
      </c>
      <c r="L97255" t="s">
        <v>22</v>
      </c>
      <c r="M97255" t="s">
        <v>23</v>
      </c>
      <c r="N97255" t="s">
        <v>24</v>
      </c>
      <c r="O97255" t="s">
        <v>4440</v>
      </c>
      <c r="P97255">
        <v>0</v>
      </c>
      <c r="Q97255" s="9">
        <v>43834</v>
      </c>
    </row>
    <row r="97256" spans="1:17">
      <c r="A97256" t="s">
        <v>8868</v>
      </c>
      <c r="B97256" t="s">
        <v>182713</v>
      </c>
      <c r="C97256" s="8">
        <v>43817</v>
      </c>
      <c r="D97256" s="9">
        <v>43819</v>
      </c>
      <c r="E97256" s="9">
        <v>43825</v>
      </c>
      <c r="F97256" s="9">
        <v>44591</v>
      </c>
      <c r="G97256" t="s">
        <v>39</v>
      </c>
      <c r="H97256" t="s">
        <v>40</v>
      </c>
      <c r="I97256">
        <v>150.41</v>
      </c>
      <c r="J97256">
        <v>138</v>
      </c>
      <c r="K97256" t="s">
        <v>33</v>
      </c>
      <c r="L97256" t="s">
        <v>22</v>
      </c>
      <c r="M97256" t="s">
        <v>23</v>
      </c>
      <c r="N97256" t="s">
        <v>24</v>
      </c>
      <c r="O97256" t="s">
        <v>4440</v>
      </c>
      <c r="P97256">
        <v>0</v>
      </c>
      <c r="Q97256" s="9">
        <v>43834</v>
      </c>
    </row>
    <row r="97257" spans="1:17">
      <c r="A97257" t="s">
        <v>8868</v>
      </c>
      <c r="B97257" t="s">
        <v>182714</v>
      </c>
      <c r="C97257" s="8">
        <v>43817</v>
      </c>
      <c r="D97257" s="9">
        <v>43819</v>
      </c>
      <c r="E97257" s="9">
        <v>43825</v>
      </c>
      <c r="F97257" s="9">
        <v>44591</v>
      </c>
      <c r="G97257" t="s">
        <v>39</v>
      </c>
      <c r="H97257" t="s">
        <v>40</v>
      </c>
      <c r="I97257">
        <v>150.41</v>
      </c>
      <c r="J97257">
        <v>138</v>
      </c>
      <c r="K97257" t="s">
        <v>33</v>
      </c>
      <c r="L97257" t="s">
        <v>22</v>
      </c>
      <c r="M97257" t="s">
        <v>23</v>
      </c>
      <c r="N97257" t="s">
        <v>24</v>
      </c>
      <c r="O97257" t="s">
        <v>4440</v>
      </c>
      <c r="P97257">
        <v>0</v>
      </c>
      <c r="Q97257" s="9">
        <v>43834</v>
      </c>
    </row>
    <row r="97258" spans="1:17">
      <c r="A97258" t="s">
        <v>7364</v>
      </c>
      <c r="B97258" t="s">
        <v>182715</v>
      </c>
      <c r="C97258" s="8">
        <v>44371</v>
      </c>
      <c r="D97258" s="9">
        <v>44372</v>
      </c>
      <c r="E97258" s="9">
        <v>44379</v>
      </c>
      <c r="G97258" t="s">
        <v>28</v>
      </c>
      <c r="H97258" t="s">
        <v>455</v>
      </c>
      <c r="I97258">
        <v>452.58</v>
      </c>
      <c r="J97258">
        <v>576</v>
      </c>
      <c r="K97258" t="s">
        <v>120</v>
      </c>
      <c r="L97258" t="s">
        <v>22</v>
      </c>
      <c r="M97258" t="s">
        <v>23</v>
      </c>
      <c r="N97258" t="s">
        <v>24</v>
      </c>
      <c r="O97258" t="s">
        <v>124</v>
      </c>
      <c r="P97258">
        <v>1</v>
      </c>
      <c r="Q97258" s="9">
        <v>44064</v>
      </c>
    </row>
    <row r="97259" spans="1:17">
      <c r="A97259" t="s">
        <v>7364</v>
      </c>
      <c r="B97259" t="s">
        <v>182716</v>
      </c>
      <c r="C97259" s="8">
        <v>44371</v>
      </c>
      <c r="D97259" s="9">
        <v>44372</v>
      </c>
      <c r="E97259" s="9">
        <v>44379</v>
      </c>
      <c r="G97259" t="s">
        <v>28</v>
      </c>
      <c r="H97259" t="s">
        <v>455</v>
      </c>
      <c r="I97259">
        <v>452.58</v>
      </c>
      <c r="J97259">
        <v>576</v>
      </c>
      <c r="K97259" t="s">
        <v>120</v>
      </c>
      <c r="L97259" t="s">
        <v>22</v>
      </c>
      <c r="M97259" t="s">
        <v>23</v>
      </c>
      <c r="N97259" t="s">
        <v>24</v>
      </c>
      <c r="O97259" t="s">
        <v>124</v>
      </c>
      <c r="P97259">
        <v>1</v>
      </c>
      <c r="Q97259" s="9">
        <v>44064</v>
      </c>
    </row>
    <row r="97260" spans="1:17">
      <c r="A97260" t="s">
        <v>78067</v>
      </c>
      <c r="B97260" t="s">
        <v>182717</v>
      </c>
      <c r="C97260" s="8">
        <v>43715</v>
      </c>
      <c r="D97260" s="9">
        <v>43717</v>
      </c>
      <c r="E97260" s="9">
        <v>43723</v>
      </c>
      <c r="G97260" t="s">
        <v>39</v>
      </c>
      <c r="H97260" t="s">
        <v>40</v>
      </c>
      <c r="I97260">
        <v>168</v>
      </c>
      <c r="J97260">
        <v>168</v>
      </c>
      <c r="K97260" t="s">
        <v>21</v>
      </c>
      <c r="L97260" t="s">
        <v>22</v>
      </c>
      <c r="M97260" t="s">
        <v>23</v>
      </c>
      <c r="N97260" t="s">
        <v>24</v>
      </c>
      <c r="O97260" t="s">
        <v>25</v>
      </c>
      <c r="P97260">
        <v>0</v>
      </c>
      <c r="Q97260" s="9">
        <v>43666</v>
      </c>
    </row>
    <row r="97261" spans="1:17">
      <c r="A97261" t="s">
        <v>51908</v>
      </c>
      <c r="B97261" t="s">
        <v>182718</v>
      </c>
      <c r="C97261" s="8">
        <v>44303</v>
      </c>
      <c r="D97261" s="9">
        <v>44305</v>
      </c>
      <c r="E97261" s="9">
        <v>44310</v>
      </c>
      <c r="G97261" t="s">
        <v>39</v>
      </c>
      <c r="H97261" t="s">
        <v>40</v>
      </c>
      <c r="I97261">
        <v>154.01</v>
      </c>
      <c r="J97261">
        <v>202</v>
      </c>
      <c r="K97261" t="s">
        <v>92</v>
      </c>
      <c r="L97261" t="s">
        <v>22</v>
      </c>
      <c r="M97261" t="s">
        <v>23</v>
      </c>
      <c r="N97261" t="s">
        <v>24</v>
      </c>
      <c r="O97261" t="s">
        <v>122</v>
      </c>
      <c r="P97261">
        <v>0</v>
      </c>
      <c r="Q97261" s="9">
        <v>44309</v>
      </c>
    </row>
    <row r="97262" spans="1:17">
      <c r="A97262" t="s">
        <v>47359</v>
      </c>
      <c r="B97262" t="s">
        <v>182719</v>
      </c>
      <c r="C97262" s="8">
        <v>44480</v>
      </c>
      <c r="D97262" s="9">
        <v>44481</v>
      </c>
      <c r="E97262" s="9">
        <v>44486</v>
      </c>
      <c r="G97262" t="s">
        <v>31</v>
      </c>
      <c r="H97262" t="s">
        <v>94</v>
      </c>
      <c r="I97262">
        <v>13.98</v>
      </c>
      <c r="J97262">
        <v>13.98</v>
      </c>
      <c r="K97262" t="s">
        <v>21</v>
      </c>
      <c r="L97262" t="s">
        <v>74</v>
      </c>
      <c r="M97262" t="s">
        <v>23</v>
      </c>
      <c r="N97262" t="s">
        <v>24</v>
      </c>
      <c r="O97262" t="s">
        <v>25</v>
      </c>
      <c r="P97262">
        <v>0</v>
      </c>
      <c r="Q97262" s="9">
        <v>44412</v>
      </c>
    </row>
    <row r="97263" spans="1:17">
      <c r="A97263" t="s">
        <v>10639</v>
      </c>
      <c r="B97263" t="s">
        <v>182720</v>
      </c>
      <c r="C97263" s="8">
        <v>44200</v>
      </c>
      <c r="D97263" s="9">
        <v>44201</v>
      </c>
      <c r="E97263" s="9">
        <v>44207</v>
      </c>
      <c r="G97263" t="s">
        <v>39</v>
      </c>
      <c r="H97263" t="s">
        <v>620</v>
      </c>
      <c r="I97263">
        <v>166.56</v>
      </c>
      <c r="J97263">
        <v>166.56</v>
      </c>
      <c r="K97263" t="s">
        <v>21</v>
      </c>
      <c r="L97263" t="s">
        <v>74</v>
      </c>
      <c r="M97263" t="s">
        <v>23</v>
      </c>
      <c r="N97263" t="s">
        <v>24</v>
      </c>
      <c r="O97263" t="s">
        <v>56</v>
      </c>
      <c r="P97263">
        <v>1</v>
      </c>
      <c r="Q97263" s="9">
        <v>44181</v>
      </c>
    </row>
    <row r="97264" spans="1:17">
      <c r="A97264" t="s">
        <v>10639</v>
      </c>
      <c r="B97264" t="s">
        <v>182721</v>
      </c>
      <c r="C97264" s="8">
        <v>44200</v>
      </c>
      <c r="D97264" s="9">
        <v>44201</v>
      </c>
      <c r="E97264" s="9">
        <v>44207</v>
      </c>
      <c r="G97264" t="s">
        <v>39</v>
      </c>
      <c r="H97264" t="s">
        <v>620</v>
      </c>
      <c r="I97264">
        <v>166.56</v>
      </c>
      <c r="J97264">
        <v>166.56</v>
      </c>
      <c r="K97264" t="s">
        <v>21</v>
      </c>
      <c r="L97264" t="s">
        <v>74</v>
      </c>
      <c r="M97264" t="s">
        <v>23</v>
      </c>
      <c r="N97264" t="s">
        <v>24</v>
      </c>
      <c r="O97264" t="s">
        <v>56</v>
      </c>
      <c r="P97264">
        <v>1</v>
      </c>
      <c r="Q97264" s="9">
        <v>44181</v>
      </c>
    </row>
    <row r="97265" spans="1:17">
      <c r="A97265" t="s">
        <v>7881</v>
      </c>
      <c r="B97265" t="s">
        <v>182722</v>
      </c>
      <c r="C97265" s="8">
        <v>44103</v>
      </c>
      <c r="D97265" s="9">
        <v>44106</v>
      </c>
      <c r="E97265" s="9">
        <v>44113</v>
      </c>
      <c r="G97265" t="s">
        <v>154</v>
      </c>
      <c r="H97265" t="s">
        <v>425</v>
      </c>
      <c r="I97265">
        <v>49.98</v>
      </c>
      <c r="J97265">
        <v>49.98</v>
      </c>
      <c r="K97265" t="s">
        <v>21</v>
      </c>
      <c r="L97265" t="s">
        <v>74</v>
      </c>
      <c r="M97265" t="s">
        <v>139</v>
      </c>
      <c r="N97265" t="s">
        <v>140</v>
      </c>
      <c r="O97265" t="s">
        <v>25</v>
      </c>
      <c r="P97265">
        <v>1</v>
      </c>
      <c r="Q97265" s="9">
        <v>44117</v>
      </c>
    </row>
    <row r="97266" spans="1:17">
      <c r="A97266" t="s">
        <v>7881</v>
      </c>
      <c r="B97266" t="s">
        <v>182723</v>
      </c>
      <c r="C97266" s="8">
        <v>44103</v>
      </c>
      <c r="D97266" s="9">
        <v>44106</v>
      </c>
      <c r="E97266" s="9">
        <v>44113</v>
      </c>
      <c r="G97266" t="s">
        <v>154</v>
      </c>
      <c r="H97266" t="s">
        <v>425</v>
      </c>
      <c r="I97266">
        <v>49.98</v>
      </c>
      <c r="J97266">
        <v>49.98</v>
      </c>
      <c r="K97266" t="s">
        <v>21</v>
      </c>
      <c r="L97266" t="s">
        <v>74</v>
      </c>
      <c r="M97266" t="s">
        <v>139</v>
      </c>
      <c r="N97266" t="s">
        <v>140</v>
      </c>
      <c r="O97266" t="s">
        <v>25</v>
      </c>
      <c r="P97266">
        <v>1</v>
      </c>
      <c r="Q97266" s="9">
        <v>44117</v>
      </c>
    </row>
    <row r="97267" spans="1:17">
      <c r="A97267" t="s">
        <v>4452</v>
      </c>
      <c r="B97267" t="s">
        <v>182724</v>
      </c>
      <c r="C97267" s="8">
        <v>44399</v>
      </c>
      <c r="D97267" s="9">
        <v>44401</v>
      </c>
      <c r="E97267" s="9">
        <v>44407</v>
      </c>
      <c r="G97267" t="s">
        <v>39</v>
      </c>
      <c r="H97267" t="s">
        <v>40</v>
      </c>
      <c r="I97267">
        <v>187.85</v>
      </c>
      <c r="J97267">
        <v>1200</v>
      </c>
      <c r="K97267" t="s">
        <v>110</v>
      </c>
      <c r="L97267" t="s">
        <v>22</v>
      </c>
      <c r="M97267" t="s">
        <v>23</v>
      </c>
      <c r="N97267" t="s">
        <v>24</v>
      </c>
      <c r="O97267" t="s">
        <v>111</v>
      </c>
      <c r="P97267">
        <v>0</v>
      </c>
      <c r="Q97267" s="9">
        <v>44391</v>
      </c>
    </row>
    <row r="97268" spans="1:17">
      <c r="A97268" t="s">
        <v>4452</v>
      </c>
      <c r="B97268" t="s">
        <v>182725</v>
      </c>
      <c r="C97268" s="8">
        <v>44399</v>
      </c>
      <c r="D97268" s="9">
        <v>44401</v>
      </c>
      <c r="E97268" s="9">
        <v>44407</v>
      </c>
      <c r="G97268" t="s">
        <v>39</v>
      </c>
      <c r="H97268" t="s">
        <v>40</v>
      </c>
      <c r="I97268">
        <v>187.85</v>
      </c>
      <c r="J97268">
        <v>1200</v>
      </c>
      <c r="K97268" t="s">
        <v>110</v>
      </c>
      <c r="L97268" t="s">
        <v>22</v>
      </c>
      <c r="M97268" t="s">
        <v>23</v>
      </c>
      <c r="N97268" t="s">
        <v>24</v>
      </c>
      <c r="O97268" t="s">
        <v>111</v>
      </c>
      <c r="P97268">
        <v>0</v>
      </c>
      <c r="Q97268" s="9">
        <v>44391</v>
      </c>
    </row>
    <row r="97269" spans="1:17">
      <c r="A97269" t="s">
        <v>79811</v>
      </c>
      <c r="B97269" t="s">
        <v>182726</v>
      </c>
      <c r="C97269" s="8">
        <v>44454</v>
      </c>
      <c r="D97269" s="9">
        <v>44457</v>
      </c>
      <c r="E97269" s="9">
        <v>44461</v>
      </c>
      <c r="G97269" t="s">
        <v>28</v>
      </c>
      <c r="H97269" t="s">
        <v>455</v>
      </c>
      <c r="I97269">
        <v>444.44</v>
      </c>
      <c r="J97269">
        <v>32400</v>
      </c>
      <c r="K97269" t="s">
        <v>129</v>
      </c>
      <c r="L97269" t="s">
        <v>22</v>
      </c>
      <c r="M97269" t="s">
        <v>139</v>
      </c>
      <c r="N97269" t="s">
        <v>140</v>
      </c>
      <c r="O97269" t="s">
        <v>130</v>
      </c>
      <c r="P97269">
        <v>1</v>
      </c>
      <c r="Q97269" s="9">
        <v>44397</v>
      </c>
    </row>
    <row r="97270" spans="1:17">
      <c r="A97270" t="s">
        <v>35024</v>
      </c>
      <c r="B97270" t="s">
        <v>182727</v>
      </c>
      <c r="C97270" s="8">
        <v>44644</v>
      </c>
      <c r="D97270" s="9">
        <v>44645</v>
      </c>
      <c r="E97270" s="9">
        <v>44652</v>
      </c>
      <c r="G97270" t="s">
        <v>28</v>
      </c>
      <c r="H97270" t="s">
        <v>455</v>
      </c>
      <c r="I97270">
        <v>480</v>
      </c>
      <c r="J97270">
        <v>480</v>
      </c>
      <c r="K97270" t="s">
        <v>21</v>
      </c>
      <c r="L97270" t="s">
        <v>22</v>
      </c>
      <c r="M97270" t="s">
        <v>23</v>
      </c>
      <c r="N97270" t="s">
        <v>24</v>
      </c>
      <c r="O97270" t="s">
        <v>25</v>
      </c>
      <c r="P97270">
        <v>1</v>
      </c>
      <c r="Q97270" s="9">
        <v>44586</v>
      </c>
    </row>
    <row r="97271" spans="1:17">
      <c r="A97271" t="s">
        <v>55835</v>
      </c>
      <c r="B97271" t="s">
        <v>182728</v>
      </c>
      <c r="C97271" s="8">
        <v>44277</v>
      </c>
      <c r="D97271" s="9">
        <v>44278</v>
      </c>
      <c r="E97271" s="9">
        <v>44283</v>
      </c>
      <c r="G97271" t="s">
        <v>31</v>
      </c>
      <c r="H97271" t="s">
        <v>72</v>
      </c>
      <c r="I97271">
        <v>13.98</v>
      </c>
      <c r="J97271">
        <v>13.98</v>
      </c>
      <c r="K97271" t="s">
        <v>21</v>
      </c>
      <c r="L97271" t="s">
        <v>74</v>
      </c>
      <c r="M97271" t="s">
        <v>139</v>
      </c>
      <c r="N97271" t="s">
        <v>140</v>
      </c>
      <c r="O97271" t="s">
        <v>2806</v>
      </c>
      <c r="P97271">
        <v>0</v>
      </c>
      <c r="Q97271" s="9">
        <v>44252</v>
      </c>
    </row>
    <row r="97272" spans="1:17">
      <c r="A97272" t="s">
        <v>36802</v>
      </c>
      <c r="B97272" t="s">
        <v>182729</v>
      </c>
      <c r="C97272" s="8">
        <v>44096</v>
      </c>
      <c r="D97272" s="9">
        <v>44098</v>
      </c>
      <c r="E97272" s="9">
        <v>44104</v>
      </c>
      <c r="G97272" t="s">
        <v>39</v>
      </c>
      <c r="H97272" t="s">
        <v>457</v>
      </c>
      <c r="I97272">
        <v>177.11</v>
      </c>
      <c r="J97272">
        <v>138</v>
      </c>
      <c r="K97272" t="s">
        <v>64</v>
      </c>
      <c r="L97272" t="s">
        <v>22</v>
      </c>
      <c r="M97272" t="s">
        <v>139</v>
      </c>
      <c r="N97272" t="s">
        <v>140</v>
      </c>
      <c r="O97272" t="s">
        <v>65</v>
      </c>
      <c r="P97272">
        <v>1</v>
      </c>
      <c r="Q97272" s="9">
        <v>44002</v>
      </c>
    </row>
    <row r="97273" spans="1:17">
      <c r="A97273" t="s">
        <v>55899</v>
      </c>
      <c r="B97273" t="s">
        <v>182730</v>
      </c>
      <c r="C97273" s="8">
        <v>44772</v>
      </c>
      <c r="D97273" s="9">
        <v>44774</v>
      </c>
      <c r="E97273" s="9">
        <v>44778</v>
      </c>
      <c r="F97273" s="9"/>
      <c r="G97273" t="s">
        <v>28</v>
      </c>
      <c r="H97273" t="s">
        <v>455</v>
      </c>
      <c r="I97273">
        <v>480</v>
      </c>
      <c r="J97273">
        <v>480</v>
      </c>
      <c r="K97273" t="s">
        <v>21</v>
      </c>
      <c r="L97273" t="s">
        <v>22</v>
      </c>
      <c r="M97273" t="s">
        <v>23</v>
      </c>
      <c r="N97273" t="s">
        <v>24</v>
      </c>
      <c r="O97273" t="s">
        <v>414</v>
      </c>
      <c r="P97273">
        <v>1</v>
      </c>
      <c r="Q97273" s="9">
        <v>44720</v>
      </c>
    </row>
    <row r="97274" spans="1:17">
      <c r="A97274" t="s">
        <v>49671</v>
      </c>
      <c r="B97274" t="s">
        <v>182731</v>
      </c>
      <c r="C97274" s="8">
        <v>43540</v>
      </c>
      <c r="D97274" s="9">
        <v>43543</v>
      </c>
      <c r="E97274" s="9">
        <v>43546</v>
      </c>
      <c r="G97274" t="s">
        <v>39</v>
      </c>
      <c r="H97274" t="s">
        <v>40</v>
      </c>
      <c r="I97274">
        <v>135.44</v>
      </c>
      <c r="J97274">
        <v>138</v>
      </c>
      <c r="K97274" t="s">
        <v>173</v>
      </c>
      <c r="L97274" t="s">
        <v>22</v>
      </c>
      <c r="M97274" t="s">
        <v>23</v>
      </c>
      <c r="N97274" t="s">
        <v>24</v>
      </c>
      <c r="O97274" t="s">
        <v>174</v>
      </c>
      <c r="P97274">
        <v>0</v>
      </c>
      <c r="Q97274" s="9">
        <v>42972</v>
      </c>
    </row>
    <row r="97275" spans="1:17">
      <c r="A97275" t="s">
        <v>5963</v>
      </c>
      <c r="B97275" t="s">
        <v>182732</v>
      </c>
      <c r="C97275" s="8">
        <v>44451</v>
      </c>
      <c r="D97275" s="9">
        <v>44452</v>
      </c>
      <c r="E97275" s="9">
        <v>44456</v>
      </c>
      <c r="G97275" t="s">
        <v>39</v>
      </c>
      <c r="H97275" t="s">
        <v>457</v>
      </c>
      <c r="I97275">
        <v>145.30000000000001</v>
      </c>
      <c r="J97275">
        <v>202</v>
      </c>
      <c r="K97275" t="s">
        <v>92</v>
      </c>
      <c r="L97275" t="s">
        <v>22</v>
      </c>
      <c r="M97275" t="s">
        <v>23</v>
      </c>
      <c r="N97275" t="s">
        <v>24</v>
      </c>
      <c r="O97275" t="s">
        <v>122</v>
      </c>
      <c r="P97275">
        <v>1</v>
      </c>
      <c r="Q97275" s="9">
        <v>44395</v>
      </c>
    </row>
    <row r="97276" spans="1:17">
      <c r="A97276" t="s">
        <v>5963</v>
      </c>
      <c r="B97276" t="s">
        <v>182733</v>
      </c>
      <c r="C97276" s="8">
        <v>44451</v>
      </c>
      <c r="D97276" s="9">
        <v>44452</v>
      </c>
      <c r="E97276" s="9">
        <v>44456</v>
      </c>
      <c r="G97276" t="s">
        <v>39</v>
      </c>
      <c r="H97276" t="s">
        <v>457</v>
      </c>
      <c r="I97276">
        <v>145.30000000000001</v>
      </c>
      <c r="J97276">
        <v>202</v>
      </c>
      <c r="K97276" t="s">
        <v>92</v>
      </c>
      <c r="L97276" t="s">
        <v>22</v>
      </c>
      <c r="M97276" t="s">
        <v>23</v>
      </c>
      <c r="N97276" t="s">
        <v>24</v>
      </c>
      <c r="O97276" t="s">
        <v>122</v>
      </c>
      <c r="P97276">
        <v>1</v>
      </c>
      <c r="Q97276" s="9">
        <v>44395</v>
      </c>
    </row>
    <row r="97277" spans="1:17">
      <c r="A97277" t="s">
        <v>33345</v>
      </c>
      <c r="B97277" t="s">
        <v>182734</v>
      </c>
      <c r="C97277" s="8">
        <v>44256</v>
      </c>
      <c r="D97277" s="9">
        <v>44258</v>
      </c>
      <c r="E97277" s="9">
        <v>44266</v>
      </c>
      <c r="G97277" t="s">
        <v>31</v>
      </c>
      <c r="H97277" t="s">
        <v>32</v>
      </c>
      <c r="I97277">
        <v>23.24</v>
      </c>
      <c r="J97277">
        <v>20</v>
      </c>
      <c r="K97277" t="s">
        <v>33</v>
      </c>
      <c r="L97277" t="s">
        <v>22</v>
      </c>
      <c r="M97277" t="s">
        <v>139</v>
      </c>
      <c r="N97277" t="s">
        <v>140</v>
      </c>
      <c r="O97277" t="s">
        <v>68</v>
      </c>
      <c r="P97277">
        <v>0</v>
      </c>
      <c r="Q97277" s="9">
        <v>42974</v>
      </c>
    </row>
    <row r="97278" spans="1:17">
      <c r="A97278" t="s">
        <v>72806</v>
      </c>
      <c r="B97278" t="s">
        <v>182735</v>
      </c>
      <c r="C97278" s="8">
        <v>43780</v>
      </c>
      <c r="D97278" s="9">
        <v>43781</v>
      </c>
      <c r="E97278" s="9">
        <v>43787</v>
      </c>
      <c r="G97278" t="s">
        <v>28</v>
      </c>
      <c r="H97278" t="s">
        <v>29</v>
      </c>
      <c r="I97278">
        <v>349.18</v>
      </c>
      <c r="J97278">
        <v>349.18</v>
      </c>
      <c r="K97278" t="s">
        <v>21</v>
      </c>
      <c r="L97278" t="s">
        <v>22</v>
      </c>
      <c r="M97278" t="s">
        <v>23</v>
      </c>
      <c r="N97278" t="s">
        <v>24</v>
      </c>
      <c r="O97278" t="s">
        <v>25</v>
      </c>
      <c r="P97278">
        <v>0</v>
      </c>
      <c r="Q97278" s="9">
        <v>42533</v>
      </c>
    </row>
    <row r="97279" spans="1:17">
      <c r="A97279" t="s">
        <v>57879</v>
      </c>
      <c r="B97279" t="s">
        <v>182736</v>
      </c>
      <c r="C97279" s="8">
        <v>44730</v>
      </c>
      <c r="D97279" s="9">
        <v>44731</v>
      </c>
      <c r="E97279" s="9">
        <v>44738</v>
      </c>
      <c r="G97279" t="s">
        <v>19</v>
      </c>
      <c r="H97279" t="s">
        <v>20</v>
      </c>
      <c r="I97279">
        <v>1477.59</v>
      </c>
      <c r="J97279">
        <v>15000</v>
      </c>
      <c r="K97279" t="s">
        <v>214</v>
      </c>
      <c r="L97279" t="s">
        <v>22</v>
      </c>
      <c r="M97279" t="s">
        <v>23</v>
      </c>
      <c r="N97279" t="s">
        <v>24</v>
      </c>
      <c r="O97279" t="s">
        <v>215</v>
      </c>
      <c r="P97279">
        <v>0</v>
      </c>
      <c r="Q97279" s="9">
        <v>44710</v>
      </c>
    </row>
    <row r="97280" spans="1:17">
      <c r="A97280" t="s">
        <v>67615</v>
      </c>
      <c r="B97280" t="s">
        <v>182737</v>
      </c>
      <c r="C97280" s="8">
        <v>43907</v>
      </c>
      <c r="D97280" s="9">
        <v>43909</v>
      </c>
      <c r="E97280" s="9">
        <v>43912</v>
      </c>
      <c r="G97280" t="s">
        <v>39</v>
      </c>
      <c r="H97280" t="s">
        <v>40</v>
      </c>
      <c r="I97280">
        <v>168</v>
      </c>
      <c r="J97280">
        <v>168</v>
      </c>
      <c r="K97280" t="s">
        <v>21</v>
      </c>
      <c r="L97280" t="s">
        <v>22</v>
      </c>
      <c r="M97280" t="s">
        <v>23</v>
      </c>
      <c r="N97280" t="s">
        <v>24</v>
      </c>
      <c r="O97280" t="s">
        <v>25</v>
      </c>
      <c r="P97280">
        <v>0</v>
      </c>
      <c r="Q97280" s="9">
        <v>43862</v>
      </c>
    </row>
    <row r="97281" spans="1:17">
      <c r="A97281" t="s">
        <v>55020</v>
      </c>
      <c r="B97281" t="s">
        <v>182738</v>
      </c>
      <c r="C97281" s="8">
        <v>43497</v>
      </c>
      <c r="D97281" s="9">
        <v>43499</v>
      </c>
      <c r="E97281" s="9">
        <v>43506</v>
      </c>
      <c r="G97281" t="s">
        <v>39</v>
      </c>
      <c r="H97281" t="s">
        <v>40</v>
      </c>
      <c r="I97281">
        <v>168</v>
      </c>
      <c r="J97281">
        <v>168</v>
      </c>
      <c r="K97281" t="s">
        <v>21</v>
      </c>
      <c r="L97281" t="s">
        <v>22</v>
      </c>
      <c r="M97281" t="s">
        <v>23</v>
      </c>
      <c r="N97281" t="s">
        <v>24</v>
      </c>
      <c r="O97281" t="s">
        <v>25</v>
      </c>
      <c r="P97281">
        <v>0</v>
      </c>
      <c r="Q97281" s="9">
        <v>41608</v>
      </c>
    </row>
    <row r="97282" spans="1:17">
      <c r="A97282" t="s">
        <v>44307</v>
      </c>
      <c r="B97282" t="s">
        <v>182739</v>
      </c>
      <c r="C97282" s="8">
        <v>43988</v>
      </c>
      <c r="D97282" s="9">
        <v>43990</v>
      </c>
      <c r="E97282" s="9">
        <v>43998</v>
      </c>
      <c r="G97282" t="s">
        <v>28</v>
      </c>
      <c r="H97282" t="s">
        <v>455</v>
      </c>
      <c r="I97282">
        <v>417.74</v>
      </c>
      <c r="J97282">
        <v>378</v>
      </c>
      <c r="K97282" t="s">
        <v>33</v>
      </c>
      <c r="L97282" t="s">
        <v>22</v>
      </c>
      <c r="M97282" t="s">
        <v>139</v>
      </c>
      <c r="N97282" t="s">
        <v>140</v>
      </c>
      <c r="O97282" t="s">
        <v>79</v>
      </c>
      <c r="P97282">
        <v>1</v>
      </c>
      <c r="Q97282" s="9">
        <v>43891</v>
      </c>
    </row>
    <row r="97283" spans="1:17">
      <c r="A97283" t="s">
        <v>48684</v>
      </c>
      <c r="B97283" t="s">
        <v>182740</v>
      </c>
      <c r="C97283" s="8">
        <v>44135</v>
      </c>
      <c r="D97283" s="9">
        <v>44136</v>
      </c>
      <c r="E97283" s="9">
        <v>44142</v>
      </c>
      <c r="G97283" t="s">
        <v>31</v>
      </c>
      <c r="H97283" t="s">
        <v>32</v>
      </c>
      <c r="I97283">
        <v>16.809999999999999</v>
      </c>
      <c r="J97283">
        <v>24</v>
      </c>
      <c r="K97283" t="s">
        <v>92</v>
      </c>
      <c r="L97283" t="s">
        <v>22</v>
      </c>
      <c r="M97283" t="s">
        <v>23</v>
      </c>
      <c r="N97283" t="s">
        <v>24</v>
      </c>
      <c r="O97283" t="s">
        <v>122</v>
      </c>
      <c r="P97283">
        <v>0</v>
      </c>
      <c r="Q97283" s="9">
        <v>44074</v>
      </c>
    </row>
    <row r="97284" spans="1:17">
      <c r="A97284" t="s">
        <v>52452</v>
      </c>
      <c r="B97284" t="s">
        <v>182741</v>
      </c>
      <c r="C97284" s="8">
        <v>44764</v>
      </c>
      <c r="D97284" s="9">
        <v>44767</v>
      </c>
      <c r="E97284" s="9">
        <v>44773</v>
      </c>
      <c r="F97284" s="9"/>
      <c r="G97284" t="s">
        <v>39</v>
      </c>
      <c r="H97284" t="s">
        <v>457</v>
      </c>
      <c r="I97284">
        <v>167.84</v>
      </c>
      <c r="J97284">
        <v>138</v>
      </c>
      <c r="K97284" t="s">
        <v>64</v>
      </c>
      <c r="L97284" t="s">
        <v>22</v>
      </c>
      <c r="M97284" t="s">
        <v>23</v>
      </c>
      <c r="N97284" t="s">
        <v>24</v>
      </c>
      <c r="O97284" t="s">
        <v>65</v>
      </c>
      <c r="P97284">
        <v>1</v>
      </c>
      <c r="Q97284" s="9">
        <v>44680</v>
      </c>
    </row>
    <row r="97285" spans="1:17">
      <c r="A97285" t="s">
        <v>67620</v>
      </c>
      <c r="B97285" t="s">
        <v>182742</v>
      </c>
      <c r="C97285" s="8">
        <v>43907</v>
      </c>
      <c r="D97285" s="9">
        <v>43910</v>
      </c>
      <c r="E97285" s="9">
        <v>43915</v>
      </c>
      <c r="G97285" t="s">
        <v>19</v>
      </c>
      <c r="H97285" t="s">
        <v>20</v>
      </c>
      <c r="I97285">
        <v>1784.59</v>
      </c>
      <c r="J97285">
        <v>1680</v>
      </c>
      <c r="K97285" t="s">
        <v>33</v>
      </c>
      <c r="L97285" t="s">
        <v>22</v>
      </c>
      <c r="M97285" t="s">
        <v>23</v>
      </c>
      <c r="N97285" t="s">
        <v>24</v>
      </c>
      <c r="O97285" t="s">
        <v>421</v>
      </c>
      <c r="P97285">
        <v>0</v>
      </c>
      <c r="Q97285" s="9">
        <v>43920</v>
      </c>
    </row>
    <row r="97286" spans="1:17">
      <c r="A97286" t="s">
        <v>85403</v>
      </c>
      <c r="B97286" t="s">
        <v>182743</v>
      </c>
      <c r="C97286" s="8">
        <v>44402</v>
      </c>
      <c r="D97286" s="9">
        <v>44403</v>
      </c>
      <c r="E97286" s="9">
        <v>44409</v>
      </c>
      <c r="G97286" t="s">
        <v>39</v>
      </c>
      <c r="H97286" t="s">
        <v>457</v>
      </c>
      <c r="I97286">
        <v>168</v>
      </c>
      <c r="J97286">
        <v>168</v>
      </c>
      <c r="K97286" t="s">
        <v>21</v>
      </c>
      <c r="L97286" t="s">
        <v>22</v>
      </c>
      <c r="M97286" t="s">
        <v>23</v>
      </c>
      <c r="N97286" t="s">
        <v>24</v>
      </c>
      <c r="O97286" t="s">
        <v>25</v>
      </c>
      <c r="P97286">
        <v>1</v>
      </c>
      <c r="Q97286" s="9">
        <v>43479</v>
      </c>
    </row>
    <row r="97287" spans="1:17">
      <c r="A97287" t="s">
        <v>82415</v>
      </c>
      <c r="B97287" t="s">
        <v>182744</v>
      </c>
      <c r="C97287" s="8">
        <v>43905</v>
      </c>
      <c r="D97287" s="9">
        <v>43908</v>
      </c>
      <c r="E97287" s="9">
        <v>43911</v>
      </c>
      <c r="G97287" t="s">
        <v>31</v>
      </c>
      <c r="H97287" t="s">
        <v>32</v>
      </c>
      <c r="I97287">
        <v>24</v>
      </c>
      <c r="J97287">
        <v>24</v>
      </c>
      <c r="K97287" t="s">
        <v>21</v>
      </c>
      <c r="L97287" t="s">
        <v>22</v>
      </c>
      <c r="O97287" t="s">
        <v>25</v>
      </c>
      <c r="P97287">
        <v>0</v>
      </c>
      <c r="Q97287" s="9">
        <v>43924</v>
      </c>
    </row>
    <row r="97288" spans="1:17">
      <c r="A97288" t="s">
        <v>27124</v>
      </c>
      <c r="B97288" t="s">
        <v>182745</v>
      </c>
      <c r="C97288" s="8">
        <v>44279</v>
      </c>
      <c r="D97288" s="9">
        <v>44281</v>
      </c>
      <c r="E97288" s="9">
        <v>44288</v>
      </c>
      <c r="G97288" t="s">
        <v>31</v>
      </c>
      <c r="H97288" t="s">
        <v>72</v>
      </c>
      <c r="I97288">
        <v>13.67</v>
      </c>
      <c r="J97288">
        <v>9.98</v>
      </c>
      <c r="K97288" t="s">
        <v>64</v>
      </c>
      <c r="L97288" t="s">
        <v>74</v>
      </c>
      <c r="M97288" t="s">
        <v>139</v>
      </c>
      <c r="N97288" t="s">
        <v>140</v>
      </c>
      <c r="O97288" t="s">
        <v>65</v>
      </c>
      <c r="P97288">
        <v>0</v>
      </c>
      <c r="Q97288" s="9">
        <v>44222</v>
      </c>
    </row>
    <row r="97289" spans="1:17">
      <c r="A97289" t="s">
        <v>20507</v>
      </c>
      <c r="B97289" t="s">
        <v>182746</v>
      </c>
      <c r="C97289" s="8">
        <v>44723</v>
      </c>
      <c r="D97289" s="9">
        <v>44725</v>
      </c>
      <c r="E97289" s="9">
        <v>44729</v>
      </c>
      <c r="G97289" t="s">
        <v>113</v>
      </c>
      <c r="H97289" t="s">
        <v>114</v>
      </c>
      <c r="I97289">
        <v>956.22</v>
      </c>
      <c r="J97289">
        <v>958</v>
      </c>
      <c r="K97289" t="s">
        <v>33</v>
      </c>
      <c r="L97289" t="s">
        <v>22</v>
      </c>
      <c r="M97289" t="s">
        <v>23</v>
      </c>
      <c r="N97289" t="s">
        <v>24</v>
      </c>
      <c r="O97289" t="s">
        <v>218</v>
      </c>
      <c r="P97289">
        <v>0</v>
      </c>
      <c r="Q97289" s="9">
        <v>44738</v>
      </c>
    </row>
    <row r="97290" spans="1:17">
      <c r="A97290" t="s">
        <v>76557</v>
      </c>
      <c r="B97290" t="s">
        <v>182747</v>
      </c>
      <c r="C97290" s="8">
        <v>44391</v>
      </c>
      <c r="D97290" s="9">
        <v>44394</v>
      </c>
      <c r="E97290" s="9">
        <v>44400</v>
      </c>
      <c r="G97290" t="s">
        <v>39</v>
      </c>
      <c r="H97290" t="s">
        <v>457</v>
      </c>
      <c r="I97290">
        <v>168</v>
      </c>
      <c r="J97290">
        <v>168</v>
      </c>
      <c r="K97290" t="s">
        <v>21</v>
      </c>
      <c r="L97290" t="s">
        <v>22</v>
      </c>
      <c r="M97290" t="s">
        <v>23</v>
      </c>
      <c r="N97290" t="s">
        <v>24</v>
      </c>
      <c r="O97290" t="s">
        <v>25</v>
      </c>
      <c r="P97290">
        <v>1</v>
      </c>
      <c r="Q97290" s="9">
        <v>44332</v>
      </c>
    </row>
    <row r="97291" spans="1:17">
      <c r="A97291" t="s">
        <v>28361</v>
      </c>
      <c r="B97291" t="s">
        <v>182748</v>
      </c>
      <c r="C97291" s="8">
        <v>44299</v>
      </c>
      <c r="D97291" s="9">
        <v>44302</v>
      </c>
      <c r="E97291" s="9">
        <v>44309</v>
      </c>
      <c r="G97291" t="s">
        <v>154</v>
      </c>
      <c r="H97291" t="s">
        <v>431</v>
      </c>
      <c r="I97291">
        <v>49.98</v>
      </c>
      <c r="J97291">
        <v>49.98</v>
      </c>
      <c r="K97291" t="s">
        <v>21</v>
      </c>
      <c r="L97291" t="s">
        <v>74</v>
      </c>
      <c r="M97291" t="s">
        <v>139</v>
      </c>
      <c r="N97291" t="s">
        <v>140</v>
      </c>
      <c r="O97291" t="s">
        <v>25</v>
      </c>
      <c r="P97291">
        <v>1</v>
      </c>
      <c r="Q97291" s="9">
        <v>44227</v>
      </c>
    </row>
    <row r="97292" spans="1:17">
      <c r="A97292" t="s">
        <v>1680</v>
      </c>
      <c r="B97292" t="s">
        <v>182749</v>
      </c>
      <c r="C97292" s="8">
        <v>44332</v>
      </c>
      <c r="D97292" s="9">
        <v>44334</v>
      </c>
      <c r="E97292" s="9">
        <v>44340</v>
      </c>
      <c r="F97292" s="9">
        <v>45028</v>
      </c>
      <c r="G97292" t="s">
        <v>113</v>
      </c>
      <c r="H97292" t="s">
        <v>490</v>
      </c>
      <c r="I97292">
        <v>1296.26</v>
      </c>
      <c r="J97292">
        <v>958</v>
      </c>
      <c r="K97292" t="s">
        <v>64</v>
      </c>
      <c r="L97292" t="s">
        <v>22</v>
      </c>
      <c r="M97292" t="s">
        <v>117</v>
      </c>
      <c r="N97292" t="s">
        <v>118</v>
      </c>
      <c r="O97292" t="s">
        <v>65</v>
      </c>
      <c r="P97292">
        <v>1</v>
      </c>
      <c r="Q97292" s="9">
        <v>44213</v>
      </c>
    </row>
    <row r="97293" spans="1:17">
      <c r="A97293" t="s">
        <v>83806</v>
      </c>
      <c r="B97293" t="s">
        <v>182750</v>
      </c>
      <c r="C97293" s="8">
        <v>44382</v>
      </c>
      <c r="D97293" s="9">
        <v>44385</v>
      </c>
      <c r="E97293" s="9">
        <v>44390</v>
      </c>
      <c r="F97293" s="9"/>
      <c r="G97293" t="s">
        <v>154</v>
      </c>
      <c r="H97293" t="s">
        <v>425</v>
      </c>
      <c r="I97293">
        <v>49.98</v>
      </c>
      <c r="J97293">
        <v>49.98</v>
      </c>
      <c r="K97293" t="s">
        <v>21</v>
      </c>
      <c r="L97293" t="s">
        <v>74</v>
      </c>
      <c r="M97293" t="s">
        <v>23</v>
      </c>
      <c r="N97293" t="s">
        <v>24</v>
      </c>
      <c r="O97293" t="s">
        <v>25</v>
      </c>
      <c r="P97293">
        <v>1</v>
      </c>
      <c r="Q97293" s="9">
        <v>44379</v>
      </c>
    </row>
    <row r="97294" spans="1:17">
      <c r="A97294" t="s">
        <v>85192</v>
      </c>
      <c r="B97294" t="s">
        <v>182751</v>
      </c>
      <c r="C97294" s="8">
        <v>44447</v>
      </c>
      <c r="D97294" s="9">
        <v>44449</v>
      </c>
      <c r="E97294" s="9">
        <v>44452</v>
      </c>
      <c r="G97294" t="s">
        <v>154</v>
      </c>
      <c r="H97294" t="s">
        <v>425</v>
      </c>
      <c r="I97294">
        <v>49.98</v>
      </c>
      <c r="J97294">
        <v>49.98</v>
      </c>
      <c r="K97294" t="s">
        <v>21</v>
      </c>
      <c r="L97294" t="s">
        <v>74</v>
      </c>
      <c r="M97294" t="s">
        <v>23</v>
      </c>
      <c r="N97294" t="s">
        <v>24</v>
      </c>
      <c r="O97294" t="s">
        <v>25</v>
      </c>
      <c r="P97294">
        <v>1</v>
      </c>
      <c r="Q97294" s="9">
        <v>44438</v>
      </c>
    </row>
    <row r="97295" spans="1:17">
      <c r="A97295" t="s">
        <v>31678</v>
      </c>
      <c r="B97295" t="s">
        <v>182752</v>
      </c>
      <c r="C97295" s="8">
        <v>44178</v>
      </c>
      <c r="D97295" s="9">
        <v>44180</v>
      </c>
      <c r="E97295" s="9">
        <v>44183</v>
      </c>
      <c r="G97295" t="s">
        <v>154</v>
      </c>
      <c r="H97295" t="s">
        <v>431</v>
      </c>
      <c r="I97295">
        <v>49.31</v>
      </c>
      <c r="J97295">
        <v>259.98</v>
      </c>
      <c r="K97295" t="s">
        <v>556</v>
      </c>
      <c r="L97295" t="s">
        <v>74</v>
      </c>
      <c r="M97295" t="s">
        <v>139</v>
      </c>
      <c r="N97295" t="s">
        <v>140</v>
      </c>
      <c r="O97295" t="s">
        <v>43</v>
      </c>
      <c r="P97295">
        <v>1</v>
      </c>
      <c r="Q97295" s="9">
        <v>44148</v>
      </c>
    </row>
    <row r="97296" spans="1:17">
      <c r="A97296" t="s">
        <v>3517</v>
      </c>
      <c r="B97296" t="s">
        <v>182753</v>
      </c>
      <c r="C97296" s="8">
        <v>44796</v>
      </c>
      <c r="D97296" s="9">
        <v>44798</v>
      </c>
      <c r="E97296" s="9">
        <v>44803</v>
      </c>
      <c r="G97296" t="s">
        <v>28</v>
      </c>
      <c r="H97296" t="s">
        <v>29</v>
      </c>
      <c r="I97296">
        <v>349.74</v>
      </c>
      <c r="J97296">
        <v>349.74</v>
      </c>
      <c r="K97296" t="s">
        <v>21</v>
      </c>
      <c r="L97296" t="s">
        <v>22</v>
      </c>
      <c r="M97296" t="s">
        <v>23</v>
      </c>
      <c r="N97296" t="s">
        <v>24</v>
      </c>
      <c r="O97296" t="s">
        <v>122</v>
      </c>
      <c r="P97296">
        <v>0</v>
      </c>
      <c r="Q97296" s="9">
        <v>43038</v>
      </c>
    </row>
    <row r="97297" spans="1:17">
      <c r="A97297" t="s">
        <v>3517</v>
      </c>
      <c r="B97297" t="s">
        <v>182754</v>
      </c>
      <c r="C97297" s="8">
        <v>44796</v>
      </c>
      <c r="D97297" s="9">
        <v>44798</v>
      </c>
      <c r="E97297" s="9">
        <v>44803</v>
      </c>
      <c r="G97297" t="s">
        <v>28</v>
      </c>
      <c r="H97297" t="s">
        <v>29</v>
      </c>
      <c r="I97297">
        <v>349.74</v>
      </c>
      <c r="J97297">
        <v>349.74</v>
      </c>
      <c r="K97297" t="s">
        <v>21</v>
      </c>
      <c r="L97297" t="s">
        <v>22</v>
      </c>
      <c r="M97297" t="s">
        <v>23</v>
      </c>
      <c r="N97297" t="s">
        <v>24</v>
      </c>
      <c r="O97297" t="s">
        <v>122</v>
      </c>
      <c r="P97297">
        <v>0</v>
      </c>
      <c r="Q97297" s="9">
        <v>43038</v>
      </c>
    </row>
    <row r="97298" spans="1:17">
      <c r="A97298" t="s">
        <v>3517</v>
      </c>
      <c r="B97298" t="s">
        <v>182755</v>
      </c>
      <c r="C97298" s="8">
        <v>43913</v>
      </c>
      <c r="D97298" s="9">
        <v>43916</v>
      </c>
      <c r="E97298" s="9">
        <v>43923</v>
      </c>
      <c r="G97298" t="s">
        <v>39</v>
      </c>
      <c r="H97298" t="s">
        <v>40</v>
      </c>
      <c r="I97298">
        <v>168</v>
      </c>
      <c r="J97298">
        <v>168</v>
      </c>
      <c r="K97298" t="s">
        <v>21</v>
      </c>
      <c r="L97298" t="s">
        <v>22</v>
      </c>
      <c r="M97298" t="s">
        <v>23</v>
      </c>
      <c r="N97298" t="s">
        <v>24</v>
      </c>
      <c r="O97298" t="s">
        <v>122</v>
      </c>
      <c r="P97298">
        <v>0</v>
      </c>
      <c r="Q97298" s="9">
        <v>43045</v>
      </c>
    </row>
    <row r="97299" spans="1:17">
      <c r="A97299" t="s">
        <v>58096</v>
      </c>
      <c r="B97299" t="s">
        <v>182756</v>
      </c>
      <c r="C97299" s="8">
        <v>44444</v>
      </c>
      <c r="D97299" s="9">
        <v>44446</v>
      </c>
      <c r="E97299" s="9">
        <v>44452</v>
      </c>
      <c r="G97299" t="s">
        <v>31</v>
      </c>
      <c r="H97299" t="s">
        <v>72</v>
      </c>
      <c r="I97299">
        <v>13.98</v>
      </c>
      <c r="J97299">
        <v>13.98</v>
      </c>
      <c r="K97299" t="s">
        <v>21</v>
      </c>
      <c r="L97299" t="s">
        <v>74</v>
      </c>
      <c r="M97299" t="s">
        <v>139</v>
      </c>
      <c r="N97299" t="s">
        <v>140</v>
      </c>
      <c r="O97299" t="s">
        <v>25</v>
      </c>
      <c r="P97299">
        <v>0</v>
      </c>
      <c r="Q97299" s="9">
        <v>42501</v>
      </c>
    </row>
    <row r="97300" spans="1:17">
      <c r="A97300" t="s">
        <v>56225</v>
      </c>
      <c r="B97300" t="s">
        <v>182757</v>
      </c>
      <c r="C97300" s="8">
        <v>44090</v>
      </c>
      <c r="D97300" s="9">
        <v>44092</v>
      </c>
      <c r="E97300" s="9">
        <v>44098</v>
      </c>
      <c r="G97300" t="s">
        <v>39</v>
      </c>
      <c r="H97300" t="s">
        <v>40</v>
      </c>
      <c r="I97300">
        <v>160.61000000000001</v>
      </c>
      <c r="J97300">
        <v>138</v>
      </c>
      <c r="K97300" t="s">
        <v>33</v>
      </c>
      <c r="L97300" t="s">
        <v>22</v>
      </c>
      <c r="M97300" t="s">
        <v>23</v>
      </c>
      <c r="N97300" t="s">
        <v>24</v>
      </c>
      <c r="O97300" t="s">
        <v>98</v>
      </c>
      <c r="P97300">
        <v>0</v>
      </c>
      <c r="Q97300" s="9">
        <v>44090</v>
      </c>
    </row>
    <row r="97301" spans="1:17">
      <c r="A97301" t="s">
        <v>9550</v>
      </c>
      <c r="B97301" t="s">
        <v>182758</v>
      </c>
      <c r="C97301" s="8">
        <v>43808</v>
      </c>
      <c r="D97301" s="9">
        <v>43809</v>
      </c>
      <c r="E97301" s="9">
        <v>43818</v>
      </c>
      <c r="G97301" t="s">
        <v>39</v>
      </c>
      <c r="H97301" t="s">
        <v>40</v>
      </c>
      <c r="I97301">
        <v>168</v>
      </c>
      <c r="J97301">
        <v>168</v>
      </c>
      <c r="K97301" t="s">
        <v>21</v>
      </c>
      <c r="L97301" t="s">
        <v>22</v>
      </c>
      <c r="M97301" t="s">
        <v>23</v>
      </c>
      <c r="N97301" t="s">
        <v>24</v>
      </c>
      <c r="O97301" t="s">
        <v>25</v>
      </c>
      <c r="P97301">
        <v>0</v>
      </c>
      <c r="Q97301" s="9">
        <v>43798</v>
      </c>
    </row>
    <row r="97302" spans="1:17">
      <c r="A97302" t="s">
        <v>9550</v>
      </c>
      <c r="B97302" t="s">
        <v>182759</v>
      </c>
      <c r="C97302" s="8">
        <v>43808</v>
      </c>
      <c r="D97302" s="9">
        <v>43809</v>
      </c>
      <c r="E97302" s="9">
        <v>43818</v>
      </c>
      <c r="G97302" t="s">
        <v>39</v>
      </c>
      <c r="H97302" t="s">
        <v>40</v>
      </c>
      <c r="I97302">
        <v>168</v>
      </c>
      <c r="J97302">
        <v>168</v>
      </c>
      <c r="K97302" t="s">
        <v>21</v>
      </c>
      <c r="L97302" t="s">
        <v>22</v>
      </c>
      <c r="M97302" t="s">
        <v>23</v>
      </c>
      <c r="N97302" t="s">
        <v>24</v>
      </c>
      <c r="O97302" t="s">
        <v>25</v>
      </c>
      <c r="P97302">
        <v>0</v>
      </c>
      <c r="Q97302" s="9">
        <v>43798</v>
      </c>
    </row>
    <row r="97303" spans="1:17">
      <c r="A97303" t="s">
        <v>78662</v>
      </c>
      <c r="B97303" t="s">
        <v>182760</v>
      </c>
      <c r="C97303" s="8">
        <v>44526</v>
      </c>
      <c r="D97303" s="9">
        <v>44528</v>
      </c>
      <c r="E97303" s="9">
        <v>44535</v>
      </c>
      <c r="G97303" t="s">
        <v>31</v>
      </c>
      <c r="H97303" t="s">
        <v>32</v>
      </c>
      <c r="I97303">
        <v>24</v>
      </c>
      <c r="J97303">
        <v>24</v>
      </c>
      <c r="K97303" t="s">
        <v>21</v>
      </c>
      <c r="L97303" t="s">
        <v>22</v>
      </c>
      <c r="M97303" t="s">
        <v>23</v>
      </c>
      <c r="N97303" t="s">
        <v>24</v>
      </c>
      <c r="O97303" t="s">
        <v>25</v>
      </c>
      <c r="P97303">
        <v>0</v>
      </c>
      <c r="Q97303" s="9">
        <v>44057</v>
      </c>
    </row>
    <row r="97304" spans="1:17">
      <c r="A97304" t="s">
        <v>37514</v>
      </c>
      <c r="B97304" t="s">
        <v>182761</v>
      </c>
      <c r="C97304" s="8">
        <v>43775</v>
      </c>
      <c r="D97304" s="9">
        <v>43777</v>
      </c>
      <c r="E97304" s="9">
        <v>43781</v>
      </c>
      <c r="F97304" s="9">
        <v>44536</v>
      </c>
      <c r="G97304" t="s">
        <v>39</v>
      </c>
      <c r="H97304" t="s">
        <v>620</v>
      </c>
      <c r="I97304">
        <v>163.96</v>
      </c>
      <c r="J97304">
        <v>163.96</v>
      </c>
      <c r="K97304" t="s">
        <v>21</v>
      </c>
      <c r="L97304" t="s">
        <v>74</v>
      </c>
      <c r="M97304" t="s">
        <v>139</v>
      </c>
      <c r="N97304" t="s">
        <v>140</v>
      </c>
      <c r="O97304" t="s">
        <v>25</v>
      </c>
      <c r="P97304">
        <v>1</v>
      </c>
      <c r="Q97304" s="9">
        <v>43769</v>
      </c>
    </row>
    <row r="97305" spans="1:17">
      <c r="A97305" t="s">
        <v>47485</v>
      </c>
      <c r="B97305" t="s">
        <v>182762</v>
      </c>
      <c r="C97305" s="8">
        <v>44716</v>
      </c>
      <c r="D97305" s="9">
        <v>44719</v>
      </c>
      <c r="E97305" s="9">
        <v>44724</v>
      </c>
      <c r="G97305" t="s">
        <v>31</v>
      </c>
      <c r="H97305" t="s">
        <v>72</v>
      </c>
      <c r="I97305">
        <v>13.98</v>
      </c>
      <c r="J97305">
        <v>13.98</v>
      </c>
      <c r="K97305" t="s">
        <v>21</v>
      </c>
      <c r="L97305" t="s">
        <v>74</v>
      </c>
      <c r="M97305" t="s">
        <v>139</v>
      </c>
      <c r="N97305" t="s">
        <v>140</v>
      </c>
      <c r="O97305" t="s">
        <v>25</v>
      </c>
      <c r="P97305">
        <v>0</v>
      </c>
      <c r="Q97305" s="9">
        <v>43907</v>
      </c>
    </row>
    <row r="97306" spans="1:17">
      <c r="A97306" t="s">
        <v>3567</v>
      </c>
      <c r="B97306" t="s">
        <v>182763</v>
      </c>
      <c r="C97306" s="8">
        <v>44792</v>
      </c>
      <c r="D97306" s="9">
        <v>44795</v>
      </c>
      <c r="E97306" s="9">
        <v>44800</v>
      </c>
      <c r="G97306" t="s">
        <v>39</v>
      </c>
      <c r="H97306" t="s">
        <v>40</v>
      </c>
      <c r="I97306">
        <v>168</v>
      </c>
      <c r="J97306">
        <v>168</v>
      </c>
      <c r="K97306" t="s">
        <v>21</v>
      </c>
      <c r="L97306" t="s">
        <v>22</v>
      </c>
      <c r="M97306" t="s">
        <v>139</v>
      </c>
      <c r="N97306" t="s">
        <v>140</v>
      </c>
      <c r="O97306" t="s">
        <v>25</v>
      </c>
      <c r="P97306">
        <v>0</v>
      </c>
      <c r="Q97306" s="9">
        <v>44495</v>
      </c>
    </row>
    <row r="97307" spans="1:17">
      <c r="A97307" t="s">
        <v>3567</v>
      </c>
      <c r="B97307" t="s">
        <v>182764</v>
      </c>
      <c r="C97307" s="8">
        <v>44792</v>
      </c>
      <c r="D97307" s="9">
        <v>44795</v>
      </c>
      <c r="E97307" s="9">
        <v>44800</v>
      </c>
      <c r="G97307" t="s">
        <v>39</v>
      </c>
      <c r="H97307" t="s">
        <v>40</v>
      </c>
      <c r="I97307">
        <v>168</v>
      </c>
      <c r="J97307">
        <v>168</v>
      </c>
      <c r="K97307" t="s">
        <v>21</v>
      </c>
      <c r="L97307" t="s">
        <v>22</v>
      </c>
      <c r="M97307" t="s">
        <v>139</v>
      </c>
      <c r="N97307" t="s">
        <v>140</v>
      </c>
      <c r="O97307" t="s">
        <v>25</v>
      </c>
      <c r="P97307">
        <v>0</v>
      </c>
      <c r="Q97307" s="9">
        <v>44495</v>
      </c>
    </row>
    <row r="97308" spans="1:17">
      <c r="A97308" t="s">
        <v>67619</v>
      </c>
      <c r="B97308" t="s">
        <v>182765</v>
      </c>
      <c r="C97308" s="8">
        <v>43519</v>
      </c>
      <c r="D97308" s="9">
        <v>43520</v>
      </c>
      <c r="E97308" s="9">
        <v>43525</v>
      </c>
      <c r="G97308" t="s">
        <v>28</v>
      </c>
      <c r="H97308" t="s">
        <v>29</v>
      </c>
      <c r="I97308">
        <v>312</v>
      </c>
      <c r="J97308">
        <v>312</v>
      </c>
      <c r="K97308" t="s">
        <v>21</v>
      </c>
      <c r="L97308" t="s">
        <v>22</v>
      </c>
      <c r="M97308" t="s">
        <v>23</v>
      </c>
      <c r="N97308" t="s">
        <v>24</v>
      </c>
      <c r="O97308" t="s">
        <v>43</v>
      </c>
      <c r="P97308">
        <v>0</v>
      </c>
      <c r="Q97308" s="9">
        <v>43524</v>
      </c>
    </row>
    <row r="97309" spans="1:17">
      <c r="A97309" t="s">
        <v>67619</v>
      </c>
      <c r="B97309" t="s">
        <v>182766</v>
      </c>
      <c r="C97309" s="8">
        <v>43521</v>
      </c>
      <c r="D97309" s="9">
        <v>43523</v>
      </c>
      <c r="E97309" s="9">
        <v>43531</v>
      </c>
      <c r="G97309" t="s">
        <v>39</v>
      </c>
      <c r="H97309" t="s">
        <v>40</v>
      </c>
      <c r="I97309">
        <v>168</v>
      </c>
      <c r="J97309">
        <v>168</v>
      </c>
      <c r="K97309" t="s">
        <v>21</v>
      </c>
      <c r="L97309" t="s">
        <v>22</v>
      </c>
      <c r="M97309" t="s">
        <v>23</v>
      </c>
      <c r="N97309" t="s">
        <v>24</v>
      </c>
      <c r="O97309" t="s">
        <v>43</v>
      </c>
      <c r="P97309">
        <v>0</v>
      </c>
      <c r="Q97309" s="9">
        <v>43524</v>
      </c>
    </row>
    <row r="97310" spans="1:17">
      <c r="A97310" t="s">
        <v>52438</v>
      </c>
      <c r="B97310" t="s">
        <v>182767</v>
      </c>
      <c r="C97310" s="8">
        <v>44849</v>
      </c>
      <c r="D97310" s="9">
        <v>44852</v>
      </c>
      <c r="E97310" s="9">
        <v>44859</v>
      </c>
      <c r="G97310" t="s">
        <v>19</v>
      </c>
      <c r="H97310" t="s">
        <v>20</v>
      </c>
      <c r="I97310">
        <v>137.36000000000001</v>
      </c>
      <c r="J97310">
        <v>2589.2399999999998</v>
      </c>
      <c r="K97310" t="s">
        <v>377</v>
      </c>
      <c r="L97310" t="s">
        <v>22</v>
      </c>
      <c r="M97310" t="s">
        <v>23</v>
      </c>
      <c r="N97310" t="s">
        <v>24</v>
      </c>
      <c r="O97310" t="s">
        <v>378</v>
      </c>
      <c r="P97310">
        <v>0</v>
      </c>
      <c r="Q97310" s="9">
        <v>44583</v>
      </c>
    </row>
    <row r="97311" spans="1:17">
      <c r="A97311" t="s">
        <v>52438</v>
      </c>
      <c r="B97311" t="s">
        <v>182768</v>
      </c>
      <c r="C97311" s="8">
        <v>44697</v>
      </c>
      <c r="D97311" s="9">
        <v>44699</v>
      </c>
      <c r="E97311" s="9">
        <v>44705</v>
      </c>
      <c r="G97311" t="s">
        <v>28</v>
      </c>
      <c r="H97311" t="s">
        <v>455</v>
      </c>
      <c r="I97311">
        <v>71.510000000000005</v>
      </c>
      <c r="J97311">
        <v>1056</v>
      </c>
      <c r="K97311" t="s">
        <v>377</v>
      </c>
      <c r="L97311" t="s">
        <v>22</v>
      </c>
      <c r="M97311" t="s">
        <v>23</v>
      </c>
      <c r="N97311" t="s">
        <v>24</v>
      </c>
      <c r="O97311" t="s">
        <v>378</v>
      </c>
      <c r="P97311">
        <v>1</v>
      </c>
      <c r="Q97311" s="9">
        <v>44618</v>
      </c>
    </row>
    <row r="97312" spans="1:17">
      <c r="A97312" t="s">
        <v>35593</v>
      </c>
      <c r="B97312" t="s">
        <v>182769</v>
      </c>
      <c r="C97312" s="8">
        <v>44229</v>
      </c>
      <c r="D97312" s="9">
        <v>44230</v>
      </c>
      <c r="E97312" s="9">
        <v>44239</v>
      </c>
      <c r="G97312" t="s">
        <v>31</v>
      </c>
      <c r="H97312" t="s">
        <v>72</v>
      </c>
      <c r="I97312">
        <v>13.98</v>
      </c>
      <c r="J97312">
        <v>13.98</v>
      </c>
      <c r="K97312" t="s">
        <v>21</v>
      </c>
      <c r="L97312" t="s">
        <v>74</v>
      </c>
      <c r="M97312" t="s">
        <v>139</v>
      </c>
      <c r="N97312" t="s">
        <v>140</v>
      </c>
      <c r="O97312" t="s">
        <v>25</v>
      </c>
      <c r="P97312">
        <v>0</v>
      </c>
      <c r="Q97312" s="9">
        <v>44221</v>
      </c>
    </row>
    <row r="97313" spans="1:17">
      <c r="A97313" t="s">
        <v>25430</v>
      </c>
      <c r="B97313" t="s">
        <v>182770</v>
      </c>
      <c r="C97313" s="8">
        <v>44486</v>
      </c>
      <c r="D97313" s="9">
        <v>44487</v>
      </c>
      <c r="E97313" s="9">
        <v>44493</v>
      </c>
      <c r="G97313" t="s">
        <v>39</v>
      </c>
      <c r="H97313" t="s">
        <v>40</v>
      </c>
      <c r="I97313">
        <v>136.63999999999999</v>
      </c>
      <c r="J97313">
        <v>538</v>
      </c>
      <c r="K97313" t="s">
        <v>50</v>
      </c>
      <c r="L97313" t="s">
        <v>22</v>
      </c>
      <c r="M97313" t="s">
        <v>23</v>
      </c>
      <c r="N97313" t="s">
        <v>24</v>
      </c>
      <c r="O97313" t="s">
        <v>51</v>
      </c>
      <c r="P97313">
        <v>0</v>
      </c>
      <c r="Q97313" s="9">
        <v>44282</v>
      </c>
    </row>
    <row r="97314" spans="1:17">
      <c r="A97314" t="s">
        <v>49915</v>
      </c>
      <c r="B97314" t="s">
        <v>182771</v>
      </c>
      <c r="C97314" s="8">
        <v>44212</v>
      </c>
      <c r="D97314" s="9">
        <v>44215</v>
      </c>
      <c r="E97314" s="9">
        <v>44221</v>
      </c>
      <c r="G97314" t="s">
        <v>39</v>
      </c>
      <c r="H97314" t="s">
        <v>620</v>
      </c>
      <c r="I97314">
        <v>159.97999999999999</v>
      </c>
      <c r="J97314">
        <v>159.97999999999999</v>
      </c>
      <c r="K97314" t="s">
        <v>21</v>
      </c>
      <c r="L97314" t="s">
        <v>74</v>
      </c>
      <c r="M97314" t="s">
        <v>23</v>
      </c>
      <c r="N97314" t="s">
        <v>24</v>
      </c>
      <c r="O97314" t="s">
        <v>688</v>
      </c>
      <c r="P97314">
        <v>1</v>
      </c>
      <c r="Q97314" s="9">
        <v>40660</v>
      </c>
    </row>
    <row r="97315" spans="1:17">
      <c r="A97315" t="s">
        <v>66655</v>
      </c>
      <c r="B97315" t="s">
        <v>182772</v>
      </c>
      <c r="C97315" s="8">
        <v>44276</v>
      </c>
      <c r="D97315" s="9">
        <v>44277</v>
      </c>
      <c r="E97315" s="9">
        <v>44285</v>
      </c>
      <c r="G97315" t="s">
        <v>39</v>
      </c>
      <c r="H97315" t="s">
        <v>40</v>
      </c>
      <c r="I97315">
        <v>142.80000000000001</v>
      </c>
      <c r="J97315">
        <v>142.80000000000001</v>
      </c>
      <c r="K97315" t="s">
        <v>21</v>
      </c>
      <c r="L97315" t="s">
        <v>22</v>
      </c>
      <c r="M97315" t="s">
        <v>23</v>
      </c>
      <c r="N97315" t="s">
        <v>24</v>
      </c>
      <c r="O97315" t="s">
        <v>25</v>
      </c>
      <c r="P97315">
        <v>0</v>
      </c>
      <c r="Q97315" s="9">
        <v>44300</v>
      </c>
    </row>
    <row r="97316" spans="1:17">
      <c r="A97316" t="s">
        <v>12460</v>
      </c>
      <c r="B97316" t="s">
        <v>182773</v>
      </c>
      <c r="C97316" s="8">
        <v>44166</v>
      </c>
      <c r="D97316" s="9">
        <v>44168</v>
      </c>
      <c r="E97316" s="9">
        <v>44173</v>
      </c>
      <c r="G97316" t="s">
        <v>28</v>
      </c>
      <c r="H97316" t="s">
        <v>29</v>
      </c>
      <c r="I97316">
        <v>337.78</v>
      </c>
      <c r="J97316">
        <v>283.5</v>
      </c>
      <c r="K97316" t="s">
        <v>33</v>
      </c>
      <c r="L97316" t="s">
        <v>22</v>
      </c>
      <c r="M97316" t="s">
        <v>23</v>
      </c>
      <c r="N97316" t="s">
        <v>24</v>
      </c>
      <c r="O97316" t="s">
        <v>41</v>
      </c>
      <c r="P97316">
        <v>0</v>
      </c>
      <c r="Q97316" s="9">
        <v>43729</v>
      </c>
    </row>
    <row r="97317" spans="1:17">
      <c r="A97317" t="s">
        <v>12460</v>
      </c>
      <c r="B97317" t="s">
        <v>182774</v>
      </c>
      <c r="C97317" s="8">
        <v>44166</v>
      </c>
      <c r="D97317" s="9">
        <v>44168</v>
      </c>
      <c r="E97317" s="9">
        <v>44173</v>
      </c>
      <c r="G97317" t="s">
        <v>28</v>
      </c>
      <c r="H97317" t="s">
        <v>29</v>
      </c>
      <c r="I97317">
        <v>337.78</v>
      </c>
      <c r="J97317">
        <v>283.5</v>
      </c>
      <c r="K97317" t="s">
        <v>33</v>
      </c>
      <c r="L97317" t="s">
        <v>22</v>
      </c>
      <c r="M97317" t="s">
        <v>23</v>
      </c>
      <c r="N97317" t="s">
        <v>24</v>
      </c>
      <c r="O97317" t="s">
        <v>41</v>
      </c>
      <c r="P97317">
        <v>0</v>
      </c>
      <c r="Q97317" s="9">
        <v>43729</v>
      </c>
    </row>
    <row r="97318" spans="1:17">
      <c r="A97318" t="s">
        <v>40754</v>
      </c>
      <c r="B97318" t="s">
        <v>182775</v>
      </c>
      <c r="C97318" s="8">
        <v>43620</v>
      </c>
      <c r="D97318" s="9">
        <v>43623</v>
      </c>
      <c r="E97318" s="9">
        <v>43626</v>
      </c>
      <c r="G97318" t="s">
        <v>39</v>
      </c>
      <c r="H97318" t="s">
        <v>40</v>
      </c>
      <c r="I97318">
        <v>130.38999999999999</v>
      </c>
      <c r="J97318">
        <v>117.3</v>
      </c>
      <c r="K97318" t="s">
        <v>33</v>
      </c>
      <c r="L97318" t="s">
        <v>22</v>
      </c>
      <c r="M97318" t="s">
        <v>23</v>
      </c>
      <c r="N97318" t="s">
        <v>24</v>
      </c>
      <c r="O97318" t="s">
        <v>34</v>
      </c>
      <c r="P97318">
        <v>0</v>
      </c>
      <c r="Q97318" s="9">
        <v>43604</v>
      </c>
    </row>
    <row r="97319" spans="1:17">
      <c r="A97319" t="s">
        <v>60660</v>
      </c>
      <c r="B97319" t="s">
        <v>182776</v>
      </c>
      <c r="C97319" s="8">
        <v>44191</v>
      </c>
      <c r="D97319" s="9">
        <v>44192</v>
      </c>
      <c r="E97319" s="9">
        <v>44196</v>
      </c>
      <c r="G97319" t="s">
        <v>28</v>
      </c>
      <c r="H97319" t="s">
        <v>29</v>
      </c>
      <c r="I97319">
        <v>334.68</v>
      </c>
      <c r="J97319">
        <v>334.68</v>
      </c>
      <c r="K97319" t="s">
        <v>21</v>
      </c>
      <c r="L97319" t="s">
        <v>22</v>
      </c>
      <c r="M97319" t="s">
        <v>731</v>
      </c>
      <c r="N97319" t="s">
        <v>286</v>
      </c>
      <c r="O97319" t="s">
        <v>79</v>
      </c>
      <c r="P97319">
        <v>0</v>
      </c>
      <c r="Q97319" s="9">
        <v>39696</v>
      </c>
    </row>
    <row r="97320" spans="1:17">
      <c r="A97320" t="s">
        <v>13535</v>
      </c>
      <c r="B97320" t="s">
        <v>182777</v>
      </c>
      <c r="C97320" s="8">
        <v>44532</v>
      </c>
      <c r="D97320" s="9">
        <v>44534</v>
      </c>
      <c r="E97320" s="9">
        <v>44541</v>
      </c>
      <c r="G97320" t="s">
        <v>31</v>
      </c>
      <c r="H97320" t="s">
        <v>94</v>
      </c>
      <c r="I97320">
        <v>15.51</v>
      </c>
      <c r="J97320">
        <v>13.98</v>
      </c>
      <c r="K97320" t="s">
        <v>33</v>
      </c>
      <c r="L97320" t="s">
        <v>74</v>
      </c>
      <c r="M97320" t="s">
        <v>139</v>
      </c>
      <c r="N97320" t="s">
        <v>140</v>
      </c>
      <c r="O97320" t="s">
        <v>79</v>
      </c>
      <c r="P97320">
        <v>0</v>
      </c>
      <c r="Q97320" s="9">
        <v>44539</v>
      </c>
    </row>
    <row r="97321" spans="1:17">
      <c r="A97321" t="s">
        <v>13535</v>
      </c>
      <c r="B97321" t="s">
        <v>182778</v>
      </c>
      <c r="C97321" s="8">
        <v>44532</v>
      </c>
      <c r="D97321" s="9">
        <v>44534</v>
      </c>
      <c r="E97321" s="9">
        <v>44541</v>
      </c>
      <c r="G97321" t="s">
        <v>31</v>
      </c>
      <c r="H97321" t="s">
        <v>94</v>
      </c>
      <c r="I97321">
        <v>15.51</v>
      </c>
      <c r="J97321">
        <v>13.98</v>
      </c>
      <c r="K97321" t="s">
        <v>33</v>
      </c>
      <c r="L97321" t="s">
        <v>74</v>
      </c>
      <c r="M97321" t="s">
        <v>139</v>
      </c>
      <c r="N97321" t="s">
        <v>140</v>
      </c>
      <c r="O97321" t="s">
        <v>79</v>
      </c>
      <c r="P97321">
        <v>0</v>
      </c>
      <c r="Q97321" s="9">
        <v>44539</v>
      </c>
    </row>
    <row r="97322" spans="1:17">
      <c r="A97322" t="s">
        <v>72932</v>
      </c>
      <c r="B97322" t="s">
        <v>182779</v>
      </c>
      <c r="C97322" s="8">
        <v>44372</v>
      </c>
      <c r="D97322" s="9">
        <v>44374</v>
      </c>
      <c r="E97322" s="9">
        <v>44382</v>
      </c>
      <c r="G97322" t="s">
        <v>19</v>
      </c>
      <c r="H97322" t="s">
        <v>20</v>
      </c>
      <c r="I97322">
        <v>587.04999999999995</v>
      </c>
      <c r="J97322">
        <v>5002</v>
      </c>
      <c r="K97322" t="s">
        <v>214</v>
      </c>
      <c r="L97322" t="s">
        <v>22</v>
      </c>
      <c r="M97322" t="s">
        <v>23</v>
      </c>
      <c r="N97322" t="s">
        <v>24</v>
      </c>
      <c r="O97322" t="s">
        <v>215</v>
      </c>
      <c r="P97322">
        <v>0</v>
      </c>
      <c r="Q97322" s="9">
        <v>44323</v>
      </c>
    </row>
    <row r="97323" spans="1:17">
      <c r="A97323" t="s">
        <v>72932</v>
      </c>
      <c r="B97323" t="s">
        <v>182780</v>
      </c>
      <c r="C97323" s="8">
        <v>44351</v>
      </c>
      <c r="D97323" s="9">
        <v>44353</v>
      </c>
      <c r="E97323" s="9">
        <v>44361</v>
      </c>
      <c r="G97323" t="s">
        <v>113</v>
      </c>
      <c r="H97323" t="s">
        <v>114</v>
      </c>
      <c r="I97323">
        <v>1173.3900000000001</v>
      </c>
      <c r="J97323">
        <v>9998</v>
      </c>
      <c r="K97323" t="s">
        <v>214</v>
      </c>
      <c r="L97323" t="s">
        <v>22</v>
      </c>
      <c r="M97323" t="s">
        <v>23</v>
      </c>
      <c r="N97323" t="s">
        <v>24</v>
      </c>
      <c r="O97323" t="s">
        <v>215</v>
      </c>
      <c r="P97323">
        <v>0</v>
      </c>
      <c r="Q97323" s="9">
        <v>44299</v>
      </c>
    </row>
    <row r="97324" spans="1:17">
      <c r="A97324" t="s">
        <v>32327</v>
      </c>
      <c r="B97324" t="s">
        <v>182781</v>
      </c>
      <c r="C97324" s="8">
        <v>44260</v>
      </c>
      <c r="D97324" s="9">
        <v>44263</v>
      </c>
      <c r="E97324" s="9">
        <v>44266</v>
      </c>
      <c r="G97324" t="s">
        <v>19</v>
      </c>
      <c r="H97324" t="s">
        <v>20</v>
      </c>
      <c r="I97324">
        <v>1800</v>
      </c>
      <c r="J97324">
        <v>1800</v>
      </c>
      <c r="K97324" t="s">
        <v>21</v>
      </c>
      <c r="L97324" t="s">
        <v>22</v>
      </c>
      <c r="M97324" t="s">
        <v>23</v>
      </c>
      <c r="N97324" t="s">
        <v>24</v>
      </c>
      <c r="O97324" t="s">
        <v>43</v>
      </c>
      <c r="P97324">
        <v>0</v>
      </c>
      <c r="Q97324" s="9">
        <v>44171</v>
      </c>
    </row>
    <row r="97325" spans="1:17">
      <c r="A97325" t="s">
        <v>61318</v>
      </c>
      <c r="B97325" t="s">
        <v>182782</v>
      </c>
      <c r="C97325" s="8">
        <v>44112</v>
      </c>
      <c r="D97325" s="9">
        <v>44114</v>
      </c>
      <c r="E97325" s="9">
        <v>44119</v>
      </c>
      <c r="G97325" t="s">
        <v>154</v>
      </c>
      <c r="H97325">
        <v>5142</v>
      </c>
      <c r="I97325">
        <v>51.23</v>
      </c>
      <c r="J97325">
        <v>3813.56</v>
      </c>
      <c r="K97325" t="s">
        <v>429</v>
      </c>
      <c r="L97325" t="s">
        <v>74</v>
      </c>
      <c r="M97325" t="s">
        <v>23</v>
      </c>
      <c r="N97325" t="s">
        <v>24</v>
      </c>
      <c r="O97325" t="s">
        <v>234</v>
      </c>
      <c r="P97325">
        <v>1</v>
      </c>
      <c r="Q97325" s="9">
        <v>43367</v>
      </c>
    </row>
    <row r="97326" spans="1:17">
      <c r="A97326" t="s">
        <v>84274</v>
      </c>
      <c r="B97326" t="s">
        <v>182783</v>
      </c>
      <c r="C97326" s="8">
        <v>44106</v>
      </c>
      <c r="D97326" s="9">
        <v>44108</v>
      </c>
      <c r="E97326" s="9">
        <v>44111</v>
      </c>
      <c r="G97326" t="s">
        <v>154</v>
      </c>
      <c r="H97326" t="s">
        <v>425</v>
      </c>
      <c r="I97326">
        <v>58</v>
      </c>
      <c r="J97326">
        <v>54</v>
      </c>
      <c r="K97326" t="s">
        <v>173</v>
      </c>
      <c r="L97326" t="s">
        <v>74</v>
      </c>
      <c r="M97326" t="s">
        <v>139</v>
      </c>
      <c r="N97326" t="s">
        <v>140</v>
      </c>
      <c r="O97326" t="s">
        <v>174</v>
      </c>
      <c r="P97326">
        <v>1</v>
      </c>
      <c r="Q97326" s="9">
        <v>44086</v>
      </c>
    </row>
    <row r="97327" spans="1:17">
      <c r="A97327" t="s">
        <v>498</v>
      </c>
      <c r="B97327" t="s">
        <v>182784</v>
      </c>
      <c r="C97327" s="8">
        <v>44574</v>
      </c>
      <c r="D97327" s="9">
        <v>44576</v>
      </c>
      <c r="E97327" s="9">
        <v>44579</v>
      </c>
      <c r="G97327" t="s">
        <v>39</v>
      </c>
      <c r="H97327" t="s">
        <v>457</v>
      </c>
      <c r="I97327">
        <v>146.81</v>
      </c>
      <c r="J97327">
        <v>138</v>
      </c>
      <c r="K97327" t="s">
        <v>173</v>
      </c>
      <c r="L97327" t="s">
        <v>22</v>
      </c>
      <c r="M97327" t="s">
        <v>23</v>
      </c>
      <c r="N97327" t="s">
        <v>24</v>
      </c>
      <c r="O97327" t="s">
        <v>174</v>
      </c>
      <c r="P97327">
        <v>1</v>
      </c>
      <c r="Q97327" s="9">
        <v>44575</v>
      </c>
    </row>
    <row r="97328" spans="1:17">
      <c r="A97328" t="s">
        <v>74599</v>
      </c>
      <c r="B97328" t="s">
        <v>182785</v>
      </c>
      <c r="C97328" s="8">
        <v>44777</v>
      </c>
      <c r="D97328" s="9">
        <v>44780</v>
      </c>
      <c r="E97328" s="9">
        <v>44785</v>
      </c>
      <c r="G97328" t="s">
        <v>31</v>
      </c>
      <c r="H97328" t="s">
        <v>94</v>
      </c>
      <c r="I97328">
        <v>15.9</v>
      </c>
      <c r="J97328">
        <v>22.98</v>
      </c>
      <c r="K97328" t="s">
        <v>92</v>
      </c>
      <c r="L97328" t="s">
        <v>74</v>
      </c>
      <c r="M97328" t="s">
        <v>23</v>
      </c>
      <c r="N97328" t="s">
        <v>24</v>
      </c>
      <c r="O97328" t="s">
        <v>122</v>
      </c>
      <c r="P97328">
        <v>0</v>
      </c>
      <c r="Q97328" s="9">
        <v>44706</v>
      </c>
    </row>
    <row r="97329" spans="1:17">
      <c r="A97329" t="s">
        <v>2064</v>
      </c>
      <c r="B97329" t="s">
        <v>182786</v>
      </c>
      <c r="C97329" s="8">
        <v>44669</v>
      </c>
      <c r="D97329" s="9">
        <v>44670</v>
      </c>
      <c r="E97329" s="9">
        <v>44674</v>
      </c>
      <c r="G97329" t="s">
        <v>31</v>
      </c>
      <c r="H97329">
        <v>8315</v>
      </c>
      <c r="I97329">
        <v>23.42</v>
      </c>
      <c r="J97329">
        <v>23.42</v>
      </c>
      <c r="K97329" t="s">
        <v>21</v>
      </c>
      <c r="L97329" t="s">
        <v>74</v>
      </c>
      <c r="M97329" t="s">
        <v>139</v>
      </c>
      <c r="N97329" t="s">
        <v>140</v>
      </c>
      <c r="O97329" t="s">
        <v>25</v>
      </c>
      <c r="P97329">
        <v>1</v>
      </c>
      <c r="Q97329" s="9">
        <v>44582</v>
      </c>
    </row>
    <row r="97330" spans="1:17">
      <c r="A97330" t="s">
        <v>53935</v>
      </c>
      <c r="B97330" t="s">
        <v>182787</v>
      </c>
      <c r="C97330" s="8">
        <v>44736</v>
      </c>
      <c r="D97330" s="9">
        <v>44737</v>
      </c>
      <c r="E97330" s="9">
        <v>44746</v>
      </c>
      <c r="G97330" t="s">
        <v>39</v>
      </c>
      <c r="H97330" t="s">
        <v>40</v>
      </c>
      <c r="I97330">
        <v>168</v>
      </c>
      <c r="J97330">
        <v>168</v>
      </c>
      <c r="K97330" t="s">
        <v>21</v>
      </c>
      <c r="L97330" t="s">
        <v>22</v>
      </c>
      <c r="M97330" t="s">
        <v>23</v>
      </c>
      <c r="N97330" t="s">
        <v>24</v>
      </c>
      <c r="O97330" t="s">
        <v>25</v>
      </c>
      <c r="P97330">
        <v>0</v>
      </c>
      <c r="Q97330" s="9">
        <v>44625</v>
      </c>
    </row>
    <row r="97331" spans="1:17">
      <c r="A97331" t="s">
        <v>32356</v>
      </c>
      <c r="B97331" t="s">
        <v>182788</v>
      </c>
      <c r="C97331" s="8">
        <v>43652</v>
      </c>
      <c r="D97331" s="9">
        <v>43654</v>
      </c>
      <c r="E97331" s="9">
        <v>43660</v>
      </c>
      <c r="G97331" t="s">
        <v>28</v>
      </c>
      <c r="H97331" t="s">
        <v>29</v>
      </c>
      <c r="I97331">
        <v>309.94</v>
      </c>
      <c r="J97331">
        <v>282.22000000000003</v>
      </c>
      <c r="K97331" t="s">
        <v>33</v>
      </c>
      <c r="L97331" t="s">
        <v>22</v>
      </c>
      <c r="M97331" t="s">
        <v>731</v>
      </c>
      <c r="N97331" t="s">
        <v>286</v>
      </c>
      <c r="O97331" t="s">
        <v>25</v>
      </c>
      <c r="P97331">
        <v>0</v>
      </c>
      <c r="Q97331" s="9">
        <v>39807</v>
      </c>
    </row>
    <row r="97332" spans="1:17">
      <c r="A97332" t="s">
        <v>44552</v>
      </c>
      <c r="B97332" t="s">
        <v>182789</v>
      </c>
      <c r="C97332" s="8">
        <v>44658</v>
      </c>
      <c r="D97332" s="9">
        <v>44660</v>
      </c>
      <c r="E97332" s="9">
        <v>44666</v>
      </c>
      <c r="G97332" t="s">
        <v>31</v>
      </c>
      <c r="H97332" t="s">
        <v>32</v>
      </c>
      <c r="I97332">
        <v>24</v>
      </c>
      <c r="J97332">
        <v>24</v>
      </c>
      <c r="K97332" t="s">
        <v>21</v>
      </c>
      <c r="L97332" t="s">
        <v>22</v>
      </c>
      <c r="M97332" t="s">
        <v>23</v>
      </c>
      <c r="N97332" t="s">
        <v>24</v>
      </c>
      <c r="O97332" t="s">
        <v>25</v>
      </c>
      <c r="P97332">
        <v>0</v>
      </c>
      <c r="Q97332" s="9">
        <v>44637</v>
      </c>
    </row>
    <row r="97333" spans="1:17">
      <c r="A97333" t="s">
        <v>36236</v>
      </c>
      <c r="B97333" t="s">
        <v>182790</v>
      </c>
      <c r="C97333" s="8">
        <v>44463</v>
      </c>
      <c r="D97333" s="9">
        <v>44465</v>
      </c>
      <c r="E97333" s="9">
        <v>44468</v>
      </c>
      <c r="G97333" t="s">
        <v>28</v>
      </c>
      <c r="H97333" t="s">
        <v>455</v>
      </c>
      <c r="I97333">
        <v>480</v>
      </c>
      <c r="J97333">
        <v>480</v>
      </c>
      <c r="K97333" t="s">
        <v>21</v>
      </c>
      <c r="L97333" t="s">
        <v>22</v>
      </c>
      <c r="M97333" t="s">
        <v>731</v>
      </c>
      <c r="N97333" t="s">
        <v>286</v>
      </c>
      <c r="O97333" t="s">
        <v>25</v>
      </c>
      <c r="P97333">
        <v>1</v>
      </c>
      <c r="Q97333" s="9">
        <v>39291</v>
      </c>
    </row>
    <row r="97334" spans="1:17">
      <c r="A97334" t="s">
        <v>51789</v>
      </c>
      <c r="B97334" t="s">
        <v>182791</v>
      </c>
      <c r="C97334" s="8">
        <v>44236</v>
      </c>
      <c r="D97334" s="9">
        <v>44237</v>
      </c>
      <c r="E97334" s="9">
        <v>44244</v>
      </c>
      <c r="G97334" t="s">
        <v>39</v>
      </c>
      <c r="H97334" t="s">
        <v>40</v>
      </c>
      <c r="I97334">
        <v>168</v>
      </c>
      <c r="J97334">
        <v>168</v>
      </c>
      <c r="K97334" t="s">
        <v>21</v>
      </c>
      <c r="L97334" t="s">
        <v>22</v>
      </c>
      <c r="M97334" t="s">
        <v>139</v>
      </c>
      <c r="N97334" t="s">
        <v>140</v>
      </c>
      <c r="O97334" t="s">
        <v>532</v>
      </c>
      <c r="P97334">
        <v>0</v>
      </c>
      <c r="Q97334" s="9">
        <v>44157</v>
      </c>
    </row>
    <row r="97335" spans="1:17">
      <c r="A97335" t="s">
        <v>77501</v>
      </c>
      <c r="B97335" t="s">
        <v>182792</v>
      </c>
      <c r="C97335" s="8">
        <v>44126</v>
      </c>
      <c r="D97335" s="9">
        <v>44129</v>
      </c>
      <c r="E97335" s="9">
        <v>44133</v>
      </c>
      <c r="G97335" t="s">
        <v>31</v>
      </c>
      <c r="H97335" t="s">
        <v>32</v>
      </c>
      <c r="I97335">
        <v>24</v>
      </c>
      <c r="J97335">
        <v>24</v>
      </c>
      <c r="K97335" t="s">
        <v>21</v>
      </c>
      <c r="L97335" t="s">
        <v>22</v>
      </c>
      <c r="M97335" t="s">
        <v>23</v>
      </c>
      <c r="N97335" t="s">
        <v>24</v>
      </c>
      <c r="O97335" t="s">
        <v>25</v>
      </c>
      <c r="P97335">
        <v>0</v>
      </c>
      <c r="Q97335" s="9">
        <v>44166</v>
      </c>
    </row>
    <row r="97336" spans="1:17">
      <c r="A97336" t="s">
        <v>85317</v>
      </c>
      <c r="B97336" t="s">
        <v>182793</v>
      </c>
      <c r="C97336" s="8">
        <v>44699</v>
      </c>
      <c r="D97336" s="9">
        <v>44700</v>
      </c>
      <c r="E97336" s="9">
        <v>44709</v>
      </c>
      <c r="G97336" t="s">
        <v>39</v>
      </c>
      <c r="H97336" t="s">
        <v>40</v>
      </c>
      <c r="I97336">
        <v>143.09</v>
      </c>
      <c r="J97336">
        <v>138</v>
      </c>
      <c r="K97336" t="s">
        <v>33</v>
      </c>
      <c r="L97336" t="s">
        <v>22</v>
      </c>
      <c r="M97336" t="s">
        <v>731</v>
      </c>
      <c r="N97336" t="s">
        <v>286</v>
      </c>
      <c r="O97336" t="s">
        <v>34</v>
      </c>
      <c r="P97336">
        <v>1</v>
      </c>
      <c r="Q97336" s="9">
        <v>39868</v>
      </c>
    </row>
    <row r="97337" spans="1:17">
      <c r="A97337" t="s">
        <v>10732</v>
      </c>
      <c r="B97337" t="s">
        <v>182794</v>
      </c>
      <c r="C97337" s="8">
        <v>44548</v>
      </c>
      <c r="D97337" s="9">
        <v>44549</v>
      </c>
      <c r="E97337" s="9">
        <v>44555</v>
      </c>
      <c r="G97337" t="s">
        <v>31</v>
      </c>
      <c r="H97337">
        <v>8315</v>
      </c>
      <c r="I97337">
        <v>23.32</v>
      </c>
      <c r="J97337">
        <v>23.32</v>
      </c>
      <c r="K97337" t="s">
        <v>21</v>
      </c>
      <c r="L97337" t="s">
        <v>74</v>
      </c>
      <c r="M97337" t="s">
        <v>139</v>
      </c>
      <c r="N97337" t="s">
        <v>140</v>
      </c>
      <c r="O97337" t="s">
        <v>79</v>
      </c>
      <c r="P97337">
        <v>1</v>
      </c>
      <c r="Q97337" s="9">
        <v>44498</v>
      </c>
    </row>
    <row r="97338" spans="1:17">
      <c r="A97338" t="s">
        <v>10732</v>
      </c>
      <c r="B97338" t="s">
        <v>182795</v>
      </c>
      <c r="C97338" s="8">
        <v>44548</v>
      </c>
      <c r="D97338" s="9">
        <v>44549</v>
      </c>
      <c r="E97338" s="9">
        <v>44555</v>
      </c>
      <c r="G97338" t="s">
        <v>31</v>
      </c>
      <c r="H97338">
        <v>8315</v>
      </c>
      <c r="I97338">
        <v>23.32</v>
      </c>
      <c r="J97338">
        <v>23.32</v>
      </c>
      <c r="K97338" t="s">
        <v>21</v>
      </c>
      <c r="L97338" t="s">
        <v>74</v>
      </c>
      <c r="M97338" t="s">
        <v>139</v>
      </c>
      <c r="N97338" t="s">
        <v>140</v>
      </c>
      <c r="O97338" t="s">
        <v>79</v>
      </c>
      <c r="P97338">
        <v>1</v>
      </c>
      <c r="Q97338" s="9">
        <v>44498</v>
      </c>
    </row>
    <row r="97339" spans="1:17">
      <c r="A97339" t="s">
        <v>10732</v>
      </c>
      <c r="B97339" t="s">
        <v>182796</v>
      </c>
      <c r="C97339" s="8">
        <v>44548</v>
      </c>
      <c r="D97339" s="9">
        <v>44549</v>
      </c>
      <c r="E97339" s="9">
        <v>44555</v>
      </c>
      <c r="G97339" t="s">
        <v>31</v>
      </c>
      <c r="H97339">
        <v>8315</v>
      </c>
      <c r="I97339">
        <v>23.32</v>
      </c>
      <c r="J97339">
        <v>23.32</v>
      </c>
      <c r="K97339" t="s">
        <v>21</v>
      </c>
      <c r="L97339" t="s">
        <v>74</v>
      </c>
      <c r="M97339" t="s">
        <v>139</v>
      </c>
      <c r="N97339" t="s">
        <v>140</v>
      </c>
      <c r="O97339" t="s">
        <v>79</v>
      </c>
      <c r="P97339">
        <v>1</v>
      </c>
      <c r="Q97339" s="9">
        <v>44498</v>
      </c>
    </row>
    <row r="97340" spans="1:17">
      <c r="A97340" t="s">
        <v>35804</v>
      </c>
      <c r="B97340" t="s">
        <v>182797</v>
      </c>
      <c r="C97340" s="8">
        <v>44725</v>
      </c>
      <c r="D97340" s="9">
        <v>44728</v>
      </c>
      <c r="E97340" s="9">
        <v>44735</v>
      </c>
      <c r="G97340" t="s">
        <v>154</v>
      </c>
      <c r="H97340" t="s">
        <v>431</v>
      </c>
      <c r="I97340">
        <v>49.98</v>
      </c>
      <c r="J97340">
        <v>49.98</v>
      </c>
      <c r="K97340" t="s">
        <v>21</v>
      </c>
      <c r="L97340" t="s">
        <v>74</v>
      </c>
      <c r="M97340" t="s">
        <v>139</v>
      </c>
      <c r="N97340" t="s">
        <v>140</v>
      </c>
      <c r="O97340" t="s">
        <v>25</v>
      </c>
      <c r="P97340">
        <v>1</v>
      </c>
      <c r="Q97340" s="9">
        <v>44674</v>
      </c>
    </row>
    <row r="97341" spans="1:17">
      <c r="A97341" t="s">
        <v>40718</v>
      </c>
      <c r="B97341" t="s">
        <v>182798</v>
      </c>
      <c r="C97341" s="8">
        <v>43993</v>
      </c>
      <c r="D97341" s="9">
        <v>43995</v>
      </c>
      <c r="E97341" s="9">
        <v>44003</v>
      </c>
      <c r="G97341" t="s">
        <v>39</v>
      </c>
      <c r="H97341" t="s">
        <v>40</v>
      </c>
      <c r="I97341">
        <v>168</v>
      </c>
      <c r="J97341">
        <v>168</v>
      </c>
      <c r="K97341" t="s">
        <v>21</v>
      </c>
      <c r="L97341" t="s">
        <v>22</v>
      </c>
      <c r="M97341" t="s">
        <v>23</v>
      </c>
      <c r="N97341" t="s">
        <v>24</v>
      </c>
      <c r="O97341" t="s">
        <v>25</v>
      </c>
      <c r="P97341">
        <v>0</v>
      </c>
      <c r="Q97341" s="9">
        <v>43945</v>
      </c>
    </row>
    <row r="97342" spans="1:17">
      <c r="A97342" t="s">
        <v>50694</v>
      </c>
      <c r="B97342" t="s">
        <v>182799</v>
      </c>
      <c r="C97342" s="8">
        <v>44129</v>
      </c>
      <c r="D97342" s="9">
        <v>44130</v>
      </c>
      <c r="E97342" s="9">
        <v>44136</v>
      </c>
      <c r="G97342" t="s">
        <v>28</v>
      </c>
      <c r="H97342" t="s">
        <v>29</v>
      </c>
      <c r="I97342">
        <v>490.89</v>
      </c>
      <c r="J97342">
        <v>378</v>
      </c>
      <c r="K97342" t="s">
        <v>64</v>
      </c>
      <c r="L97342" t="s">
        <v>22</v>
      </c>
      <c r="M97342" t="s">
        <v>23</v>
      </c>
      <c r="N97342" t="s">
        <v>24</v>
      </c>
      <c r="O97342" t="s">
        <v>65</v>
      </c>
      <c r="P97342">
        <v>0</v>
      </c>
      <c r="Q97342" s="9">
        <v>44108</v>
      </c>
    </row>
    <row r="97343" spans="1:17">
      <c r="A97343" t="s">
        <v>23724</v>
      </c>
      <c r="B97343" t="s">
        <v>182800</v>
      </c>
      <c r="C97343" s="8">
        <v>44270</v>
      </c>
      <c r="D97343" s="9">
        <v>44273</v>
      </c>
      <c r="E97343" s="9">
        <v>44277</v>
      </c>
      <c r="G97343" t="s">
        <v>31</v>
      </c>
      <c r="H97343" t="s">
        <v>72</v>
      </c>
      <c r="I97343">
        <v>13.98</v>
      </c>
      <c r="J97343">
        <v>13.98</v>
      </c>
      <c r="K97343" t="s">
        <v>21</v>
      </c>
      <c r="L97343" t="s">
        <v>74</v>
      </c>
      <c r="M97343" t="s">
        <v>23</v>
      </c>
      <c r="N97343" t="s">
        <v>24</v>
      </c>
      <c r="O97343" t="s">
        <v>25</v>
      </c>
      <c r="P97343">
        <v>0</v>
      </c>
      <c r="Q97343" s="9">
        <v>42633</v>
      </c>
    </row>
    <row r="97344" spans="1:17">
      <c r="A97344" t="s">
        <v>18960</v>
      </c>
      <c r="B97344" t="s">
        <v>182801</v>
      </c>
      <c r="C97344" s="8">
        <v>44023</v>
      </c>
      <c r="D97344" s="9">
        <v>44024</v>
      </c>
      <c r="E97344" s="9">
        <v>44033</v>
      </c>
      <c r="G97344" t="s">
        <v>19</v>
      </c>
      <c r="H97344" t="s">
        <v>20</v>
      </c>
      <c r="I97344">
        <v>1800</v>
      </c>
      <c r="J97344">
        <v>1800</v>
      </c>
      <c r="K97344" t="s">
        <v>21</v>
      </c>
      <c r="L97344" t="s">
        <v>22</v>
      </c>
      <c r="M97344" t="s">
        <v>23</v>
      </c>
      <c r="N97344" t="s">
        <v>24</v>
      </c>
      <c r="O97344" t="s">
        <v>25</v>
      </c>
      <c r="P97344">
        <v>0</v>
      </c>
      <c r="Q97344" s="9">
        <v>44029</v>
      </c>
    </row>
    <row r="97345" spans="1:17">
      <c r="A97345" t="s">
        <v>18960</v>
      </c>
      <c r="B97345" t="s">
        <v>182802</v>
      </c>
      <c r="C97345" s="8">
        <v>44751</v>
      </c>
      <c r="D97345" s="9">
        <v>44753</v>
      </c>
      <c r="E97345" s="9">
        <v>44760</v>
      </c>
      <c r="G97345" t="s">
        <v>19</v>
      </c>
      <c r="H97345" t="s">
        <v>20</v>
      </c>
      <c r="I97345">
        <v>1800</v>
      </c>
      <c r="J97345">
        <v>1800</v>
      </c>
      <c r="K97345" t="s">
        <v>21</v>
      </c>
      <c r="L97345" t="s">
        <v>22</v>
      </c>
      <c r="M97345" t="s">
        <v>23</v>
      </c>
      <c r="N97345" t="s">
        <v>24</v>
      </c>
      <c r="O97345" t="s">
        <v>25</v>
      </c>
      <c r="P97345">
        <v>0</v>
      </c>
      <c r="Q97345" s="9">
        <v>44046</v>
      </c>
    </row>
    <row r="97346" spans="1:17">
      <c r="A97346" t="s">
        <v>34268</v>
      </c>
      <c r="B97346" t="s">
        <v>182803</v>
      </c>
      <c r="C97346" s="8">
        <v>43898</v>
      </c>
      <c r="D97346" s="9">
        <v>43899</v>
      </c>
      <c r="E97346" s="9">
        <v>43907</v>
      </c>
      <c r="G97346" t="s">
        <v>31</v>
      </c>
      <c r="H97346" t="s">
        <v>32</v>
      </c>
      <c r="I97346">
        <v>24.31</v>
      </c>
      <c r="J97346">
        <v>20</v>
      </c>
      <c r="K97346" t="s">
        <v>64</v>
      </c>
      <c r="L97346" t="s">
        <v>22</v>
      </c>
      <c r="M97346" t="s">
        <v>23</v>
      </c>
      <c r="N97346" t="s">
        <v>24</v>
      </c>
      <c r="O97346" t="s">
        <v>65</v>
      </c>
      <c r="P97346">
        <v>0</v>
      </c>
      <c r="Q97346" s="9">
        <v>43912</v>
      </c>
    </row>
    <row r="97347" spans="1:17">
      <c r="A97347" t="s">
        <v>67587</v>
      </c>
      <c r="B97347" t="s">
        <v>182804</v>
      </c>
      <c r="C97347" s="8">
        <v>44506</v>
      </c>
      <c r="D97347" s="9">
        <v>44509</v>
      </c>
      <c r="E97347" s="9">
        <v>44516</v>
      </c>
      <c r="G97347" t="s">
        <v>39</v>
      </c>
      <c r="H97347" t="s">
        <v>40</v>
      </c>
      <c r="I97347">
        <v>180.24</v>
      </c>
      <c r="J97347">
        <v>138</v>
      </c>
      <c r="K97347" t="s">
        <v>64</v>
      </c>
      <c r="L97347" t="s">
        <v>22</v>
      </c>
      <c r="M97347" t="s">
        <v>139</v>
      </c>
      <c r="N97347" t="s">
        <v>140</v>
      </c>
      <c r="O97347" t="s">
        <v>65</v>
      </c>
      <c r="P97347">
        <v>0</v>
      </c>
      <c r="Q97347" s="9">
        <v>44341</v>
      </c>
    </row>
    <row r="97348" spans="1:17">
      <c r="A97348" t="s">
        <v>60894</v>
      </c>
      <c r="B97348" t="s">
        <v>182805</v>
      </c>
      <c r="C97348" s="8">
        <v>44138</v>
      </c>
      <c r="D97348" s="9">
        <v>44141</v>
      </c>
      <c r="E97348" s="9">
        <v>44144</v>
      </c>
      <c r="G97348" t="s">
        <v>39</v>
      </c>
      <c r="H97348" t="s">
        <v>40</v>
      </c>
      <c r="I97348">
        <v>136.29</v>
      </c>
      <c r="J97348">
        <v>117.3</v>
      </c>
      <c r="K97348" t="s">
        <v>33</v>
      </c>
      <c r="L97348" t="s">
        <v>22</v>
      </c>
      <c r="M97348" t="s">
        <v>23</v>
      </c>
      <c r="N97348" t="s">
        <v>24</v>
      </c>
      <c r="O97348" t="s">
        <v>192</v>
      </c>
      <c r="P97348">
        <v>0</v>
      </c>
      <c r="Q97348" s="9">
        <v>43911</v>
      </c>
    </row>
    <row r="97349" spans="1:17">
      <c r="A97349" t="s">
        <v>60894</v>
      </c>
      <c r="B97349" t="s">
        <v>182806</v>
      </c>
      <c r="C97349" s="8">
        <v>44182</v>
      </c>
      <c r="D97349" s="9">
        <v>44185</v>
      </c>
      <c r="E97349" s="9">
        <v>44192</v>
      </c>
      <c r="G97349" t="s">
        <v>28</v>
      </c>
      <c r="H97349" t="s">
        <v>29</v>
      </c>
      <c r="I97349">
        <v>257.48</v>
      </c>
      <c r="J97349">
        <v>221.6</v>
      </c>
      <c r="K97349" t="s">
        <v>33</v>
      </c>
      <c r="L97349" t="s">
        <v>22</v>
      </c>
      <c r="M97349" t="s">
        <v>23</v>
      </c>
      <c r="N97349" t="s">
        <v>24</v>
      </c>
      <c r="O97349" t="s">
        <v>192</v>
      </c>
      <c r="P97349">
        <v>0</v>
      </c>
      <c r="Q97349" s="9">
        <v>43922</v>
      </c>
    </row>
    <row r="97350" spans="1:17">
      <c r="A97350" t="s">
        <v>32387</v>
      </c>
      <c r="B97350" t="s">
        <v>182807</v>
      </c>
      <c r="C97350" s="8">
        <v>44388</v>
      </c>
      <c r="D97350" s="9">
        <v>44390</v>
      </c>
      <c r="E97350" s="9">
        <v>44397</v>
      </c>
      <c r="G97350" t="s">
        <v>31</v>
      </c>
      <c r="H97350" t="s">
        <v>72</v>
      </c>
      <c r="I97350">
        <v>13.54</v>
      </c>
      <c r="J97350">
        <v>11.36</v>
      </c>
      <c r="K97350" t="s">
        <v>33</v>
      </c>
      <c r="L97350" t="s">
        <v>74</v>
      </c>
      <c r="M97350" t="s">
        <v>139</v>
      </c>
      <c r="N97350" t="s">
        <v>140</v>
      </c>
      <c r="O97350" t="s">
        <v>421</v>
      </c>
      <c r="P97350">
        <v>0</v>
      </c>
      <c r="Q97350" s="9">
        <v>44325</v>
      </c>
    </row>
    <row r="97351" spans="1:17">
      <c r="A97351" t="s">
        <v>30507</v>
      </c>
      <c r="B97351" t="s">
        <v>182808</v>
      </c>
      <c r="C97351" s="8">
        <v>44722</v>
      </c>
      <c r="D97351" s="9">
        <v>44723</v>
      </c>
      <c r="E97351" s="9">
        <v>44728</v>
      </c>
      <c r="F97351" s="9"/>
      <c r="G97351" t="s">
        <v>31</v>
      </c>
      <c r="H97351" t="s">
        <v>94</v>
      </c>
      <c r="I97351">
        <v>14.86</v>
      </c>
      <c r="J97351">
        <v>249.98</v>
      </c>
      <c r="K97351" t="s">
        <v>2670</v>
      </c>
      <c r="L97351" t="s">
        <v>74</v>
      </c>
      <c r="M97351" t="s">
        <v>23</v>
      </c>
      <c r="N97351" t="s">
        <v>24</v>
      </c>
      <c r="O97351" t="s">
        <v>404</v>
      </c>
      <c r="P97351">
        <v>0</v>
      </c>
      <c r="Q97351" s="9">
        <v>44715</v>
      </c>
    </row>
    <row r="97352" spans="1:17">
      <c r="A97352" t="s">
        <v>83316</v>
      </c>
      <c r="B97352" t="s">
        <v>182809</v>
      </c>
      <c r="C97352" s="8">
        <v>44360</v>
      </c>
      <c r="D97352" s="9">
        <v>44361</v>
      </c>
      <c r="E97352" s="9">
        <v>44366</v>
      </c>
      <c r="G97352" t="s">
        <v>28</v>
      </c>
      <c r="H97352" t="s">
        <v>455</v>
      </c>
      <c r="I97352">
        <v>480</v>
      </c>
      <c r="J97352">
        <v>480</v>
      </c>
      <c r="K97352" t="s">
        <v>21</v>
      </c>
      <c r="L97352" t="s">
        <v>22</v>
      </c>
      <c r="M97352" t="s">
        <v>23</v>
      </c>
      <c r="N97352" t="s">
        <v>24</v>
      </c>
      <c r="O97352" t="s">
        <v>25</v>
      </c>
      <c r="P97352">
        <v>1</v>
      </c>
      <c r="Q97352" s="9">
        <v>44351</v>
      </c>
    </row>
    <row r="97353" spans="1:17">
      <c r="A97353" t="s">
        <v>63428</v>
      </c>
      <c r="B97353" t="s">
        <v>182810</v>
      </c>
      <c r="C97353" s="8">
        <v>44102</v>
      </c>
      <c r="D97353" s="9">
        <v>44104</v>
      </c>
      <c r="E97353" s="9">
        <v>44110</v>
      </c>
      <c r="G97353" t="s">
        <v>39</v>
      </c>
      <c r="H97353" t="s">
        <v>40</v>
      </c>
      <c r="I97353">
        <v>168</v>
      </c>
      <c r="J97353">
        <v>168</v>
      </c>
      <c r="K97353" t="s">
        <v>21</v>
      </c>
      <c r="L97353" t="s">
        <v>22</v>
      </c>
      <c r="M97353" t="s">
        <v>23</v>
      </c>
      <c r="N97353" t="s">
        <v>24</v>
      </c>
      <c r="O97353" t="s">
        <v>25</v>
      </c>
      <c r="P97353">
        <v>0</v>
      </c>
      <c r="Q97353" s="9">
        <v>40771</v>
      </c>
    </row>
    <row r="97354" spans="1:17">
      <c r="A97354" t="s">
        <v>64673</v>
      </c>
      <c r="B97354" t="s">
        <v>182811</v>
      </c>
      <c r="C97354" s="8">
        <v>44527</v>
      </c>
      <c r="D97354" s="9">
        <v>44528</v>
      </c>
      <c r="E97354" s="9">
        <v>44537</v>
      </c>
      <c r="G97354" t="s">
        <v>154</v>
      </c>
      <c r="H97354" t="s">
        <v>425</v>
      </c>
      <c r="I97354">
        <v>65.040000000000006</v>
      </c>
      <c r="J97354">
        <v>48.98</v>
      </c>
      <c r="K97354" t="s">
        <v>64</v>
      </c>
      <c r="L97354" t="s">
        <v>74</v>
      </c>
      <c r="M97354" t="s">
        <v>23</v>
      </c>
      <c r="N97354" t="s">
        <v>24</v>
      </c>
      <c r="O97354" t="s">
        <v>65</v>
      </c>
      <c r="P97354">
        <v>1</v>
      </c>
      <c r="Q97354" s="9">
        <v>44519</v>
      </c>
    </row>
    <row r="97355" spans="1:17">
      <c r="A97355" t="s">
        <v>55887</v>
      </c>
      <c r="B97355" t="s">
        <v>182812</v>
      </c>
      <c r="C97355" s="8">
        <v>44744</v>
      </c>
      <c r="D97355" s="9">
        <v>44745</v>
      </c>
      <c r="E97355" s="9">
        <v>44753</v>
      </c>
      <c r="G97355" t="s">
        <v>154</v>
      </c>
      <c r="H97355" t="s">
        <v>425</v>
      </c>
      <c r="I97355">
        <v>47.8</v>
      </c>
      <c r="J97355">
        <v>998</v>
      </c>
      <c r="K97355" t="s">
        <v>148</v>
      </c>
      <c r="L97355" t="s">
        <v>74</v>
      </c>
      <c r="M97355" t="s">
        <v>23</v>
      </c>
      <c r="N97355" t="s">
        <v>24</v>
      </c>
      <c r="O97355" t="s">
        <v>149</v>
      </c>
      <c r="P97355">
        <v>0</v>
      </c>
      <c r="Q97355" s="9">
        <v>44713</v>
      </c>
    </row>
    <row r="97356" spans="1:17">
      <c r="A97356" t="s">
        <v>64959</v>
      </c>
      <c r="B97356" t="s">
        <v>182813</v>
      </c>
      <c r="C97356" s="8">
        <v>44004</v>
      </c>
      <c r="D97356" s="9">
        <v>44007</v>
      </c>
      <c r="E97356" s="9">
        <v>44010</v>
      </c>
      <c r="G97356" t="s">
        <v>39</v>
      </c>
      <c r="H97356" t="s">
        <v>625</v>
      </c>
      <c r="I97356">
        <v>167.98</v>
      </c>
      <c r="J97356">
        <v>167.98</v>
      </c>
      <c r="K97356" t="s">
        <v>21</v>
      </c>
      <c r="L97356" t="s">
        <v>74</v>
      </c>
      <c r="M97356" t="s">
        <v>139</v>
      </c>
      <c r="N97356" t="s">
        <v>140</v>
      </c>
      <c r="O97356" t="s">
        <v>25</v>
      </c>
      <c r="P97356">
        <v>1</v>
      </c>
      <c r="Q97356" s="9">
        <v>43999</v>
      </c>
    </row>
    <row r="97357" spans="1:17">
      <c r="A97357" t="s">
        <v>41471</v>
      </c>
      <c r="B97357" t="s">
        <v>182814</v>
      </c>
      <c r="C97357" s="8">
        <v>44783</v>
      </c>
      <c r="D97357" s="9">
        <v>44786</v>
      </c>
      <c r="E97357" s="9">
        <v>44789</v>
      </c>
      <c r="G97357" t="s">
        <v>39</v>
      </c>
      <c r="H97357" t="s">
        <v>40</v>
      </c>
      <c r="I97357">
        <v>20.3</v>
      </c>
      <c r="J97357">
        <v>370</v>
      </c>
      <c r="K97357" t="s">
        <v>377</v>
      </c>
      <c r="L97357" t="s">
        <v>22</v>
      </c>
      <c r="M97357" t="s">
        <v>23</v>
      </c>
      <c r="N97357" t="s">
        <v>24</v>
      </c>
      <c r="O97357" t="s">
        <v>378</v>
      </c>
      <c r="P97357">
        <v>0</v>
      </c>
      <c r="Q97357" s="9">
        <v>44771</v>
      </c>
    </row>
    <row r="97358" spans="1:17">
      <c r="A97358" t="s">
        <v>13575</v>
      </c>
      <c r="B97358" t="s">
        <v>182815</v>
      </c>
      <c r="C97358" s="8">
        <v>43731</v>
      </c>
      <c r="D97358" s="9">
        <v>43733</v>
      </c>
      <c r="E97358" s="9">
        <v>43740</v>
      </c>
      <c r="G97358" t="s">
        <v>31</v>
      </c>
      <c r="H97358" t="s">
        <v>32</v>
      </c>
      <c r="I97358">
        <v>21.74</v>
      </c>
      <c r="J97358">
        <v>20</v>
      </c>
      <c r="K97358" t="s">
        <v>33</v>
      </c>
      <c r="L97358" t="s">
        <v>22</v>
      </c>
      <c r="M97358" t="s">
        <v>139</v>
      </c>
      <c r="N97358" t="s">
        <v>140</v>
      </c>
      <c r="O97358" t="s">
        <v>98</v>
      </c>
      <c r="P97358">
        <v>0</v>
      </c>
      <c r="Q97358" s="9">
        <v>42585</v>
      </c>
    </row>
    <row r="97359" spans="1:17">
      <c r="A97359" t="s">
        <v>13575</v>
      </c>
      <c r="B97359" t="s">
        <v>182816</v>
      </c>
      <c r="C97359" s="8">
        <v>43731</v>
      </c>
      <c r="D97359" s="9">
        <v>43733</v>
      </c>
      <c r="E97359" s="9">
        <v>43740</v>
      </c>
      <c r="G97359" t="s">
        <v>31</v>
      </c>
      <c r="H97359" t="s">
        <v>32</v>
      </c>
      <c r="I97359">
        <v>21.74</v>
      </c>
      <c r="J97359">
        <v>20</v>
      </c>
      <c r="K97359" t="s">
        <v>33</v>
      </c>
      <c r="L97359" t="s">
        <v>22</v>
      </c>
      <c r="M97359" t="s">
        <v>139</v>
      </c>
      <c r="N97359" t="s">
        <v>140</v>
      </c>
      <c r="O97359" t="s">
        <v>98</v>
      </c>
      <c r="P97359">
        <v>0</v>
      </c>
      <c r="Q97359" s="9">
        <v>42585</v>
      </c>
    </row>
    <row r="97360" spans="1:17">
      <c r="A97360" t="s">
        <v>3478</v>
      </c>
      <c r="B97360" t="s">
        <v>182817</v>
      </c>
      <c r="C97360" s="8">
        <v>43707</v>
      </c>
      <c r="D97360" s="9">
        <v>43710</v>
      </c>
      <c r="E97360" s="9">
        <v>43717</v>
      </c>
      <c r="G97360" t="s">
        <v>28</v>
      </c>
      <c r="H97360" t="s">
        <v>29</v>
      </c>
      <c r="I97360">
        <v>440.68</v>
      </c>
      <c r="J97360">
        <v>440.68</v>
      </c>
      <c r="K97360" t="s">
        <v>21</v>
      </c>
      <c r="L97360" t="s">
        <v>22</v>
      </c>
      <c r="M97360" t="s">
        <v>139</v>
      </c>
      <c r="N97360" t="s">
        <v>140</v>
      </c>
      <c r="O97360" t="s">
        <v>25</v>
      </c>
      <c r="P97360">
        <v>0</v>
      </c>
      <c r="Q97360" s="9">
        <v>41064</v>
      </c>
    </row>
    <row r="97361" spans="1:17">
      <c r="A97361" t="s">
        <v>3478</v>
      </c>
      <c r="B97361" t="s">
        <v>182818</v>
      </c>
      <c r="C97361" s="8">
        <v>43707</v>
      </c>
      <c r="D97361" s="9">
        <v>43710</v>
      </c>
      <c r="E97361" s="9">
        <v>43717</v>
      </c>
      <c r="G97361" t="s">
        <v>28</v>
      </c>
      <c r="H97361" t="s">
        <v>29</v>
      </c>
      <c r="I97361">
        <v>440.68</v>
      </c>
      <c r="J97361">
        <v>440.68</v>
      </c>
      <c r="K97361" t="s">
        <v>21</v>
      </c>
      <c r="L97361" t="s">
        <v>22</v>
      </c>
      <c r="M97361" t="s">
        <v>139</v>
      </c>
      <c r="N97361" t="s">
        <v>140</v>
      </c>
      <c r="O97361" t="s">
        <v>25</v>
      </c>
      <c r="P97361">
        <v>0</v>
      </c>
      <c r="Q97361" s="9">
        <v>41064</v>
      </c>
    </row>
    <row r="97362" spans="1:17">
      <c r="A97362" t="s">
        <v>79766</v>
      </c>
      <c r="B97362" t="s">
        <v>182819</v>
      </c>
      <c r="C97362" s="8">
        <v>44121</v>
      </c>
      <c r="D97362" s="9">
        <v>44122</v>
      </c>
      <c r="E97362" s="9">
        <v>44131</v>
      </c>
      <c r="F97362" s="9">
        <v>44885</v>
      </c>
      <c r="G97362" t="s">
        <v>39</v>
      </c>
      <c r="H97362" t="s">
        <v>457</v>
      </c>
      <c r="I97362">
        <v>175.74</v>
      </c>
      <c r="J97362">
        <v>138</v>
      </c>
      <c r="K97362" t="s">
        <v>64</v>
      </c>
      <c r="L97362" t="s">
        <v>22</v>
      </c>
      <c r="M97362" t="s">
        <v>23</v>
      </c>
      <c r="N97362" t="s">
        <v>24</v>
      </c>
      <c r="O97362" t="s">
        <v>65</v>
      </c>
      <c r="P97362">
        <v>1</v>
      </c>
      <c r="Q97362" s="9">
        <v>44073</v>
      </c>
    </row>
    <row r="97363" spans="1:17">
      <c r="A97363" t="s">
        <v>3799</v>
      </c>
      <c r="B97363" t="s">
        <v>182820</v>
      </c>
      <c r="C97363" s="8">
        <v>44051</v>
      </c>
      <c r="D97363" s="9">
        <v>44053</v>
      </c>
      <c r="E97363" s="9">
        <v>44059</v>
      </c>
      <c r="G97363" t="s">
        <v>39</v>
      </c>
      <c r="H97363" t="s">
        <v>40</v>
      </c>
      <c r="I97363">
        <v>155.41999999999999</v>
      </c>
      <c r="J97363">
        <v>138</v>
      </c>
      <c r="K97363" t="s">
        <v>33</v>
      </c>
      <c r="L97363" t="s">
        <v>22</v>
      </c>
      <c r="M97363" t="s">
        <v>23</v>
      </c>
      <c r="N97363" t="s">
        <v>24</v>
      </c>
      <c r="O97363" t="s">
        <v>79</v>
      </c>
      <c r="P97363">
        <v>0</v>
      </c>
      <c r="Q97363" s="9">
        <v>42900</v>
      </c>
    </row>
    <row r="97364" spans="1:17">
      <c r="A97364" t="s">
        <v>3799</v>
      </c>
      <c r="B97364" t="s">
        <v>182821</v>
      </c>
      <c r="C97364" s="8">
        <v>44051</v>
      </c>
      <c r="D97364" s="9">
        <v>44053</v>
      </c>
      <c r="E97364" s="9">
        <v>44059</v>
      </c>
      <c r="G97364" t="s">
        <v>39</v>
      </c>
      <c r="H97364" t="s">
        <v>40</v>
      </c>
      <c r="I97364">
        <v>155.41999999999999</v>
      </c>
      <c r="J97364">
        <v>138</v>
      </c>
      <c r="K97364" t="s">
        <v>33</v>
      </c>
      <c r="L97364" t="s">
        <v>22</v>
      </c>
      <c r="M97364" t="s">
        <v>23</v>
      </c>
      <c r="N97364" t="s">
        <v>24</v>
      </c>
      <c r="O97364" t="s">
        <v>79</v>
      </c>
      <c r="P97364">
        <v>0</v>
      </c>
      <c r="Q97364" s="9">
        <v>42900</v>
      </c>
    </row>
    <row r="97365" spans="1:17">
      <c r="A97365" t="s">
        <v>9064</v>
      </c>
      <c r="B97365" t="s">
        <v>182822</v>
      </c>
      <c r="C97365" s="8">
        <v>43726</v>
      </c>
      <c r="D97365" s="9">
        <v>43729</v>
      </c>
      <c r="E97365" s="9">
        <v>43732</v>
      </c>
      <c r="G97365" t="s">
        <v>39</v>
      </c>
      <c r="H97365" t="s">
        <v>40</v>
      </c>
      <c r="I97365">
        <v>168</v>
      </c>
      <c r="J97365">
        <v>168</v>
      </c>
      <c r="K97365" t="s">
        <v>21</v>
      </c>
      <c r="L97365" t="s">
        <v>22</v>
      </c>
      <c r="M97365" t="s">
        <v>23</v>
      </c>
      <c r="N97365" t="s">
        <v>24</v>
      </c>
      <c r="O97365" t="s">
        <v>65</v>
      </c>
      <c r="P97365">
        <v>0</v>
      </c>
      <c r="Q97365" s="9">
        <v>40995</v>
      </c>
    </row>
    <row r="97366" spans="1:17">
      <c r="A97366" t="s">
        <v>9064</v>
      </c>
      <c r="B97366" t="s">
        <v>182823</v>
      </c>
      <c r="C97366" s="8">
        <v>43726</v>
      </c>
      <c r="D97366" s="9">
        <v>43729</v>
      </c>
      <c r="E97366" s="9">
        <v>43732</v>
      </c>
      <c r="G97366" t="s">
        <v>39</v>
      </c>
      <c r="H97366" t="s">
        <v>40</v>
      </c>
      <c r="I97366">
        <v>168</v>
      </c>
      <c r="J97366">
        <v>168</v>
      </c>
      <c r="K97366" t="s">
        <v>21</v>
      </c>
      <c r="L97366" t="s">
        <v>22</v>
      </c>
      <c r="M97366" t="s">
        <v>23</v>
      </c>
      <c r="N97366" t="s">
        <v>24</v>
      </c>
      <c r="O97366" t="s">
        <v>65</v>
      </c>
      <c r="P97366">
        <v>0</v>
      </c>
      <c r="Q97366" s="9">
        <v>40995</v>
      </c>
    </row>
    <row r="97367" spans="1:17">
      <c r="A97367" t="s">
        <v>48508</v>
      </c>
      <c r="B97367" t="s">
        <v>182824</v>
      </c>
      <c r="C97367" s="8">
        <v>44292</v>
      </c>
      <c r="D97367" s="9">
        <v>44294</v>
      </c>
      <c r="E97367" s="9">
        <v>44299</v>
      </c>
      <c r="G97367" t="s">
        <v>39</v>
      </c>
      <c r="H97367" t="s">
        <v>457</v>
      </c>
      <c r="I97367">
        <v>168</v>
      </c>
      <c r="J97367">
        <v>168</v>
      </c>
      <c r="K97367" t="s">
        <v>21</v>
      </c>
      <c r="L97367" t="s">
        <v>22</v>
      </c>
      <c r="M97367" t="s">
        <v>23</v>
      </c>
      <c r="N97367" t="s">
        <v>24</v>
      </c>
      <c r="O97367" t="s">
        <v>25</v>
      </c>
      <c r="P97367">
        <v>1</v>
      </c>
      <c r="Q97367" s="9">
        <v>42271</v>
      </c>
    </row>
    <row r="97368" spans="1:17">
      <c r="A97368" t="s">
        <v>41375</v>
      </c>
      <c r="B97368" t="s">
        <v>182825</v>
      </c>
      <c r="C97368" s="8">
        <v>44079</v>
      </c>
      <c r="D97368" s="9">
        <v>44080</v>
      </c>
      <c r="E97368" s="9">
        <v>44089</v>
      </c>
      <c r="G97368" t="s">
        <v>28</v>
      </c>
      <c r="H97368" t="s">
        <v>29</v>
      </c>
      <c r="I97368">
        <v>480</v>
      </c>
      <c r="J97368">
        <v>480</v>
      </c>
      <c r="K97368" t="s">
        <v>21</v>
      </c>
      <c r="L97368" t="s">
        <v>22</v>
      </c>
      <c r="M97368" t="s">
        <v>23</v>
      </c>
      <c r="N97368" t="s">
        <v>24</v>
      </c>
      <c r="O97368" t="s">
        <v>404</v>
      </c>
      <c r="P97368">
        <v>0</v>
      </c>
      <c r="Q97368" s="9">
        <v>44023</v>
      </c>
    </row>
    <row r="97369" spans="1:17">
      <c r="A97369" t="s">
        <v>71422</v>
      </c>
      <c r="B97369" t="s">
        <v>182826</v>
      </c>
      <c r="C97369" s="8">
        <v>43998</v>
      </c>
      <c r="D97369" s="9">
        <v>44000</v>
      </c>
      <c r="E97369" s="9">
        <v>44006</v>
      </c>
      <c r="G97369" t="s">
        <v>28</v>
      </c>
      <c r="H97369" t="s">
        <v>29</v>
      </c>
      <c r="I97369">
        <v>480</v>
      </c>
      <c r="J97369">
        <v>480</v>
      </c>
      <c r="K97369" t="s">
        <v>21</v>
      </c>
      <c r="L97369" t="s">
        <v>22</v>
      </c>
      <c r="M97369" t="s">
        <v>23</v>
      </c>
      <c r="N97369" t="s">
        <v>24</v>
      </c>
      <c r="O97369" t="s">
        <v>25</v>
      </c>
      <c r="P97369">
        <v>0</v>
      </c>
      <c r="Q97369" s="9">
        <v>43247</v>
      </c>
    </row>
    <row r="97370" spans="1:17">
      <c r="A97370" t="s">
        <v>57150</v>
      </c>
      <c r="B97370" t="s">
        <v>182827</v>
      </c>
      <c r="C97370" s="8">
        <v>44123</v>
      </c>
      <c r="D97370" s="9">
        <v>44124</v>
      </c>
      <c r="E97370" s="9">
        <v>44130</v>
      </c>
      <c r="F97370" s="9">
        <v>44859</v>
      </c>
      <c r="G97370" t="s">
        <v>39</v>
      </c>
      <c r="H97370" t="s">
        <v>457</v>
      </c>
      <c r="I97370">
        <v>158.9</v>
      </c>
      <c r="J97370">
        <v>138</v>
      </c>
      <c r="K97370" t="s">
        <v>33</v>
      </c>
      <c r="L97370" t="s">
        <v>22</v>
      </c>
      <c r="M97370" t="s">
        <v>23</v>
      </c>
      <c r="N97370" t="s">
        <v>24</v>
      </c>
      <c r="O97370" t="s">
        <v>79</v>
      </c>
      <c r="P97370">
        <v>1</v>
      </c>
      <c r="Q97370" s="9">
        <v>44065</v>
      </c>
    </row>
    <row r="97371" spans="1:17">
      <c r="A97371" t="s">
        <v>21986</v>
      </c>
      <c r="B97371" t="s">
        <v>182828</v>
      </c>
      <c r="C97371" s="8">
        <v>44125</v>
      </c>
      <c r="D97371" s="9">
        <v>44126</v>
      </c>
      <c r="E97371" s="9">
        <v>44133</v>
      </c>
      <c r="G97371" t="s">
        <v>31</v>
      </c>
      <c r="H97371" t="s">
        <v>32</v>
      </c>
      <c r="I97371">
        <v>24</v>
      </c>
      <c r="J97371">
        <v>24</v>
      </c>
      <c r="K97371" t="s">
        <v>21</v>
      </c>
      <c r="L97371" t="s">
        <v>22</v>
      </c>
      <c r="M97371" t="s">
        <v>23</v>
      </c>
      <c r="N97371" t="s">
        <v>24</v>
      </c>
      <c r="O97371" t="s">
        <v>25</v>
      </c>
      <c r="P97371">
        <v>0</v>
      </c>
      <c r="Q97371" s="9">
        <v>42680</v>
      </c>
    </row>
    <row r="97372" spans="1:17">
      <c r="A97372" t="s">
        <v>56815</v>
      </c>
      <c r="B97372" t="s">
        <v>182829</v>
      </c>
      <c r="C97372" s="8">
        <v>43775</v>
      </c>
      <c r="D97372" s="9">
        <v>43778</v>
      </c>
      <c r="E97372" s="9">
        <v>43783</v>
      </c>
      <c r="G97372" t="s">
        <v>28</v>
      </c>
      <c r="H97372" t="s">
        <v>455</v>
      </c>
      <c r="I97372">
        <v>480</v>
      </c>
      <c r="J97372">
        <v>480</v>
      </c>
      <c r="K97372" t="s">
        <v>21</v>
      </c>
      <c r="L97372" t="s">
        <v>22</v>
      </c>
      <c r="M97372" t="s">
        <v>139</v>
      </c>
      <c r="N97372" t="s">
        <v>140</v>
      </c>
      <c r="O97372" t="s">
        <v>25</v>
      </c>
      <c r="P97372">
        <v>1</v>
      </c>
      <c r="Q97372" s="9">
        <v>43698</v>
      </c>
    </row>
    <row r="97373" spans="1:17">
      <c r="A97373" t="s">
        <v>42907</v>
      </c>
      <c r="B97373" t="s">
        <v>182830</v>
      </c>
      <c r="C97373" s="8">
        <v>44337</v>
      </c>
      <c r="D97373" s="9">
        <v>44338</v>
      </c>
      <c r="E97373" s="9">
        <v>44347</v>
      </c>
      <c r="G97373" t="s">
        <v>39</v>
      </c>
      <c r="H97373" t="s">
        <v>457</v>
      </c>
      <c r="I97373">
        <v>157.94999999999999</v>
      </c>
      <c r="J97373">
        <v>202</v>
      </c>
      <c r="K97373" t="s">
        <v>120</v>
      </c>
      <c r="L97373" t="s">
        <v>22</v>
      </c>
      <c r="M97373" t="s">
        <v>23</v>
      </c>
      <c r="N97373" t="s">
        <v>24</v>
      </c>
      <c r="O97373" t="s">
        <v>124</v>
      </c>
      <c r="P97373">
        <v>1</v>
      </c>
      <c r="Q97373" s="9">
        <v>44222</v>
      </c>
    </row>
    <row r="97374" spans="1:17">
      <c r="A97374" t="s">
        <v>42907</v>
      </c>
      <c r="B97374" t="s">
        <v>182831</v>
      </c>
      <c r="C97374" s="8">
        <v>44485</v>
      </c>
      <c r="D97374" s="9">
        <v>44488</v>
      </c>
      <c r="E97374" s="9">
        <v>44492</v>
      </c>
      <c r="G97374" t="s">
        <v>28</v>
      </c>
      <c r="H97374" t="s">
        <v>29</v>
      </c>
      <c r="I97374">
        <v>358.42</v>
      </c>
      <c r="J97374">
        <v>461.44</v>
      </c>
      <c r="K97374" t="s">
        <v>120</v>
      </c>
      <c r="L97374" t="s">
        <v>22</v>
      </c>
      <c r="M97374" t="s">
        <v>23</v>
      </c>
      <c r="N97374" t="s">
        <v>24</v>
      </c>
      <c r="O97374" t="s">
        <v>124</v>
      </c>
      <c r="P97374">
        <v>0</v>
      </c>
      <c r="Q97374" s="9">
        <v>44217</v>
      </c>
    </row>
    <row r="97375" spans="1:17">
      <c r="A97375" t="s">
        <v>28972</v>
      </c>
      <c r="B97375" t="s">
        <v>182832</v>
      </c>
      <c r="C97375" s="8">
        <v>44120</v>
      </c>
      <c r="D97375" s="9">
        <v>44121</v>
      </c>
      <c r="E97375" s="9">
        <v>44126</v>
      </c>
      <c r="G97375" t="s">
        <v>28</v>
      </c>
      <c r="H97375" t="s">
        <v>29</v>
      </c>
      <c r="I97375">
        <v>360</v>
      </c>
      <c r="J97375">
        <v>360</v>
      </c>
      <c r="K97375" t="s">
        <v>21</v>
      </c>
      <c r="L97375" t="s">
        <v>22</v>
      </c>
      <c r="M97375" t="s">
        <v>23</v>
      </c>
      <c r="N97375" t="s">
        <v>24</v>
      </c>
      <c r="O97375" t="s">
        <v>25</v>
      </c>
      <c r="P97375">
        <v>0</v>
      </c>
      <c r="Q97375" s="9">
        <v>43585</v>
      </c>
    </row>
    <row r="97376" spans="1:17">
      <c r="A97376" t="s">
        <v>74139</v>
      </c>
      <c r="B97376" t="s">
        <v>182833</v>
      </c>
      <c r="C97376" s="8">
        <v>44199</v>
      </c>
      <c r="D97376" s="9">
        <v>44200</v>
      </c>
      <c r="E97376" s="9">
        <v>44206</v>
      </c>
      <c r="G97376" t="s">
        <v>39</v>
      </c>
      <c r="H97376" t="s">
        <v>40</v>
      </c>
      <c r="I97376">
        <v>168</v>
      </c>
      <c r="J97376">
        <v>168</v>
      </c>
      <c r="K97376" t="s">
        <v>21</v>
      </c>
      <c r="L97376" t="s">
        <v>22</v>
      </c>
      <c r="M97376" t="s">
        <v>23</v>
      </c>
      <c r="N97376" t="s">
        <v>24</v>
      </c>
      <c r="O97376" t="s">
        <v>25</v>
      </c>
      <c r="P97376">
        <v>0</v>
      </c>
      <c r="Q97376" s="9">
        <v>43930</v>
      </c>
    </row>
    <row r="97377" spans="1:17">
      <c r="A97377" t="s">
        <v>5406</v>
      </c>
      <c r="B97377" t="s">
        <v>182834</v>
      </c>
      <c r="C97377" s="8">
        <v>44761</v>
      </c>
      <c r="D97377" s="9">
        <v>44763</v>
      </c>
      <c r="E97377" s="9">
        <v>44768</v>
      </c>
      <c r="G97377" t="s">
        <v>31</v>
      </c>
      <c r="H97377" t="s">
        <v>72</v>
      </c>
      <c r="I97377">
        <v>13.73</v>
      </c>
      <c r="J97377">
        <v>17.98</v>
      </c>
      <c r="K97377" t="s">
        <v>120</v>
      </c>
      <c r="L97377" t="s">
        <v>74</v>
      </c>
      <c r="M97377" t="s">
        <v>139</v>
      </c>
      <c r="N97377" t="s">
        <v>140</v>
      </c>
      <c r="O97377" t="s">
        <v>124</v>
      </c>
      <c r="P97377">
        <v>0</v>
      </c>
      <c r="Q97377" s="9">
        <v>44762</v>
      </c>
    </row>
    <row r="97378" spans="1:17">
      <c r="A97378" t="s">
        <v>5406</v>
      </c>
      <c r="B97378" t="s">
        <v>182835</v>
      </c>
      <c r="C97378" s="8">
        <v>44761</v>
      </c>
      <c r="D97378" s="9">
        <v>44763</v>
      </c>
      <c r="E97378" s="9">
        <v>44768</v>
      </c>
      <c r="G97378" t="s">
        <v>31</v>
      </c>
      <c r="H97378" t="s">
        <v>72</v>
      </c>
      <c r="I97378">
        <v>13.73</v>
      </c>
      <c r="J97378">
        <v>17.98</v>
      </c>
      <c r="K97378" t="s">
        <v>120</v>
      </c>
      <c r="L97378" t="s">
        <v>74</v>
      </c>
      <c r="M97378" t="s">
        <v>139</v>
      </c>
      <c r="N97378" t="s">
        <v>140</v>
      </c>
      <c r="O97378" t="s">
        <v>124</v>
      </c>
      <c r="P97378">
        <v>0</v>
      </c>
      <c r="Q97378" s="9">
        <v>44762</v>
      </c>
    </row>
    <row r="97379" spans="1:17">
      <c r="A97379" t="s">
        <v>77900</v>
      </c>
      <c r="B97379" t="s">
        <v>182836</v>
      </c>
      <c r="C97379" s="8">
        <v>44855</v>
      </c>
      <c r="D97379" s="9">
        <v>44857</v>
      </c>
      <c r="E97379" s="9">
        <v>44862</v>
      </c>
      <c r="G97379" t="s">
        <v>39</v>
      </c>
      <c r="H97379" t="s">
        <v>40</v>
      </c>
      <c r="I97379">
        <v>103.13</v>
      </c>
      <c r="J97379">
        <v>103.5</v>
      </c>
      <c r="K97379" t="s">
        <v>33</v>
      </c>
      <c r="L97379" t="s">
        <v>22</v>
      </c>
      <c r="M97379" t="s">
        <v>23</v>
      </c>
      <c r="N97379" t="s">
        <v>24</v>
      </c>
      <c r="O97379" t="s">
        <v>192</v>
      </c>
      <c r="P97379">
        <v>0</v>
      </c>
      <c r="Q97379" s="9">
        <v>44385</v>
      </c>
    </row>
    <row r="97380" spans="1:17">
      <c r="A97380" t="s">
        <v>53529</v>
      </c>
      <c r="B97380" t="s">
        <v>182837</v>
      </c>
      <c r="C97380" s="8">
        <v>43904</v>
      </c>
      <c r="D97380" s="9">
        <v>43906</v>
      </c>
      <c r="E97380" s="9">
        <v>43911</v>
      </c>
      <c r="G97380" t="s">
        <v>39</v>
      </c>
      <c r="H97380" t="s">
        <v>457</v>
      </c>
      <c r="I97380">
        <v>141.41999999999999</v>
      </c>
      <c r="J97380">
        <v>202</v>
      </c>
      <c r="K97380" t="s">
        <v>120</v>
      </c>
      <c r="L97380" t="s">
        <v>22</v>
      </c>
      <c r="M97380" t="s">
        <v>117</v>
      </c>
      <c r="N97380" t="s">
        <v>118</v>
      </c>
      <c r="O97380" t="s">
        <v>124</v>
      </c>
      <c r="P97380">
        <v>1</v>
      </c>
      <c r="Q97380" s="9">
        <v>43907</v>
      </c>
    </row>
    <row r="97381" spans="1:17">
      <c r="A97381" t="s">
        <v>19004</v>
      </c>
      <c r="B97381" t="s">
        <v>182838</v>
      </c>
      <c r="C97381" s="8">
        <v>44314</v>
      </c>
      <c r="D97381" s="9">
        <v>44317</v>
      </c>
      <c r="E97381" s="9">
        <v>44322</v>
      </c>
      <c r="G97381" t="s">
        <v>39</v>
      </c>
      <c r="H97381" t="s">
        <v>457</v>
      </c>
      <c r="I97381">
        <v>168</v>
      </c>
      <c r="J97381">
        <v>168</v>
      </c>
      <c r="K97381" t="s">
        <v>21</v>
      </c>
      <c r="L97381" t="s">
        <v>22</v>
      </c>
      <c r="M97381" t="s">
        <v>23</v>
      </c>
      <c r="N97381" t="s">
        <v>24</v>
      </c>
      <c r="O97381" t="s">
        <v>25</v>
      </c>
      <c r="P97381">
        <v>1</v>
      </c>
      <c r="Q97381" s="9">
        <v>44275</v>
      </c>
    </row>
    <row r="97382" spans="1:17">
      <c r="A97382" t="s">
        <v>80355</v>
      </c>
      <c r="B97382" t="s">
        <v>182839</v>
      </c>
      <c r="C97382" s="8">
        <v>43599</v>
      </c>
      <c r="D97382" s="9">
        <v>43602</v>
      </c>
      <c r="E97382" s="9">
        <v>43609</v>
      </c>
      <c r="F97382" s="9">
        <v>44330</v>
      </c>
      <c r="G97382" t="s">
        <v>39</v>
      </c>
      <c r="H97382" t="s">
        <v>40</v>
      </c>
      <c r="I97382">
        <v>168</v>
      </c>
      <c r="J97382">
        <v>168</v>
      </c>
      <c r="K97382" t="s">
        <v>21</v>
      </c>
      <c r="L97382" t="s">
        <v>22</v>
      </c>
      <c r="M97382" t="s">
        <v>23</v>
      </c>
      <c r="N97382" t="s">
        <v>24</v>
      </c>
      <c r="O97382" t="s">
        <v>25</v>
      </c>
      <c r="P97382">
        <v>0</v>
      </c>
      <c r="Q97382" s="9">
        <v>43594</v>
      </c>
    </row>
    <row r="97383" spans="1:17">
      <c r="A97383" t="s">
        <v>76653</v>
      </c>
      <c r="B97383" t="s">
        <v>182840</v>
      </c>
      <c r="C97383" s="8">
        <v>43632</v>
      </c>
      <c r="D97383" s="9">
        <v>43633</v>
      </c>
      <c r="E97383" s="9">
        <v>43638</v>
      </c>
      <c r="G97383" t="s">
        <v>113</v>
      </c>
      <c r="H97383" t="s">
        <v>114</v>
      </c>
      <c r="I97383">
        <v>958.4</v>
      </c>
      <c r="J97383">
        <v>958.4</v>
      </c>
      <c r="K97383" t="s">
        <v>21</v>
      </c>
      <c r="L97383" t="s">
        <v>22</v>
      </c>
      <c r="M97383" t="s">
        <v>139</v>
      </c>
      <c r="N97383" t="s">
        <v>140</v>
      </c>
      <c r="O97383" t="s">
        <v>25</v>
      </c>
      <c r="P97383">
        <v>0</v>
      </c>
      <c r="Q97383" s="9">
        <v>42784</v>
      </c>
    </row>
    <row r="97384" spans="1:17">
      <c r="A97384" t="s">
        <v>63530</v>
      </c>
      <c r="B97384" t="s">
        <v>182841</v>
      </c>
      <c r="C97384" s="8">
        <v>43573</v>
      </c>
      <c r="D97384" s="9">
        <v>43576</v>
      </c>
      <c r="E97384" s="9">
        <v>43581</v>
      </c>
      <c r="G97384" t="s">
        <v>19</v>
      </c>
      <c r="H97384" t="s">
        <v>20</v>
      </c>
      <c r="I97384">
        <v>602</v>
      </c>
      <c r="J97384">
        <v>602</v>
      </c>
      <c r="K97384" t="s">
        <v>21</v>
      </c>
      <c r="L97384" t="s">
        <v>22</v>
      </c>
      <c r="M97384" t="s">
        <v>23</v>
      </c>
      <c r="N97384" t="s">
        <v>24</v>
      </c>
      <c r="O97384" t="s">
        <v>25</v>
      </c>
      <c r="P97384">
        <v>0</v>
      </c>
      <c r="Q97384" s="9">
        <v>41488</v>
      </c>
    </row>
    <row r="97385" spans="1:17">
      <c r="A97385" t="s">
        <v>74330</v>
      </c>
      <c r="B97385" t="s">
        <v>182842</v>
      </c>
      <c r="C97385" s="8">
        <v>44837</v>
      </c>
      <c r="D97385" s="9">
        <v>44839</v>
      </c>
      <c r="E97385" s="9">
        <v>44847</v>
      </c>
      <c r="G97385" t="s">
        <v>39</v>
      </c>
      <c r="H97385" t="s">
        <v>457</v>
      </c>
      <c r="I97385">
        <v>168</v>
      </c>
      <c r="J97385">
        <v>168</v>
      </c>
      <c r="K97385" t="s">
        <v>21</v>
      </c>
      <c r="L97385" t="s">
        <v>22</v>
      </c>
      <c r="M97385" t="s">
        <v>731</v>
      </c>
      <c r="N97385" t="s">
        <v>286</v>
      </c>
      <c r="O97385" t="s">
        <v>25</v>
      </c>
      <c r="P97385">
        <v>1</v>
      </c>
      <c r="Q97385" s="9">
        <v>40592</v>
      </c>
    </row>
    <row r="97386" spans="1:17">
      <c r="A97386" t="s">
        <v>7313</v>
      </c>
      <c r="B97386" t="s">
        <v>182843</v>
      </c>
      <c r="C97386" s="8">
        <v>43710</v>
      </c>
      <c r="D97386" s="9">
        <v>43711</v>
      </c>
      <c r="E97386" s="9">
        <v>43716</v>
      </c>
      <c r="G97386" t="s">
        <v>39</v>
      </c>
      <c r="H97386" t="s">
        <v>40</v>
      </c>
      <c r="I97386">
        <v>168</v>
      </c>
      <c r="J97386">
        <v>168</v>
      </c>
      <c r="K97386" t="s">
        <v>21</v>
      </c>
      <c r="L97386" t="s">
        <v>22</v>
      </c>
      <c r="M97386" t="s">
        <v>117</v>
      </c>
      <c r="N97386" t="s">
        <v>118</v>
      </c>
      <c r="O97386" t="s">
        <v>1440</v>
      </c>
      <c r="P97386">
        <v>0</v>
      </c>
      <c r="Q97386" s="9">
        <v>43630</v>
      </c>
    </row>
    <row r="97387" spans="1:17">
      <c r="A97387" t="s">
        <v>7313</v>
      </c>
      <c r="B97387" t="s">
        <v>182844</v>
      </c>
      <c r="C97387" s="8">
        <v>43710</v>
      </c>
      <c r="D97387" s="9">
        <v>43711</v>
      </c>
      <c r="E97387" s="9">
        <v>43716</v>
      </c>
      <c r="G97387" t="s">
        <v>39</v>
      </c>
      <c r="H97387" t="s">
        <v>40</v>
      </c>
      <c r="I97387">
        <v>168</v>
      </c>
      <c r="J97387">
        <v>168</v>
      </c>
      <c r="K97387" t="s">
        <v>21</v>
      </c>
      <c r="L97387" t="s">
        <v>22</v>
      </c>
      <c r="M97387" t="s">
        <v>117</v>
      </c>
      <c r="N97387" t="s">
        <v>118</v>
      </c>
      <c r="O97387" t="s">
        <v>1440</v>
      </c>
      <c r="P97387">
        <v>0</v>
      </c>
      <c r="Q97387" s="9">
        <v>43630</v>
      </c>
    </row>
    <row r="97388" spans="1:17">
      <c r="A97388" t="s">
        <v>15655</v>
      </c>
      <c r="B97388" t="s">
        <v>182845</v>
      </c>
      <c r="C97388" s="8">
        <v>44551</v>
      </c>
      <c r="D97388" s="9">
        <v>44554</v>
      </c>
      <c r="E97388" s="9">
        <v>44558</v>
      </c>
      <c r="F97388" s="9"/>
      <c r="G97388" t="s">
        <v>39</v>
      </c>
      <c r="H97388" t="s">
        <v>457</v>
      </c>
      <c r="I97388">
        <v>154.66999999999999</v>
      </c>
      <c r="J97388">
        <v>138</v>
      </c>
      <c r="K97388" t="s">
        <v>33</v>
      </c>
      <c r="L97388" t="s">
        <v>22</v>
      </c>
      <c r="M97388" t="s">
        <v>23</v>
      </c>
      <c r="N97388" t="s">
        <v>24</v>
      </c>
      <c r="O97388" t="s">
        <v>98</v>
      </c>
      <c r="P97388">
        <v>1</v>
      </c>
      <c r="Q97388" s="9">
        <v>44463</v>
      </c>
    </row>
    <row r="97389" spans="1:17">
      <c r="A97389" t="s">
        <v>15655</v>
      </c>
      <c r="B97389" t="s">
        <v>182846</v>
      </c>
      <c r="C97389" s="8">
        <v>44551</v>
      </c>
      <c r="D97389" s="9">
        <v>44554</v>
      </c>
      <c r="E97389" s="9">
        <v>44558</v>
      </c>
      <c r="F97389" s="9"/>
      <c r="G97389" t="s">
        <v>39</v>
      </c>
      <c r="H97389" t="s">
        <v>457</v>
      </c>
      <c r="I97389">
        <v>154.66999999999999</v>
      </c>
      <c r="J97389">
        <v>138</v>
      </c>
      <c r="K97389" t="s">
        <v>33</v>
      </c>
      <c r="L97389" t="s">
        <v>22</v>
      </c>
      <c r="M97389" t="s">
        <v>23</v>
      </c>
      <c r="N97389" t="s">
        <v>24</v>
      </c>
      <c r="O97389" t="s">
        <v>98</v>
      </c>
      <c r="P97389">
        <v>1</v>
      </c>
      <c r="Q97389" s="9">
        <v>44463</v>
      </c>
    </row>
    <row r="97390" spans="1:17">
      <c r="A97390" t="s">
        <v>15807</v>
      </c>
      <c r="B97390" t="s">
        <v>182847</v>
      </c>
      <c r="C97390" s="8">
        <v>44920</v>
      </c>
      <c r="D97390" s="9">
        <v>44923</v>
      </c>
      <c r="E97390" s="9">
        <v>44926</v>
      </c>
      <c r="G97390" t="s">
        <v>31</v>
      </c>
      <c r="H97390">
        <v>8315</v>
      </c>
      <c r="I97390">
        <v>22.76</v>
      </c>
      <c r="J97390">
        <v>22.76</v>
      </c>
      <c r="K97390" t="s">
        <v>21</v>
      </c>
      <c r="L97390" t="s">
        <v>74</v>
      </c>
      <c r="M97390" t="s">
        <v>139</v>
      </c>
      <c r="N97390" t="s">
        <v>140</v>
      </c>
      <c r="O97390" t="s">
        <v>25</v>
      </c>
      <c r="P97390">
        <v>1</v>
      </c>
      <c r="Q97390" s="9">
        <v>44886</v>
      </c>
    </row>
    <row r="97391" spans="1:17">
      <c r="A97391" t="s">
        <v>15807</v>
      </c>
      <c r="B97391" t="s">
        <v>182848</v>
      </c>
      <c r="C97391" s="8">
        <v>44920</v>
      </c>
      <c r="D97391" s="9">
        <v>44923</v>
      </c>
      <c r="E97391" s="9">
        <v>44926</v>
      </c>
      <c r="G97391" t="s">
        <v>31</v>
      </c>
      <c r="H97391">
        <v>8315</v>
      </c>
      <c r="I97391">
        <v>22.76</v>
      </c>
      <c r="J97391">
        <v>22.76</v>
      </c>
      <c r="K97391" t="s">
        <v>21</v>
      </c>
      <c r="L97391" t="s">
        <v>74</v>
      </c>
      <c r="M97391" t="s">
        <v>139</v>
      </c>
      <c r="N97391" t="s">
        <v>140</v>
      </c>
      <c r="O97391" t="s">
        <v>25</v>
      </c>
      <c r="P97391">
        <v>1</v>
      </c>
      <c r="Q97391" s="9">
        <v>44886</v>
      </c>
    </row>
    <row r="97392" spans="1:17">
      <c r="A97392" t="s">
        <v>52927</v>
      </c>
      <c r="B97392" t="s">
        <v>182849</v>
      </c>
      <c r="C97392" s="8">
        <v>44294</v>
      </c>
      <c r="D97392" s="9">
        <v>44295</v>
      </c>
      <c r="E97392" s="9">
        <v>44299</v>
      </c>
      <c r="G97392" t="s">
        <v>39</v>
      </c>
      <c r="H97392" t="s">
        <v>457</v>
      </c>
      <c r="I97392">
        <v>160.34</v>
      </c>
      <c r="J97392">
        <v>138</v>
      </c>
      <c r="K97392" t="s">
        <v>33</v>
      </c>
      <c r="L97392" t="s">
        <v>22</v>
      </c>
      <c r="M97392" t="s">
        <v>23</v>
      </c>
      <c r="N97392" t="s">
        <v>24</v>
      </c>
      <c r="O97392" t="s">
        <v>68</v>
      </c>
      <c r="P97392">
        <v>1</v>
      </c>
      <c r="Q97392" s="9">
        <v>44253</v>
      </c>
    </row>
    <row r="97393" spans="1:17">
      <c r="A97393" t="s">
        <v>23824</v>
      </c>
      <c r="B97393" t="s">
        <v>182850</v>
      </c>
      <c r="C97393" s="8">
        <v>43758</v>
      </c>
      <c r="D97393" s="9">
        <v>43760</v>
      </c>
      <c r="E97393" s="9">
        <v>43764</v>
      </c>
      <c r="G97393" t="s">
        <v>31</v>
      </c>
      <c r="H97393" t="s">
        <v>32</v>
      </c>
      <c r="I97393">
        <v>24</v>
      </c>
      <c r="J97393">
        <v>24</v>
      </c>
      <c r="K97393" t="s">
        <v>21</v>
      </c>
      <c r="L97393" t="s">
        <v>22</v>
      </c>
      <c r="M97393" t="s">
        <v>23</v>
      </c>
      <c r="N97393" t="s">
        <v>24</v>
      </c>
      <c r="O97393" t="s">
        <v>25</v>
      </c>
      <c r="P97393">
        <v>0</v>
      </c>
      <c r="Q97393" s="9">
        <v>43682</v>
      </c>
    </row>
    <row r="97394" spans="1:17">
      <c r="A97394" t="s">
        <v>73577</v>
      </c>
      <c r="B97394" t="s">
        <v>182851</v>
      </c>
      <c r="C97394" s="8">
        <v>44466</v>
      </c>
      <c r="D97394" s="9">
        <v>44469</v>
      </c>
      <c r="E97394" s="9">
        <v>44472</v>
      </c>
      <c r="G97394" t="s">
        <v>39</v>
      </c>
      <c r="H97394" t="s">
        <v>40</v>
      </c>
      <c r="I97394">
        <v>157.9</v>
      </c>
      <c r="J97394">
        <v>202</v>
      </c>
      <c r="K97394" t="s">
        <v>120</v>
      </c>
      <c r="L97394" t="s">
        <v>22</v>
      </c>
      <c r="M97394" t="s">
        <v>23</v>
      </c>
      <c r="N97394" t="s">
        <v>24</v>
      </c>
      <c r="O97394" t="s">
        <v>124</v>
      </c>
      <c r="P97394">
        <v>0</v>
      </c>
      <c r="Q97394" s="9">
        <v>41390</v>
      </c>
    </row>
    <row r="97395" spans="1:17">
      <c r="A97395" t="s">
        <v>2476</v>
      </c>
      <c r="B97395" t="s">
        <v>182852</v>
      </c>
      <c r="C97395" s="8">
        <v>44338</v>
      </c>
      <c r="D97395" s="9">
        <v>44339</v>
      </c>
      <c r="E97395" s="9">
        <v>44348</v>
      </c>
      <c r="G97395" t="s">
        <v>39</v>
      </c>
      <c r="H97395" t="s">
        <v>40</v>
      </c>
      <c r="I97395">
        <v>168</v>
      </c>
      <c r="J97395">
        <v>168</v>
      </c>
      <c r="K97395" t="s">
        <v>21</v>
      </c>
      <c r="L97395" t="s">
        <v>22</v>
      </c>
      <c r="M97395" t="s">
        <v>23</v>
      </c>
      <c r="N97395" t="s">
        <v>24</v>
      </c>
      <c r="O97395" t="s">
        <v>234</v>
      </c>
      <c r="P97395">
        <v>0</v>
      </c>
      <c r="Q97395" s="9">
        <v>44285</v>
      </c>
    </row>
    <row r="97396" spans="1:17">
      <c r="A97396" t="s">
        <v>47087</v>
      </c>
      <c r="B97396" t="s">
        <v>182853</v>
      </c>
      <c r="C97396" s="8">
        <v>43477</v>
      </c>
      <c r="D97396" s="9">
        <v>43478</v>
      </c>
      <c r="E97396" s="9">
        <v>43482</v>
      </c>
      <c r="G97396" t="s">
        <v>39</v>
      </c>
      <c r="H97396" t="s">
        <v>40</v>
      </c>
      <c r="I97396">
        <v>155.41999999999999</v>
      </c>
      <c r="J97396">
        <v>138</v>
      </c>
      <c r="K97396" t="s">
        <v>33</v>
      </c>
      <c r="L97396" t="s">
        <v>22</v>
      </c>
      <c r="M97396" t="s">
        <v>23</v>
      </c>
      <c r="N97396" t="s">
        <v>24</v>
      </c>
      <c r="O97396" t="s">
        <v>1794</v>
      </c>
      <c r="P97396">
        <v>0</v>
      </c>
      <c r="Q97396" s="9">
        <v>43448</v>
      </c>
    </row>
    <row r="97397" spans="1:17">
      <c r="A97397" t="s">
        <v>42029</v>
      </c>
      <c r="B97397" t="s">
        <v>182854</v>
      </c>
      <c r="C97397" s="8">
        <v>44366</v>
      </c>
      <c r="D97397" s="9">
        <v>44368</v>
      </c>
      <c r="E97397" s="9">
        <v>44372</v>
      </c>
      <c r="G97397" t="s">
        <v>31</v>
      </c>
      <c r="H97397" t="s">
        <v>94</v>
      </c>
      <c r="I97397">
        <v>23.98</v>
      </c>
      <c r="J97397">
        <v>23.98</v>
      </c>
      <c r="K97397" t="s">
        <v>21</v>
      </c>
      <c r="L97397" t="s">
        <v>74</v>
      </c>
      <c r="M97397" t="s">
        <v>23</v>
      </c>
      <c r="N97397" t="s">
        <v>24</v>
      </c>
      <c r="O97397" t="s">
        <v>25</v>
      </c>
      <c r="P97397">
        <v>0</v>
      </c>
      <c r="Q97397" s="9">
        <v>44300</v>
      </c>
    </row>
    <row r="97398" spans="1:17">
      <c r="A97398" t="s">
        <v>22921</v>
      </c>
      <c r="B97398" t="s">
        <v>182855</v>
      </c>
      <c r="C97398" s="8">
        <v>44243</v>
      </c>
      <c r="D97398" s="9">
        <v>44246</v>
      </c>
      <c r="E97398" s="9">
        <v>44250</v>
      </c>
      <c r="G97398" t="s">
        <v>28</v>
      </c>
      <c r="H97398" t="s">
        <v>455</v>
      </c>
      <c r="I97398">
        <v>445.79</v>
      </c>
      <c r="J97398">
        <v>378</v>
      </c>
      <c r="K97398" t="s">
        <v>33</v>
      </c>
      <c r="L97398" t="s">
        <v>22</v>
      </c>
      <c r="M97398" t="s">
        <v>23</v>
      </c>
      <c r="N97398" t="s">
        <v>24</v>
      </c>
      <c r="O97398" t="s">
        <v>34</v>
      </c>
      <c r="P97398">
        <v>1</v>
      </c>
      <c r="Q97398" s="9">
        <v>42822</v>
      </c>
    </row>
    <row r="97399" spans="1:17">
      <c r="A97399" t="s">
        <v>55865</v>
      </c>
      <c r="B97399" t="s">
        <v>182856</v>
      </c>
      <c r="C97399" s="8">
        <v>44141</v>
      </c>
      <c r="D97399" s="9">
        <v>44144</v>
      </c>
      <c r="E97399" s="9">
        <v>44147</v>
      </c>
      <c r="G97399" t="s">
        <v>39</v>
      </c>
      <c r="H97399" t="s">
        <v>457</v>
      </c>
      <c r="I97399">
        <v>154.75</v>
      </c>
      <c r="J97399">
        <v>202</v>
      </c>
      <c r="K97399" t="s">
        <v>120</v>
      </c>
      <c r="L97399" t="s">
        <v>22</v>
      </c>
      <c r="M97399" t="s">
        <v>23</v>
      </c>
      <c r="N97399" t="s">
        <v>24</v>
      </c>
      <c r="O97399" t="s">
        <v>124</v>
      </c>
      <c r="P97399">
        <v>1</v>
      </c>
      <c r="Q97399" s="9">
        <v>44105</v>
      </c>
    </row>
    <row r="97400" spans="1:17">
      <c r="A97400" t="s">
        <v>19090</v>
      </c>
      <c r="B97400" t="s">
        <v>182857</v>
      </c>
      <c r="C97400" s="8">
        <v>44438</v>
      </c>
      <c r="D97400" s="9">
        <v>44439</v>
      </c>
      <c r="E97400" s="9">
        <v>44445</v>
      </c>
      <c r="G97400" t="s">
        <v>39</v>
      </c>
      <c r="H97400" t="s">
        <v>457</v>
      </c>
      <c r="I97400">
        <v>168</v>
      </c>
      <c r="J97400">
        <v>168</v>
      </c>
      <c r="K97400" t="s">
        <v>21</v>
      </c>
      <c r="L97400" t="s">
        <v>22</v>
      </c>
      <c r="M97400" t="s">
        <v>139</v>
      </c>
      <c r="N97400" t="s">
        <v>140</v>
      </c>
      <c r="O97400" t="s">
        <v>25</v>
      </c>
      <c r="P97400">
        <v>1</v>
      </c>
      <c r="Q97400" s="9">
        <v>44434</v>
      </c>
    </row>
    <row r="97401" spans="1:17">
      <c r="A97401" t="s">
        <v>82758</v>
      </c>
      <c r="B97401" t="s">
        <v>182858</v>
      </c>
      <c r="C97401" s="8">
        <v>43991</v>
      </c>
      <c r="D97401" s="9">
        <v>43993</v>
      </c>
      <c r="E97401" s="9">
        <v>44001</v>
      </c>
      <c r="G97401" t="s">
        <v>31</v>
      </c>
      <c r="H97401">
        <v>2997</v>
      </c>
      <c r="I97401">
        <v>24</v>
      </c>
      <c r="J97401">
        <v>24</v>
      </c>
      <c r="K97401" t="s">
        <v>21</v>
      </c>
      <c r="L97401" t="s">
        <v>74</v>
      </c>
      <c r="M97401" t="s">
        <v>139</v>
      </c>
      <c r="N97401" t="s">
        <v>140</v>
      </c>
      <c r="O97401" t="s">
        <v>25</v>
      </c>
      <c r="P97401">
        <v>1</v>
      </c>
      <c r="Q97401" s="9">
        <v>42729</v>
      </c>
    </row>
    <row r="97402" spans="1:17">
      <c r="A97402" t="s">
        <v>40592</v>
      </c>
      <c r="B97402" t="s">
        <v>182859</v>
      </c>
      <c r="C97402" s="8">
        <v>44704</v>
      </c>
      <c r="D97402" s="9">
        <v>44705</v>
      </c>
      <c r="E97402" s="9">
        <v>44713</v>
      </c>
      <c r="G97402" t="s">
        <v>31</v>
      </c>
      <c r="H97402" t="s">
        <v>32</v>
      </c>
      <c r="I97402">
        <v>24</v>
      </c>
      <c r="J97402">
        <v>24</v>
      </c>
      <c r="K97402" t="s">
        <v>21</v>
      </c>
      <c r="L97402" t="s">
        <v>22</v>
      </c>
      <c r="M97402" t="s">
        <v>23</v>
      </c>
      <c r="N97402" t="s">
        <v>24</v>
      </c>
      <c r="O97402" t="s">
        <v>25</v>
      </c>
      <c r="P97402">
        <v>0</v>
      </c>
      <c r="Q97402" s="9">
        <v>43884</v>
      </c>
    </row>
    <row r="97403" spans="1:17">
      <c r="A97403" t="s">
        <v>76288</v>
      </c>
      <c r="B97403" t="s">
        <v>182860</v>
      </c>
      <c r="C97403" s="8">
        <v>44541</v>
      </c>
      <c r="D97403" s="9">
        <v>44543</v>
      </c>
      <c r="E97403" s="9">
        <v>44549</v>
      </c>
      <c r="G97403" t="s">
        <v>154</v>
      </c>
      <c r="H97403" t="s">
        <v>425</v>
      </c>
      <c r="I97403">
        <v>36.020000000000003</v>
      </c>
      <c r="J97403">
        <v>205.8</v>
      </c>
      <c r="K97403" t="s">
        <v>556</v>
      </c>
      <c r="L97403" t="s">
        <v>74</v>
      </c>
      <c r="M97403" t="s">
        <v>23</v>
      </c>
      <c r="N97403" t="s">
        <v>24</v>
      </c>
      <c r="O97403" t="s">
        <v>43</v>
      </c>
      <c r="P97403">
        <v>0</v>
      </c>
      <c r="Q97403" s="9">
        <v>44460</v>
      </c>
    </row>
    <row r="97404" spans="1:17">
      <c r="A97404" t="s">
        <v>83509</v>
      </c>
      <c r="B97404" t="s">
        <v>182861</v>
      </c>
      <c r="C97404" s="8">
        <v>43522</v>
      </c>
      <c r="D97404" s="9">
        <v>43525</v>
      </c>
      <c r="E97404" s="9">
        <v>43531</v>
      </c>
      <c r="F97404" s="9">
        <v>44275</v>
      </c>
      <c r="G97404" t="s">
        <v>113</v>
      </c>
      <c r="H97404" t="s">
        <v>114</v>
      </c>
      <c r="I97404">
        <v>1240.78</v>
      </c>
      <c r="J97404">
        <v>958</v>
      </c>
      <c r="K97404" t="s">
        <v>64</v>
      </c>
      <c r="L97404" t="s">
        <v>22</v>
      </c>
      <c r="M97404" t="s">
        <v>23</v>
      </c>
      <c r="N97404" t="s">
        <v>24</v>
      </c>
      <c r="O97404" t="s">
        <v>65</v>
      </c>
      <c r="P97404">
        <v>0</v>
      </c>
      <c r="Q97404" s="9">
        <v>43489</v>
      </c>
    </row>
    <row r="97405" spans="1:17">
      <c r="A97405" t="s">
        <v>13487</v>
      </c>
      <c r="B97405" t="s">
        <v>182862</v>
      </c>
      <c r="C97405" s="8">
        <v>44565</v>
      </c>
      <c r="D97405" s="9">
        <v>44567</v>
      </c>
      <c r="E97405" s="9">
        <v>44575</v>
      </c>
      <c r="G97405" t="s">
        <v>31</v>
      </c>
      <c r="H97405" t="s">
        <v>94</v>
      </c>
      <c r="I97405">
        <v>13.98</v>
      </c>
      <c r="J97405">
        <v>13.98</v>
      </c>
      <c r="K97405" t="s">
        <v>21</v>
      </c>
      <c r="L97405" t="s">
        <v>74</v>
      </c>
      <c r="M97405" t="s">
        <v>23</v>
      </c>
      <c r="N97405" t="s">
        <v>24</v>
      </c>
      <c r="O97405" t="s">
        <v>25</v>
      </c>
      <c r="P97405">
        <v>0</v>
      </c>
      <c r="Q97405" s="9">
        <v>44554</v>
      </c>
    </row>
    <row r="97406" spans="1:17">
      <c r="A97406" t="s">
        <v>13487</v>
      </c>
      <c r="B97406" t="s">
        <v>182863</v>
      </c>
      <c r="C97406" s="8">
        <v>44565</v>
      </c>
      <c r="D97406" s="9">
        <v>44567</v>
      </c>
      <c r="E97406" s="9">
        <v>44575</v>
      </c>
      <c r="G97406" t="s">
        <v>31</v>
      </c>
      <c r="H97406" t="s">
        <v>94</v>
      </c>
      <c r="I97406">
        <v>13.98</v>
      </c>
      <c r="J97406">
        <v>13.98</v>
      </c>
      <c r="K97406" t="s">
        <v>21</v>
      </c>
      <c r="L97406" t="s">
        <v>74</v>
      </c>
      <c r="M97406" t="s">
        <v>23</v>
      </c>
      <c r="N97406" t="s">
        <v>24</v>
      </c>
      <c r="O97406" t="s">
        <v>25</v>
      </c>
      <c r="P97406">
        <v>0</v>
      </c>
      <c r="Q97406" s="9">
        <v>44554</v>
      </c>
    </row>
    <row r="97407" spans="1:17">
      <c r="A97407" t="s">
        <v>73372</v>
      </c>
      <c r="B97407" t="s">
        <v>182864</v>
      </c>
      <c r="C97407" s="8">
        <v>44448</v>
      </c>
      <c r="D97407" s="9">
        <v>44450</v>
      </c>
      <c r="E97407" s="9">
        <v>44457</v>
      </c>
      <c r="G97407" t="s">
        <v>31</v>
      </c>
      <c r="H97407" t="s">
        <v>94</v>
      </c>
      <c r="I97407">
        <v>15.39</v>
      </c>
      <c r="J97407">
        <v>318</v>
      </c>
      <c r="K97407" t="s">
        <v>148</v>
      </c>
      <c r="L97407" t="s">
        <v>74</v>
      </c>
      <c r="M97407" t="s">
        <v>23</v>
      </c>
      <c r="N97407" t="s">
        <v>24</v>
      </c>
      <c r="O97407" t="s">
        <v>149</v>
      </c>
      <c r="P97407">
        <v>0</v>
      </c>
      <c r="Q97407" s="9">
        <v>44468</v>
      </c>
    </row>
    <row r="97408" spans="1:17">
      <c r="A97408" t="s">
        <v>82583</v>
      </c>
      <c r="B97408" t="s">
        <v>182865</v>
      </c>
      <c r="C97408" s="8">
        <v>43651</v>
      </c>
      <c r="D97408" s="9">
        <v>43654</v>
      </c>
      <c r="E97408" s="9">
        <v>43658</v>
      </c>
      <c r="G97408" t="s">
        <v>28</v>
      </c>
      <c r="H97408" t="s">
        <v>29</v>
      </c>
      <c r="I97408">
        <v>480</v>
      </c>
      <c r="J97408">
        <v>480</v>
      </c>
      <c r="K97408" t="s">
        <v>21</v>
      </c>
      <c r="L97408" t="s">
        <v>22</v>
      </c>
      <c r="M97408" t="s">
        <v>23</v>
      </c>
      <c r="N97408" t="s">
        <v>24</v>
      </c>
      <c r="O97408" t="s">
        <v>471</v>
      </c>
      <c r="P97408">
        <v>0</v>
      </c>
      <c r="Q97408" s="9">
        <v>43644</v>
      </c>
    </row>
    <row r="97409" spans="1:17">
      <c r="A97409" t="s">
        <v>82583</v>
      </c>
      <c r="B97409" t="s">
        <v>182866</v>
      </c>
      <c r="C97409" s="8">
        <v>43703</v>
      </c>
      <c r="D97409" s="9">
        <v>43706</v>
      </c>
      <c r="E97409" s="9">
        <v>43710</v>
      </c>
      <c r="G97409" t="s">
        <v>31</v>
      </c>
      <c r="H97409" t="s">
        <v>32</v>
      </c>
      <c r="I97409">
        <v>24</v>
      </c>
      <c r="J97409">
        <v>24</v>
      </c>
      <c r="K97409" t="s">
        <v>21</v>
      </c>
      <c r="L97409" t="s">
        <v>22</v>
      </c>
      <c r="M97409" t="s">
        <v>23</v>
      </c>
      <c r="N97409" t="s">
        <v>24</v>
      </c>
      <c r="O97409" t="s">
        <v>471</v>
      </c>
      <c r="P97409">
        <v>0</v>
      </c>
      <c r="Q97409" s="9">
        <v>43625</v>
      </c>
    </row>
    <row r="97410" spans="1:17">
      <c r="A97410" t="s">
        <v>28263</v>
      </c>
      <c r="B97410" t="s">
        <v>182867</v>
      </c>
      <c r="C97410" s="8">
        <v>43847</v>
      </c>
      <c r="D97410" s="9">
        <v>43850</v>
      </c>
      <c r="E97410" s="9">
        <v>43856</v>
      </c>
      <c r="G97410" t="s">
        <v>39</v>
      </c>
      <c r="H97410" t="s">
        <v>457</v>
      </c>
      <c r="I97410">
        <v>149.08000000000001</v>
      </c>
      <c r="J97410">
        <v>176400</v>
      </c>
      <c r="K97410" t="s">
        <v>164</v>
      </c>
      <c r="L97410" t="s">
        <v>22</v>
      </c>
      <c r="M97410" t="s">
        <v>23</v>
      </c>
      <c r="N97410" t="s">
        <v>24</v>
      </c>
      <c r="O97410" t="s">
        <v>165</v>
      </c>
      <c r="P97410">
        <v>1</v>
      </c>
      <c r="Q97410" s="9">
        <v>43322</v>
      </c>
    </row>
    <row r="97411" spans="1:17">
      <c r="A97411" t="s">
        <v>66835</v>
      </c>
      <c r="B97411" t="s">
        <v>182868</v>
      </c>
      <c r="C97411" s="8">
        <v>44638</v>
      </c>
      <c r="D97411" s="9">
        <v>44640</v>
      </c>
      <c r="E97411" s="9">
        <v>44648</v>
      </c>
      <c r="G97411" t="s">
        <v>39</v>
      </c>
      <c r="H97411" t="s">
        <v>457</v>
      </c>
      <c r="I97411">
        <v>149.13</v>
      </c>
      <c r="J97411">
        <v>138</v>
      </c>
      <c r="K97411" t="s">
        <v>33</v>
      </c>
      <c r="L97411" t="s">
        <v>22</v>
      </c>
      <c r="M97411" t="s">
        <v>23</v>
      </c>
      <c r="N97411" t="s">
        <v>24</v>
      </c>
      <c r="O97411" t="s">
        <v>473</v>
      </c>
      <c r="P97411">
        <v>1</v>
      </c>
      <c r="Q97411" s="9">
        <v>44278</v>
      </c>
    </row>
    <row r="97412" spans="1:17">
      <c r="A97412" t="s">
        <v>61616</v>
      </c>
      <c r="B97412" t="s">
        <v>182869</v>
      </c>
      <c r="C97412" s="8">
        <v>43927</v>
      </c>
      <c r="D97412" s="9">
        <v>43928</v>
      </c>
      <c r="E97412" s="9">
        <v>43936</v>
      </c>
      <c r="G97412" t="s">
        <v>39</v>
      </c>
      <c r="H97412" t="s">
        <v>11591</v>
      </c>
      <c r="I97412">
        <v>192</v>
      </c>
      <c r="J97412">
        <v>192</v>
      </c>
      <c r="K97412" t="s">
        <v>21</v>
      </c>
      <c r="L97412" t="s">
        <v>22</v>
      </c>
      <c r="M97412" t="s">
        <v>23</v>
      </c>
      <c r="N97412" t="s">
        <v>24</v>
      </c>
      <c r="O97412" t="s">
        <v>25</v>
      </c>
      <c r="P97412">
        <v>0</v>
      </c>
      <c r="Q97412" s="9">
        <v>43885</v>
      </c>
    </row>
    <row r="97413" spans="1:17">
      <c r="A97413" t="s">
        <v>65990</v>
      </c>
      <c r="B97413" t="s">
        <v>182870</v>
      </c>
      <c r="C97413" s="8">
        <v>44005</v>
      </c>
      <c r="D97413" s="9">
        <v>44008</v>
      </c>
      <c r="E97413" s="9">
        <v>44013</v>
      </c>
      <c r="G97413" t="s">
        <v>31</v>
      </c>
      <c r="H97413" t="s">
        <v>32</v>
      </c>
      <c r="I97413">
        <v>22.1</v>
      </c>
      <c r="J97413">
        <v>20</v>
      </c>
      <c r="K97413" t="s">
        <v>33</v>
      </c>
      <c r="L97413" t="s">
        <v>22</v>
      </c>
      <c r="M97413" t="s">
        <v>23</v>
      </c>
      <c r="N97413" t="s">
        <v>24</v>
      </c>
      <c r="O97413" t="s">
        <v>98</v>
      </c>
      <c r="P97413">
        <v>0</v>
      </c>
      <c r="Q97413" s="9">
        <v>43944</v>
      </c>
    </row>
    <row r="97414" spans="1:17">
      <c r="A97414" t="s">
        <v>26906</v>
      </c>
      <c r="B97414" t="s">
        <v>182871</v>
      </c>
      <c r="C97414" s="8">
        <v>44321</v>
      </c>
      <c r="D97414" s="9">
        <v>44323</v>
      </c>
      <c r="E97414" s="9">
        <v>44329</v>
      </c>
      <c r="G97414" t="s">
        <v>39</v>
      </c>
      <c r="H97414" t="s">
        <v>457</v>
      </c>
      <c r="I97414">
        <v>168</v>
      </c>
      <c r="J97414">
        <v>168</v>
      </c>
      <c r="K97414" t="s">
        <v>21</v>
      </c>
      <c r="L97414" t="s">
        <v>22</v>
      </c>
      <c r="M97414" t="s">
        <v>139</v>
      </c>
      <c r="N97414" t="s">
        <v>140</v>
      </c>
      <c r="O97414" t="s">
        <v>25</v>
      </c>
      <c r="P97414">
        <v>1</v>
      </c>
      <c r="Q97414" s="9">
        <v>44221</v>
      </c>
    </row>
    <row r="97415" spans="1:17">
      <c r="A97415" t="s">
        <v>36363</v>
      </c>
      <c r="B97415" t="s">
        <v>182872</v>
      </c>
      <c r="C97415" s="8">
        <v>44713</v>
      </c>
      <c r="D97415" s="9">
        <v>44714</v>
      </c>
      <c r="E97415" s="9">
        <v>44720</v>
      </c>
      <c r="F97415" s="9"/>
      <c r="G97415" t="s">
        <v>154</v>
      </c>
      <c r="H97415" t="s">
        <v>425</v>
      </c>
      <c r="I97415">
        <v>49.98</v>
      </c>
      <c r="J97415">
        <v>49.98</v>
      </c>
      <c r="K97415" t="s">
        <v>21</v>
      </c>
      <c r="L97415" t="s">
        <v>74</v>
      </c>
      <c r="M97415" t="s">
        <v>139</v>
      </c>
      <c r="N97415" t="s">
        <v>140</v>
      </c>
      <c r="O97415" t="s">
        <v>25</v>
      </c>
      <c r="P97415">
        <v>1</v>
      </c>
      <c r="Q97415" s="9">
        <v>44715</v>
      </c>
    </row>
    <row r="97416" spans="1:17">
      <c r="A97416" t="s">
        <v>73957</v>
      </c>
      <c r="B97416" t="s">
        <v>182873</v>
      </c>
      <c r="C97416" s="8">
        <v>43924</v>
      </c>
      <c r="D97416" s="9">
        <v>43926</v>
      </c>
      <c r="E97416" s="9">
        <v>43934</v>
      </c>
      <c r="G97416" t="s">
        <v>39</v>
      </c>
      <c r="H97416" t="s">
        <v>620</v>
      </c>
      <c r="I97416">
        <v>161.12</v>
      </c>
      <c r="J97416">
        <v>161.12</v>
      </c>
      <c r="K97416" t="s">
        <v>21</v>
      </c>
      <c r="L97416" t="s">
        <v>74</v>
      </c>
      <c r="M97416" t="s">
        <v>117</v>
      </c>
      <c r="N97416" t="s">
        <v>118</v>
      </c>
      <c r="O97416" t="s">
        <v>25</v>
      </c>
      <c r="P97416">
        <v>1</v>
      </c>
      <c r="Q97416" s="9">
        <v>43864</v>
      </c>
    </row>
    <row r="97417" spans="1:17">
      <c r="A97417" t="s">
        <v>34454</v>
      </c>
      <c r="B97417" t="s">
        <v>182874</v>
      </c>
      <c r="C97417" s="8">
        <v>43779</v>
      </c>
      <c r="D97417" s="9">
        <v>43782</v>
      </c>
      <c r="E97417" s="9">
        <v>43786</v>
      </c>
      <c r="G97417" t="s">
        <v>113</v>
      </c>
      <c r="H97417" t="s">
        <v>114</v>
      </c>
      <c r="I97417">
        <v>1041.27</v>
      </c>
      <c r="J97417">
        <v>958</v>
      </c>
      <c r="K97417" t="s">
        <v>33</v>
      </c>
      <c r="L97417" t="s">
        <v>22</v>
      </c>
      <c r="M97417" t="s">
        <v>23</v>
      </c>
      <c r="N97417" t="s">
        <v>24</v>
      </c>
      <c r="O97417" t="s">
        <v>79</v>
      </c>
      <c r="P97417">
        <v>0</v>
      </c>
      <c r="Q97417" s="9">
        <v>43704</v>
      </c>
    </row>
    <row r="97418" spans="1:17">
      <c r="A97418" t="s">
        <v>60718</v>
      </c>
      <c r="B97418" t="s">
        <v>182875</v>
      </c>
      <c r="C97418" s="8">
        <v>44475</v>
      </c>
      <c r="D97418" s="9">
        <v>44477</v>
      </c>
      <c r="E97418" s="9">
        <v>44485</v>
      </c>
      <c r="G97418" t="s">
        <v>31</v>
      </c>
      <c r="H97418" t="s">
        <v>94</v>
      </c>
      <c r="I97418">
        <v>13.98</v>
      </c>
      <c r="J97418">
        <v>13.98</v>
      </c>
      <c r="K97418" t="s">
        <v>21</v>
      </c>
      <c r="L97418" t="s">
        <v>74</v>
      </c>
      <c r="M97418" t="s">
        <v>139</v>
      </c>
      <c r="N97418" t="s">
        <v>140</v>
      </c>
      <c r="O97418" t="s">
        <v>25</v>
      </c>
      <c r="P97418">
        <v>0</v>
      </c>
      <c r="Q97418" s="9">
        <v>42496</v>
      </c>
    </row>
    <row r="97419" spans="1:17">
      <c r="A97419" t="s">
        <v>5172</v>
      </c>
      <c r="B97419" t="s">
        <v>182876</v>
      </c>
      <c r="C97419" s="8">
        <v>44442</v>
      </c>
      <c r="D97419" s="9">
        <v>44443</v>
      </c>
      <c r="E97419" s="9">
        <v>44451</v>
      </c>
      <c r="G97419" t="s">
        <v>31</v>
      </c>
      <c r="H97419" t="s">
        <v>32</v>
      </c>
      <c r="I97419">
        <v>24</v>
      </c>
      <c r="J97419">
        <v>24</v>
      </c>
      <c r="K97419" t="s">
        <v>21</v>
      </c>
      <c r="L97419" t="s">
        <v>22</v>
      </c>
      <c r="M97419" t="s">
        <v>23</v>
      </c>
      <c r="N97419" t="s">
        <v>24</v>
      </c>
      <c r="O97419" t="s">
        <v>43</v>
      </c>
      <c r="P97419">
        <v>0</v>
      </c>
      <c r="Q97419" s="9">
        <v>44407</v>
      </c>
    </row>
    <row r="97420" spans="1:17">
      <c r="A97420" t="s">
        <v>5172</v>
      </c>
      <c r="B97420" t="s">
        <v>182877</v>
      </c>
      <c r="C97420" s="8">
        <v>44442</v>
      </c>
      <c r="D97420" s="9">
        <v>44443</v>
      </c>
      <c r="E97420" s="9">
        <v>44451</v>
      </c>
      <c r="G97420" t="s">
        <v>31</v>
      </c>
      <c r="H97420" t="s">
        <v>32</v>
      </c>
      <c r="I97420">
        <v>24</v>
      </c>
      <c r="J97420">
        <v>24</v>
      </c>
      <c r="K97420" t="s">
        <v>21</v>
      </c>
      <c r="L97420" t="s">
        <v>22</v>
      </c>
      <c r="M97420" t="s">
        <v>23</v>
      </c>
      <c r="N97420" t="s">
        <v>24</v>
      </c>
      <c r="O97420" t="s">
        <v>43</v>
      </c>
      <c r="P97420">
        <v>0</v>
      </c>
      <c r="Q97420" s="9">
        <v>44407</v>
      </c>
    </row>
    <row r="97421" spans="1:17">
      <c r="A97421" t="s">
        <v>5172</v>
      </c>
      <c r="B97421" t="s">
        <v>182878</v>
      </c>
      <c r="C97421" s="8">
        <v>44442</v>
      </c>
      <c r="D97421" s="9">
        <v>44443</v>
      </c>
      <c r="E97421" s="9">
        <v>44451</v>
      </c>
      <c r="G97421" t="s">
        <v>31</v>
      </c>
      <c r="H97421" t="s">
        <v>32</v>
      </c>
      <c r="I97421">
        <v>24</v>
      </c>
      <c r="J97421">
        <v>24</v>
      </c>
      <c r="K97421" t="s">
        <v>21</v>
      </c>
      <c r="L97421" t="s">
        <v>22</v>
      </c>
      <c r="M97421" t="s">
        <v>23</v>
      </c>
      <c r="N97421" t="s">
        <v>24</v>
      </c>
      <c r="O97421" t="s">
        <v>43</v>
      </c>
      <c r="P97421">
        <v>0</v>
      </c>
      <c r="Q97421" s="9">
        <v>44407</v>
      </c>
    </row>
    <row r="97422" spans="1:17">
      <c r="A97422" t="s">
        <v>4637</v>
      </c>
      <c r="B97422" t="s">
        <v>182879</v>
      </c>
      <c r="C97422" s="8">
        <v>44422</v>
      </c>
      <c r="D97422" s="9">
        <v>44424</v>
      </c>
      <c r="E97422" s="9">
        <v>44429</v>
      </c>
      <c r="G97422" t="s">
        <v>154</v>
      </c>
      <c r="H97422" t="s">
        <v>425</v>
      </c>
      <c r="I97422">
        <v>49.98</v>
      </c>
      <c r="J97422">
        <v>49.98</v>
      </c>
      <c r="K97422" t="s">
        <v>21</v>
      </c>
      <c r="L97422" t="s">
        <v>74</v>
      </c>
      <c r="M97422" t="s">
        <v>23</v>
      </c>
      <c r="N97422" t="s">
        <v>24</v>
      </c>
      <c r="O97422" t="s">
        <v>25</v>
      </c>
      <c r="P97422">
        <v>1</v>
      </c>
      <c r="Q97422" s="9">
        <v>44424</v>
      </c>
    </row>
    <row r="97423" spans="1:17">
      <c r="A97423" t="s">
        <v>4637</v>
      </c>
      <c r="B97423" t="s">
        <v>182880</v>
      </c>
      <c r="C97423" s="8">
        <v>44422</v>
      </c>
      <c r="D97423" s="9">
        <v>44424</v>
      </c>
      <c r="E97423" s="9">
        <v>44429</v>
      </c>
      <c r="G97423" t="s">
        <v>154</v>
      </c>
      <c r="H97423" t="s">
        <v>425</v>
      </c>
      <c r="I97423">
        <v>49.98</v>
      </c>
      <c r="J97423">
        <v>49.98</v>
      </c>
      <c r="K97423" t="s">
        <v>21</v>
      </c>
      <c r="L97423" t="s">
        <v>74</v>
      </c>
      <c r="M97423" t="s">
        <v>23</v>
      </c>
      <c r="N97423" t="s">
        <v>24</v>
      </c>
      <c r="O97423" t="s">
        <v>25</v>
      </c>
      <c r="P97423">
        <v>1</v>
      </c>
      <c r="Q97423" s="9">
        <v>44424</v>
      </c>
    </row>
    <row r="97424" spans="1:17">
      <c r="A97424" t="s">
        <v>31905</v>
      </c>
      <c r="B97424" t="s">
        <v>182881</v>
      </c>
      <c r="C97424" s="8">
        <v>43675</v>
      </c>
      <c r="D97424" s="9">
        <v>43676</v>
      </c>
      <c r="E97424" s="9">
        <v>43680</v>
      </c>
      <c r="G97424" t="s">
        <v>39</v>
      </c>
      <c r="H97424" t="s">
        <v>620</v>
      </c>
      <c r="I97424">
        <v>171.08</v>
      </c>
      <c r="J97424">
        <v>171.08</v>
      </c>
      <c r="K97424" t="s">
        <v>21</v>
      </c>
      <c r="L97424" t="s">
        <v>74</v>
      </c>
      <c r="M97424" t="s">
        <v>139</v>
      </c>
      <c r="N97424" t="s">
        <v>140</v>
      </c>
      <c r="O97424" t="s">
        <v>25</v>
      </c>
      <c r="P97424">
        <v>1</v>
      </c>
      <c r="Q97424" s="9">
        <v>43660</v>
      </c>
    </row>
    <row r="97425" spans="1:17">
      <c r="A97425" t="s">
        <v>76735</v>
      </c>
      <c r="B97425" t="s">
        <v>182882</v>
      </c>
      <c r="C97425" s="8">
        <v>44250</v>
      </c>
      <c r="D97425" s="9">
        <v>44252</v>
      </c>
      <c r="E97425" s="9">
        <v>44257</v>
      </c>
      <c r="G97425" t="s">
        <v>39</v>
      </c>
      <c r="H97425" t="s">
        <v>40</v>
      </c>
      <c r="I97425">
        <v>142.80000000000001</v>
      </c>
      <c r="J97425">
        <v>142.80000000000001</v>
      </c>
      <c r="K97425" t="s">
        <v>21</v>
      </c>
      <c r="L97425" t="s">
        <v>22</v>
      </c>
      <c r="M97425" t="s">
        <v>23</v>
      </c>
      <c r="N97425" t="s">
        <v>24</v>
      </c>
      <c r="O97425" t="s">
        <v>25</v>
      </c>
      <c r="P97425">
        <v>0</v>
      </c>
      <c r="Q97425" s="9">
        <v>43991</v>
      </c>
    </row>
    <row r="97426" spans="1:17">
      <c r="A97426" t="s">
        <v>28435</v>
      </c>
      <c r="B97426" t="s">
        <v>182883</v>
      </c>
      <c r="C97426" s="8">
        <v>44484</v>
      </c>
      <c r="D97426" s="9">
        <v>44485</v>
      </c>
      <c r="E97426" s="9">
        <v>44494</v>
      </c>
      <c r="G97426" t="s">
        <v>39</v>
      </c>
      <c r="H97426" t="s">
        <v>40</v>
      </c>
      <c r="I97426">
        <v>154.66999999999999</v>
      </c>
      <c r="J97426">
        <v>138</v>
      </c>
      <c r="K97426" t="s">
        <v>33</v>
      </c>
      <c r="L97426" t="s">
        <v>22</v>
      </c>
      <c r="M97426" t="s">
        <v>23</v>
      </c>
      <c r="N97426" t="s">
        <v>24</v>
      </c>
      <c r="O97426" t="s">
        <v>34</v>
      </c>
      <c r="P97426">
        <v>0</v>
      </c>
      <c r="Q97426" s="9">
        <v>44467</v>
      </c>
    </row>
    <row r="97427" spans="1:17">
      <c r="A97427" t="s">
        <v>44240</v>
      </c>
      <c r="B97427" t="s">
        <v>182884</v>
      </c>
      <c r="C97427" s="8">
        <v>43965</v>
      </c>
      <c r="D97427" s="9">
        <v>43966</v>
      </c>
      <c r="E97427" s="9">
        <v>43972</v>
      </c>
      <c r="G97427" t="s">
        <v>31</v>
      </c>
      <c r="H97427">
        <v>8315</v>
      </c>
      <c r="I97427">
        <v>22.74</v>
      </c>
      <c r="J97427">
        <v>22.74</v>
      </c>
      <c r="K97427" t="s">
        <v>21</v>
      </c>
      <c r="L97427" t="s">
        <v>74</v>
      </c>
      <c r="M97427" t="s">
        <v>139</v>
      </c>
      <c r="N97427" t="s">
        <v>140</v>
      </c>
      <c r="O97427" t="s">
        <v>25</v>
      </c>
      <c r="P97427">
        <v>1</v>
      </c>
      <c r="Q97427" s="9">
        <v>42700</v>
      </c>
    </row>
    <row r="97428" spans="1:17">
      <c r="A97428" t="s">
        <v>37186</v>
      </c>
      <c r="B97428" t="s">
        <v>182885</v>
      </c>
      <c r="C97428" s="8">
        <v>43657</v>
      </c>
      <c r="D97428" s="9">
        <v>43659</v>
      </c>
      <c r="E97428" s="9">
        <v>43667</v>
      </c>
      <c r="G97428" t="s">
        <v>39</v>
      </c>
      <c r="H97428" t="s">
        <v>40</v>
      </c>
      <c r="I97428">
        <v>168</v>
      </c>
      <c r="J97428">
        <v>168</v>
      </c>
      <c r="K97428" t="s">
        <v>21</v>
      </c>
      <c r="L97428" t="s">
        <v>22</v>
      </c>
      <c r="M97428" t="s">
        <v>23</v>
      </c>
      <c r="N97428" t="s">
        <v>24</v>
      </c>
      <c r="O97428" t="s">
        <v>25</v>
      </c>
      <c r="P97428">
        <v>0</v>
      </c>
      <c r="Q97428" s="9">
        <v>43370</v>
      </c>
    </row>
    <row r="97429" spans="1:17">
      <c r="A97429" t="s">
        <v>82498</v>
      </c>
      <c r="B97429" t="s">
        <v>182886</v>
      </c>
      <c r="C97429" s="8">
        <v>44169</v>
      </c>
      <c r="D97429" s="9">
        <v>44172</v>
      </c>
      <c r="E97429" s="9">
        <v>44177</v>
      </c>
      <c r="G97429" t="s">
        <v>28</v>
      </c>
      <c r="H97429" t="s">
        <v>29</v>
      </c>
      <c r="I97429">
        <v>450.37</v>
      </c>
      <c r="J97429">
        <v>378</v>
      </c>
      <c r="K97429" t="s">
        <v>33</v>
      </c>
      <c r="L97429" t="s">
        <v>22</v>
      </c>
      <c r="M97429" t="s">
        <v>23</v>
      </c>
      <c r="N97429" t="s">
        <v>24</v>
      </c>
      <c r="O97429" t="s">
        <v>107</v>
      </c>
      <c r="P97429">
        <v>0</v>
      </c>
      <c r="Q97429" s="9">
        <v>44145</v>
      </c>
    </row>
    <row r="97430" spans="1:17">
      <c r="A97430" t="s">
        <v>49184</v>
      </c>
      <c r="B97430" t="s">
        <v>182887</v>
      </c>
      <c r="C97430" s="8">
        <v>44636</v>
      </c>
      <c r="D97430" s="9">
        <v>44638</v>
      </c>
      <c r="E97430" s="9">
        <v>44642</v>
      </c>
      <c r="G97430" t="s">
        <v>39</v>
      </c>
      <c r="H97430" t="s">
        <v>457</v>
      </c>
      <c r="I97430">
        <v>157.82</v>
      </c>
      <c r="J97430">
        <v>202</v>
      </c>
      <c r="K97430" t="s">
        <v>120</v>
      </c>
      <c r="L97430" t="s">
        <v>22</v>
      </c>
      <c r="M97430" t="s">
        <v>139</v>
      </c>
      <c r="N97430" t="s">
        <v>140</v>
      </c>
      <c r="O97430" t="s">
        <v>124</v>
      </c>
      <c r="P97430">
        <v>1</v>
      </c>
      <c r="Q97430" s="9">
        <v>44549</v>
      </c>
    </row>
    <row r="97431" spans="1:17">
      <c r="A97431" t="s">
        <v>51021</v>
      </c>
      <c r="B97431" t="s">
        <v>182888</v>
      </c>
      <c r="C97431" s="8">
        <v>44508</v>
      </c>
      <c r="D97431" s="9">
        <v>44510</v>
      </c>
      <c r="E97431" s="9">
        <v>44518</v>
      </c>
      <c r="G97431" t="s">
        <v>154</v>
      </c>
      <c r="H97431" t="s">
        <v>425</v>
      </c>
      <c r="I97431">
        <v>57.49</v>
      </c>
      <c r="J97431">
        <v>81.98</v>
      </c>
      <c r="K97431" t="s">
        <v>92</v>
      </c>
      <c r="L97431" t="s">
        <v>74</v>
      </c>
      <c r="M97431" t="s">
        <v>23</v>
      </c>
      <c r="N97431" t="s">
        <v>24</v>
      </c>
      <c r="O97431" t="s">
        <v>122</v>
      </c>
      <c r="P97431">
        <v>1</v>
      </c>
      <c r="Q97431" s="9">
        <v>44508</v>
      </c>
    </row>
    <row r="97432" spans="1:17">
      <c r="A97432" t="s">
        <v>32791</v>
      </c>
      <c r="B97432" t="s">
        <v>182889</v>
      </c>
      <c r="C97432" s="8">
        <v>44179</v>
      </c>
      <c r="D97432" s="9">
        <v>44182</v>
      </c>
      <c r="E97432" s="9">
        <v>44189</v>
      </c>
      <c r="G97432" t="s">
        <v>39</v>
      </c>
      <c r="H97432" t="s">
        <v>457</v>
      </c>
      <c r="I97432">
        <v>168</v>
      </c>
      <c r="J97432">
        <v>168</v>
      </c>
      <c r="K97432" t="s">
        <v>21</v>
      </c>
      <c r="L97432" t="s">
        <v>22</v>
      </c>
      <c r="M97432" t="s">
        <v>23</v>
      </c>
      <c r="N97432" t="s">
        <v>24</v>
      </c>
      <c r="O97432" t="s">
        <v>25</v>
      </c>
      <c r="P97432">
        <v>1</v>
      </c>
      <c r="Q97432" s="9">
        <v>44103</v>
      </c>
    </row>
    <row r="97433" spans="1:17">
      <c r="A97433" t="s">
        <v>70715</v>
      </c>
      <c r="B97433" t="s">
        <v>182890</v>
      </c>
      <c r="C97433" s="8">
        <v>44387</v>
      </c>
      <c r="D97433" s="9">
        <v>44388</v>
      </c>
      <c r="E97433" s="9">
        <v>44394</v>
      </c>
      <c r="G97433" t="s">
        <v>31</v>
      </c>
      <c r="H97433" t="s">
        <v>32</v>
      </c>
      <c r="I97433">
        <v>24</v>
      </c>
      <c r="J97433">
        <v>24</v>
      </c>
      <c r="K97433" t="s">
        <v>21</v>
      </c>
      <c r="L97433" t="s">
        <v>22</v>
      </c>
      <c r="M97433" t="s">
        <v>23</v>
      </c>
      <c r="N97433" t="s">
        <v>24</v>
      </c>
      <c r="O97433" t="s">
        <v>25</v>
      </c>
      <c r="P97433">
        <v>0</v>
      </c>
      <c r="Q97433" s="9">
        <v>42248</v>
      </c>
    </row>
    <row r="97434" spans="1:17">
      <c r="A97434" t="s">
        <v>53284</v>
      </c>
      <c r="B97434" t="s">
        <v>182891</v>
      </c>
      <c r="C97434" s="8">
        <v>43555</v>
      </c>
      <c r="D97434" s="9">
        <v>43557</v>
      </c>
      <c r="E97434" s="9">
        <v>43560</v>
      </c>
      <c r="G97434" t="s">
        <v>28</v>
      </c>
      <c r="H97434" t="s">
        <v>29</v>
      </c>
      <c r="I97434">
        <v>415.83</v>
      </c>
      <c r="J97434">
        <v>378</v>
      </c>
      <c r="K97434" t="s">
        <v>33</v>
      </c>
      <c r="L97434" t="s">
        <v>22</v>
      </c>
      <c r="M97434" t="s">
        <v>23</v>
      </c>
      <c r="N97434" t="s">
        <v>24</v>
      </c>
      <c r="O97434" t="s">
        <v>98</v>
      </c>
      <c r="P97434">
        <v>0</v>
      </c>
      <c r="Q97434" s="9">
        <v>43549</v>
      </c>
    </row>
    <row r="97435" spans="1:17">
      <c r="A97435" t="s">
        <v>15756</v>
      </c>
      <c r="B97435" t="s">
        <v>182892</v>
      </c>
      <c r="C97435" s="8">
        <v>44525</v>
      </c>
      <c r="D97435" s="9">
        <v>44526</v>
      </c>
      <c r="E97435" s="9">
        <v>44535</v>
      </c>
      <c r="F97435" s="9"/>
      <c r="G97435" t="s">
        <v>39</v>
      </c>
      <c r="H97435" t="s">
        <v>457</v>
      </c>
      <c r="I97435">
        <v>168</v>
      </c>
      <c r="J97435">
        <v>168</v>
      </c>
      <c r="K97435" t="s">
        <v>21</v>
      </c>
      <c r="L97435" t="s">
        <v>22</v>
      </c>
      <c r="M97435" t="s">
        <v>139</v>
      </c>
      <c r="N97435" t="s">
        <v>140</v>
      </c>
      <c r="O97435" t="s">
        <v>25</v>
      </c>
      <c r="P97435">
        <v>1</v>
      </c>
      <c r="Q97435" s="9">
        <v>44190</v>
      </c>
    </row>
    <row r="97436" spans="1:17">
      <c r="A97436" t="s">
        <v>15756</v>
      </c>
      <c r="B97436" t="s">
        <v>182893</v>
      </c>
      <c r="C97436" s="8">
        <v>44525</v>
      </c>
      <c r="D97436" s="9">
        <v>44526</v>
      </c>
      <c r="E97436" s="9">
        <v>44535</v>
      </c>
      <c r="F97436" s="9"/>
      <c r="G97436" t="s">
        <v>39</v>
      </c>
      <c r="H97436" t="s">
        <v>457</v>
      </c>
      <c r="I97436">
        <v>168</v>
      </c>
      <c r="J97436">
        <v>168</v>
      </c>
      <c r="K97436" t="s">
        <v>21</v>
      </c>
      <c r="L97436" t="s">
        <v>22</v>
      </c>
      <c r="M97436" t="s">
        <v>139</v>
      </c>
      <c r="N97436" t="s">
        <v>140</v>
      </c>
      <c r="O97436" t="s">
        <v>25</v>
      </c>
      <c r="P97436">
        <v>1</v>
      </c>
      <c r="Q97436" s="9">
        <v>44190</v>
      </c>
    </row>
    <row r="97437" spans="1:17">
      <c r="A97437" t="s">
        <v>2122</v>
      </c>
      <c r="B97437" t="s">
        <v>182894</v>
      </c>
      <c r="C97437" s="8">
        <v>44757</v>
      </c>
      <c r="D97437" s="9">
        <v>44758</v>
      </c>
      <c r="E97437" s="9">
        <v>44763</v>
      </c>
      <c r="G97437" t="s">
        <v>39</v>
      </c>
      <c r="H97437" t="s">
        <v>457</v>
      </c>
      <c r="I97437">
        <v>168</v>
      </c>
      <c r="J97437">
        <v>168</v>
      </c>
      <c r="K97437" t="s">
        <v>21</v>
      </c>
      <c r="L97437" t="s">
        <v>22</v>
      </c>
      <c r="M97437" t="s">
        <v>23</v>
      </c>
      <c r="N97437" t="s">
        <v>24</v>
      </c>
      <c r="O97437" t="s">
        <v>25</v>
      </c>
      <c r="P97437">
        <v>1</v>
      </c>
      <c r="Q97437" s="9">
        <v>44671</v>
      </c>
    </row>
    <row r="97438" spans="1:17">
      <c r="A97438" t="s">
        <v>65122</v>
      </c>
      <c r="B97438" t="s">
        <v>182895</v>
      </c>
      <c r="C97438" s="8">
        <v>43915</v>
      </c>
      <c r="D97438" s="9">
        <v>43918</v>
      </c>
      <c r="E97438" s="9">
        <v>43920</v>
      </c>
      <c r="G97438" t="s">
        <v>28</v>
      </c>
      <c r="H97438" t="s">
        <v>455</v>
      </c>
      <c r="I97438">
        <v>376.49</v>
      </c>
      <c r="J97438">
        <v>576</v>
      </c>
      <c r="K97438" t="s">
        <v>92</v>
      </c>
      <c r="L97438" t="s">
        <v>22</v>
      </c>
      <c r="M97438" t="s">
        <v>23</v>
      </c>
      <c r="N97438" t="s">
        <v>24</v>
      </c>
      <c r="O97438" t="s">
        <v>122</v>
      </c>
      <c r="P97438">
        <v>1</v>
      </c>
      <c r="Q97438" s="9">
        <v>43838</v>
      </c>
    </row>
    <row r="97439" spans="1:17">
      <c r="A97439" t="s">
        <v>30512</v>
      </c>
      <c r="B97439" t="s">
        <v>182896</v>
      </c>
      <c r="C97439" s="8">
        <v>44000</v>
      </c>
      <c r="D97439" s="9">
        <v>44002</v>
      </c>
      <c r="E97439" s="9">
        <v>44010</v>
      </c>
      <c r="G97439" t="s">
        <v>39</v>
      </c>
      <c r="H97439" t="s">
        <v>40</v>
      </c>
      <c r="I97439">
        <v>168</v>
      </c>
      <c r="J97439">
        <v>168</v>
      </c>
      <c r="K97439" t="s">
        <v>21</v>
      </c>
      <c r="L97439" t="s">
        <v>22</v>
      </c>
      <c r="M97439" t="s">
        <v>23</v>
      </c>
      <c r="N97439" t="s">
        <v>24</v>
      </c>
      <c r="O97439" t="s">
        <v>25</v>
      </c>
      <c r="P97439">
        <v>0</v>
      </c>
      <c r="Q97439" s="9">
        <v>40687</v>
      </c>
    </row>
    <row r="97440" spans="1:17">
      <c r="A97440" t="s">
        <v>78440</v>
      </c>
      <c r="B97440" t="s">
        <v>182897</v>
      </c>
      <c r="C97440" s="8">
        <v>44311</v>
      </c>
      <c r="D97440" s="9">
        <v>44313</v>
      </c>
      <c r="E97440" s="9">
        <v>44320</v>
      </c>
      <c r="G97440" t="s">
        <v>31</v>
      </c>
      <c r="H97440" t="s">
        <v>94</v>
      </c>
      <c r="I97440">
        <v>16.66</v>
      </c>
      <c r="J97440">
        <v>13.98</v>
      </c>
      <c r="K97440" t="s">
        <v>33</v>
      </c>
      <c r="L97440" t="s">
        <v>74</v>
      </c>
      <c r="M97440" t="s">
        <v>139</v>
      </c>
      <c r="N97440" t="s">
        <v>140</v>
      </c>
      <c r="O97440" t="s">
        <v>34</v>
      </c>
      <c r="P97440">
        <v>0</v>
      </c>
      <c r="Q97440" s="9">
        <v>42572</v>
      </c>
    </row>
    <row r="97441" spans="1:17">
      <c r="A97441" t="s">
        <v>61898</v>
      </c>
      <c r="B97441" t="s">
        <v>182898</v>
      </c>
      <c r="C97441" s="8">
        <v>44342</v>
      </c>
      <c r="D97441" s="9">
        <v>44343</v>
      </c>
      <c r="E97441" s="9">
        <v>44350</v>
      </c>
      <c r="G97441" t="s">
        <v>39</v>
      </c>
      <c r="H97441" t="s">
        <v>457</v>
      </c>
      <c r="I97441">
        <v>163.31</v>
      </c>
      <c r="J97441">
        <v>202</v>
      </c>
      <c r="K97441" t="s">
        <v>120</v>
      </c>
      <c r="L97441" t="s">
        <v>22</v>
      </c>
      <c r="M97441" t="s">
        <v>139</v>
      </c>
      <c r="N97441" t="s">
        <v>140</v>
      </c>
      <c r="O97441" t="s">
        <v>289</v>
      </c>
      <c r="P97441">
        <v>1</v>
      </c>
      <c r="Q97441" s="9">
        <v>43198</v>
      </c>
    </row>
    <row r="97442" spans="1:17">
      <c r="A97442" t="s">
        <v>39096</v>
      </c>
      <c r="B97442" t="s">
        <v>182899</v>
      </c>
      <c r="C97442" s="8">
        <v>44756</v>
      </c>
      <c r="D97442" s="9">
        <v>44759</v>
      </c>
      <c r="E97442" s="9">
        <v>44766</v>
      </c>
      <c r="G97442" t="s">
        <v>154</v>
      </c>
      <c r="H97442" t="s">
        <v>425</v>
      </c>
      <c r="I97442">
        <v>49.98</v>
      </c>
      <c r="J97442">
        <v>49.98</v>
      </c>
      <c r="K97442" t="s">
        <v>21</v>
      </c>
      <c r="L97442" t="s">
        <v>74</v>
      </c>
      <c r="M97442" t="s">
        <v>23</v>
      </c>
      <c r="N97442" t="s">
        <v>24</v>
      </c>
      <c r="O97442" t="s">
        <v>25</v>
      </c>
      <c r="P97442">
        <v>1</v>
      </c>
      <c r="Q97442" s="9">
        <v>44739</v>
      </c>
    </row>
    <row r="97443" spans="1:17">
      <c r="A97443" t="s">
        <v>42341</v>
      </c>
      <c r="B97443" t="s">
        <v>182900</v>
      </c>
      <c r="C97443" s="8">
        <v>44692</v>
      </c>
      <c r="D97443" s="9">
        <v>44695</v>
      </c>
      <c r="E97443" s="9">
        <v>44702</v>
      </c>
      <c r="G97443" t="s">
        <v>39</v>
      </c>
      <c r="H97443" t="s">
        <v>40</v>
      </c>
      <c r="I97443">
        <v>168</v>
      </c>
      <c r="J97443">
        <v>168</v>
      </c>
      <c r="K97443" t="s">
        <v>21</v>
      </c>
      <c r="L97443" t="s">
        <v>22</v>
      </c>
      <c r="M97443" t="s">
        <v>23</v>
      </c>
      <c r="N97443" t="s">
        <v>24</v>
      </c>
      <c r="O97443" t="s">
        <v>25</v>
      </c>
      <c r="P97443">
        <v>0</v>
      </c>
      <c r="Q97443" s="9">
        <v>44677</v>
      </c>
    </row>
    <row r="97444" spans="1:17">
      <c r="A97444" t="s">
        <v>54524</v>
      </c>
      <c r="B97444" t="s">
        <v>182901</v>
      </c>
      <c r="C97444" s="8">
        <v>44570</v>
      </c>
      <c r="D97444" s="9">
        <v>44572</v>
      </c>
      <c r="E97444" s="9">
        <v>44575</v>
      </c>
      <c r="G97444" t="s">
        <v>39</v>
      </c>
      <c r="H97444" t="s">
        <v>457</v>
      </c>
      <c r="I97444">
        <v>183.25</v>
      </c>
      <c r="J97444">
        <v>138</v>
      </c>
      <c r="K97444" t="s">
        <v>64</v>
      </c>
      <c r="L97444" t="s">
        <v>22</v>
      </c>
      <c r="M97444" t="s">
        <v>23</v>
      </c>
      <c r="N97444" t="s">
        <v>24</v>
      </c>
      <c r="O97444" t="s">
        <v>65</v>
      </c>
      <c r="P97444">
        <v>1</v>
      </c>
      <c r="Q97444" s="9">
        <v>44444</v>
      </c>
    </row>
    <row r="97445" spans="1:17">
      <c r="A97445" t="s">
        <v>54116</v>
      </c>
      <c r="B97445" t="s">
        <v>182902</v>
      </c>
      <c r="C97445" s="8">
        <v>43597</v>
      </c>
      <c r="D97445" s="9">
        <v>43599</v>
      </c>
      <c r="E97445" s="9">
        <v>43605</v>
      </c>
      <c r="G97445" t="s">
        <v>39</v>
      </c>
      <c r="H97445" t="s">
        <v>40</v>
      </c>
      <c r="I97445">
        <v>168</v>
      </c>
      <c r="J97445">
        <v>168</v>
      </c>
      <c r="K97445" t="s">
        <v>21</v>
      </c>
      <c r="L97445" t="s">
        <v>22</v>
      </c>
      <c r="M97445" t="s">
        <v>23</v>
      </c>
      <c r="N97445" t="s">
        <v>24</v>
      </c>
      <c r="O97445" t="s">
        <v>25</v>
      </c>
      <c r="P97445">
        <v>0</v>
      </c>
      <c r="Q97445" s="9">
        <v>43567</v>
      </c>
    </row>
    <row r="97446" spans="1:17">
      <c r="A97446" t="s">
        <v>47972</v>
      </c>
      <c r="B97446" t="s">
        <v>182903</v>
      </c>
      <c r="C97446" s="8">
        <v>44284</v>
      </c>
      <c r="D97446" s="9">
        <v>44285</v>
      </c>
      <c r="E97446" s="9">
        <v>44293</v>
      </c>
      <c r="G97446" t="s">
        <v>39</v>
      </c>
      <c r="H97446" t="s">
        <v>457</v>
      </c>
      <c r="I97446">
        <v>160.34</v>
      </c>
      <c r="J97446">
        <v>138</v>
      </c>
      <c r="K97446" t="s">
        <v>33</v>
      </c>
      <c r="L97446" t="s">
        <v>22</v>
      </c>
      <c r="M97446" t="s">
        <v>23</v>
      </c>
      <c r="N97446" t="s">
        <v>24</v>
      </c>
      <c r="O97446" t="s">
        <v>68</v>
      </c>
      <c r="P97446">
        <v>0</v>
      </c>
      <c r="Q97446" s="9">
        <v>43826</v>
      </c>
    </row>
    <row r="97447" spans="1:17">
      <c r="A97447" t="s">
        <v>62778</v>
      </c>
      <c r="B97447" t="s">
        <v>182904</v>
      </c>
      <c r="C97447" s="8">
        <v>43881</v>
      </c>
      <c r="D97447" s="9">
        <v>43883</v>
      </c>
      <c r="E97447" s="9">
        <v>43887</v>
      </c>
      <c r="G97447" t="s">
        <v>28</v>
      </c>
      <c r="H97447" t="s">
        <v>29</v>
      </c>
      <c r="I97447">
        <v>480</v>
      </c>
      <c r="J97447">
        <v>480</v>
      </c>
      <c r="K97447" t="s">
        <v>21</v>
      </c>
      <c r="L97447" t="s">
        <v>22</v>
      </c>
      <c r="M97447" t="s">
        <v>23</v>
      </c>
      <c r="N97447" t="s">
        <v>24</v>
      </c>
      <c r="O97447" t="s">
        <v>25</v>
      </c>
      <c r="P97447">
        <v>0</v>
      </c>
      <c r="Q97447" s="9">
        <v>41846</v>
      </c>
    </row>
    <row r="97448" spans="1:17">
      <c r="A97448" t="s">
        <v>76954</v>
      </c>
      <c r="B97448" t="s">
        <v>182905</v>
      </c>
      <c r="C97448" s="8">
        <v>44029</v>
      </c>
      <c r="D97448" s="9">
        <v>44032</v>
      </c>
      <c r="E97448" s="9">
        <v>44038</v>
      </c>
      <c r="G97448" t="s">
        <v>39</v>
      </c>
      <c r="H97448" t="s">
        <v>40</v>
      </c>
      <c r="I97448">
        <v>192.94</v>
      </c>
      <c r="J97448">
        <v>672</v>
      </c>
      <c r="K97448" t="s">
        <v>245</v>
      </c>
      <c r="L97448" t="s">
        <v>22</v>
      </c>
      <c r="M97448" t="s">
        <v>139</v>
      </c>
      <c r="N97448" t="s">
        <v>140</v>
      </c>
      <c r="O97448" t="s">
        <v>246</v>
      </c>
      <c r="P97448">
        <v>0</v>
      </c>
      <c r="Q97448" s="9">
        <v>44001</v>
      </c>
    </row>
    <row r="97449" spans="1:17">
      <c r="A97449" t="s">
        <v>80647</v>
      </c>
      <c r="B97449" t="s">
        <v>182906</v>
      </c>
      <c r="C97449" s="8">
        <v>44076</v>
      </c>
      <c r="D97449" s="9">
        <v>44078</v>
      </c>
      <c r="E97449" s="9">
        <v>44084</v>
      </c>
      <c r="G97449" t="s">
        <v>39</v>
      </c>
      <c r="H97449" t="s">
        <v>40</v>
      </c>
      <c r="I97449">
        <v>142.80000000000001</v>
      </c>
      <c r="J97449">
        <v>142.80000000000001</v>
      </c>
      <c r="K97449" t="s">
        <v>21</v>
      </c>
      <c r="L97449" t="s">
        <v>22</v>
      </c>
      <c r="M97449" t="s">
        <v>23</v>
      </c>
      <c r="N97449" t="s">
        <v>24</v>
      </c>
      <c r="O97449" t="s">
        <v>2922</v>
      </c>
      <c r="P97449">
        <v>0</v>
      </c>
      <c r="Q97449" s="9">
        <v>42118</v>
      </c>
    </row>
    <row r="97450" spans="1:17">
      <c r="A97450" t="s">
        <v>59390</v>
      </c>
      <c r="B97450" t="s">
        <v>182907</v>
      </c>
      <c r="C97450" s="8">
        <v>44582</v>
      </c>
      <c r="D97450" s="9">
        <v>44583</v>
      </c>
      <c r="E97450" s="9">
        <v>44590</v>
      </c>
      <c r="G97450" t="s">
        <v>28</v>
      </c>
      <c r="H97450" t="s">
        <v>455</v>
      </c>
      <c r="I97450">
        <v>480</v>
      </c>
      <c r="J97450">
        <v>480</v>
      </c>
      <c r="K97450" t="s">
        <v>21</v>
      </c>
      <c r="L97450" t="s">
        <v>22</v>
      </c>
      <c r="M97450" t="s">
        <v>117</v>
      </c>
      <c r="N97450" t="s">
        <v>118</v>
      </c>
      <c r="O97450" t="s">
        <v>25</v>
      </c>
      <c r="P97450">
        <v>1</v>
      </c>
      <c r="Q97450" s="9">
        <v>44513</v>
      </c>
    </row>
    <row r="97451" spans="1:17">
      <c r="A97451" t="s">
        <v>53676</v>
      </c>
      <c r="B97451" t="s">
        <v>182908</v>
      </c>
      <c r="C97451" s="8">
        <v>43911</v>
      </c>
      <c r="D97451" s="9">
        <v>43914</v>
      </c>
      <c r="E97451" s="9">
        <v>43918</v>
      </c>
      <c r="G97451" t="s">
        <v>39</v>
      </c>
      <c r="H97451" t="s">
        <v>625</v>
      </c>
      <c r="I97451">
        <v>81.5</v>
      </c>
      <c r="J97451">
        <v>130.41999999999999</v>
      </c>
      <c r="K97451" t="s">
        <v>1213</v>
      </c>
      <c r="L97451" t="s">
        <v>74</v>
      </c>
      <c r="M97451" t="s">
        <v>139</v>
      </c>
      <c r="N97451" t="s">
        <v>140</v>
      </c>
      <c r="O97451" t="s">
        <v>90</v>
      </c>
      <c r="P97451">
        <v>1</v>
      </c>
      <c r="Q97451" s="9">
        <v>43817</v>
      </c>
    </row>
    <row r="97452" spans="1:17">
      <c r="A97452" t="s">
        <v>12911</v>
      </c>
      <c r="B97452" t="s">
        <v>182909</v>
      </c>
      <c r="C97452" s="8">
        <v>44535</v>
      </c>
      <c r="D97452" s="9">
        <v>44536</v>
      </c>
      <c r="E97452" s="9">
        <v>44545</v>
      </c>
      <c r="G97452" t="s">
        <v>28</v>
      </c>
      <c r="H97452" t="s">
        <v>455</v>
      </c>
      <c r="I97452">
        <v>417.48</v>
      </c>
      <c r="J97452">
        <v>576</v>
      </c>
      <c r="K97452" t="s">
        <v>92</v>
      </c>
      <c r="L97452" t="s">
        <v>22</v>
      </c>
      <c r="M97452" t="s">
        <v>23</v>
      </c>
      <c r="N97452" t="s">
        <v>24</v>
      </c>
      <c r="O97452" t="s">
        <v>122</v>
      </c>
      <c r="P97452">
        <v>1</v>
      </c>
      <c r="Q97452" s="9">
        <v>44392</v>
      </c>
    </row>
    <row r="97453" spans="1:17">
      <c r="A97453" t="s">
        <v>12911</v>
      </c>
      <c r="B97453" t="s">
        <v>182910</v>
      </c>
      <c r="C97453" s="8">
        <v>44535</v>
      </c>
      <c r="D97453" s="9">
        <v>44536</v>
      </c>
      <c r="E97453" s="9">
        <v>44545</v>
      </c>
      <c r="G97453" t="s">
        <v>28</v>
      </c>
      <c r="H97453" t="s">
        <v>455</v>
      </c>
      <c r="I97453">
        <v>417.48</v>
      </c>
      <c r="J97453">
        <v>576</v>
      </c>
      <c r="K97453" t="s">
        <v>92</v>
      </c>
      <c r="L97453" t="s">
        <v>22</v>
      </c>
      <c r="M97453" t="s">
        <v>23</v>
      </c>
      <c r="N97453" t="s">
        <v>24</v>
      </c>
      <c r="O97453" t="s">
        <v>122</v>
      </c>
      <c r="P97453">
        <v>1</v>
      </c>
      <c r="Q97453" s="9">
        <v>44392</v>
      </c>
    </row>
    <row r="97454" spans="1:17">
      <c r="A97454" t="s">
        <v>18994</v>
      </c>
      <c r="B97454" t="s">
        <v>182911</v>
      </c>
      <c r="C97454" s="8">
        <v>44861</v>
      </c>
      <c r="D97454" s="9">
        <v>44863</v>
      </c>
      <c r="E97454" s="9">
        <v>44866</v>
      </c>
      <c r="G97454" t="s">
        <v>31</v>
      </c>
      <c r="H97454" t="s">
        <v>32</v>
      </c>
      <c r="I97454">
        <v>24</v>
      </c>
      <c r="J97454">
        <v>24</v>
      </c>
      <c r="K97454" t="s">
        <v>21</v>
      </c>
      <c r="L97454" t="s">
        <v>22</v>
      </c>
      <c r="M97454" t="s">
        <v>23</v>
      </c>
      <c r="N97454" t="s">
        <v>24</v>
      </c>
      <c r="O97454" t="s">
        <v>25</v>
      </c>
      <c r="P97454">
        <v>0</v>
      </c>
      <c r="Q97454" s="9">
        <v>44560</v>
      </c>
    </row>
    <row r="97455" spans="1:17">
      <c r="A97455" t="s">
        <v>34291</v>
      </c>
      <c r="B97455" t="s">
        <v>182912</v>
      </c>
      <c r="C97455" s="8">
        <v>43982</v>
      </c>
      <c r="D97455" s="9">
        <v>43984</v>
      </c>
      <c r="E97455" s="9">
        <v>43988</v>
      </c>
      <c r="G97455" t="s">
        <v>39</v>
      </c>
      <c r="H97455" t="s">
        <v>40</v>
      </c>
      <c r="I97455">
        <v>168</v>
      </c>
      <c r="J97455">
        <v>168</v>
      </c>
      <c r="K97455" t="s">
        <v>21</v>
      </c>
      <c r="L97455" t="s">
        <v>22</v>
      </c>
      <c r="M97455" t="s">
        <v>23</v>
      </c>
      <c r="N97455" t="s">
        <v>24</v>
      </c>
      <c r="O97455" t="s">
        <v>25</v>
      </c>
      <c r="P97455">
        <v>0</v>
      </c>
      <c r="Q97455" s="9">
        <v>43555</v>
      </c>
    </row>
    <row r="97456" spans="1:17">
      <c r="A97456" t="s">
        <v>73833</v>
      </c>
      <c r="B97456" t="s">
        <v>182913</v>
      </c>
      <c r="C97456" s="8">
        <v>44716</v>
      </c>
      <c r="D97456" s="9">
        <v>44717</v>
      </c>
      <c r="E97456" s="9">
        <v>44723</v>
      </c>
      <c r="G97456" t="s">
        <v>31</v>
      </c>
      <c r="H97456" t="s">
        <v>72</v>
      </c>
      <c r="I97456">
        <v>13.06</v>
      </c>
      <c r="J97456">
        <v>12000</v>
      </c>
      <c r="K97456" t="s">
        <v>551</v>
      </c>
      <c r="L97456" t="s">
        <v>74</v>
      </c>
      <c r="M97456" t="s">
        <v>139</v>
      </c>
      <c r="N97456" t="s">
        <v>140</v>
      </c>
      <c r="O97456" t="s">
        <v>471</v>
      </c>
      <c r="P97456">
        <v>0</v>
      </c>
      <c r="Q97456" s="9">
        <v>44648</v>
      </c>
    </row>
    <row r="97457" spans="1:17">
      <c r="A97457" t="s">
        <v>74830</v>
      </c>
      <c r="B97457" t="s">
        <v>182914</v>
      </c>
      <c r="C97457" s="8">
        <v>44110</v>
      </c>
      <c r="D97457" s="9">
        <v>44111</v>
      </c>
      <c r="E97457" s="9">
        <v>44120</v>
      </c>
      <c r="G97457" t="s">
        <v>39</v>
      </c>
      <c r="H97457" t="s">
        <v>40</v>
      </c>
      <c r="I97457">
        <v>168</v>
      </c>
      <c r="J97457">
        <v>168</v>
      </c>
      <c r="K97457" t="s">
        <v>21</v>
      </c>
      <c r="L97457" t="s">
        <v>22</v>
      </c>
      <c r="M97457" t="s">
        <v>23</v>
      </c>
      <c r="N97457" t="s">
        <v>24</v>
      </c>
      <c r="O97457" t="s">
        <v>25</v>
      </c>
      <c r="P97457">
        <v>0</v>
      </c>
      <c r="Q97457" s="9">
        <v>41974</v>
      </c>
    </row>
    <row r="97458" spans="1:17">
      <c r="A97458" t="s">
        <v>79636</v>
      </c>
      <c r="B97458" t="s">
        <v>182915</v>
      </c>
      <c r="C97458" s="8">
        <v>44566</v>
      </c>
      <c r="D97458" s="9">
        <v>44569</v>
      </c>
      <c r="E97458" s="9">
        <v>44574</v>
      </c>
      <c r="G97458" t="s">
        <v>39</v>
      </c>
      <c r="H97458" t="s">
        <v>457</v>
      </c>
      <c r="I97458">
        <v>168</v>
      </c>
      <c r="J97458">
        <v>168</v>
      </c>
      <c r="K97458" t="s">
        <v>21</v>
      </c>
      <c r="L97458" t="s">
        <v>22</v>
      </c>
      <c r="M97458" t="s">
        <v>23</v>
      </c>
      <c r="N97458" t="s">
        <v>24</v>
      </c>
      <c r="O97458" t="s">
        <v>25</v>
      </c>
      <c r="P97458">
        <v>1</v>
      </c>
      <c r="Q97458" s="9">
        <v>43688</v>
      </c>
    </row>
    <row r="97459" spans="1:17">
      <c r="A97459" t="s">
        <v>60560</v>
      </c>
      <c r="B97459" t="s">
        <v>182916</v>
      </c>
      <c r="C97459" s="8">
        <v>43868</v>
      </c>
      <c r="D97459" s="9">
        <v>43869</v>
      </c>
      <c r="E97459" s="9">
        <v>43874</v>
      </c>
      <c r="G97459" t="s">
        <v>39</v>
      </c>
      <c r="H97459" t="s">
        <v>40</v>
      </c>
      <c r="I97459">
        <v>135.84</v>
      </c>
      <c r="J97459">
        <v>202</v>
      </c>
      <c r="K97459" t="s">
        <v>92</v>
      </c>
      <c r="L97459" t="s">
        <v>22</v>
      </c>
      <c r="M97459" t="s">
        <v>23</v>
      </c>
      <c r="N97459" t="s">
        <v>24</v>
      </c>
      <c r="O97459" t="s">
        <v>404</v>
      </c>
      <c r="P97459">
        <v>0</v>
      </c>
      <c r="Q97459" s="9">
        <v>43808</v>
      </c>
    </row>
    <row r="97460" spans="1:17">
      <c r="A97460" t="s">
        <v>30434</v>
      </c>
      <c r="B97460" t="s">
        <v>182917</v>
      </c>
      <c r="C97460" s="8">
        <v>44502</v>
      </c>
      <c r="D97460" s="9">
        <v>44504</v>
      </c>
      <c r="E97460" s="9">
        <v>44507</v>
      </c>
      <c r="G97460" t="s">
        <v>28</v>
      </c>
      <c r="H97460" t="s">
        <v>455</v>
      </c>
      <c r="I97460">
        <v>480</v>
      </c>
      <c r="J97460">
        <v>480</v>
      </c>
      <c r="K97460" t="s">
        <v>21</v>
      </c>
      <c r="L97460" t="s">
        <v>22</v>
      </c>
      <c r="M97460" t="s">
        <v>23</v>
      </c>
      <c r="N97460" t="s">
        <v>24</v>
      </c>
      <c r="O97460" t="s">
        <v>25</v>
      </c>
      <c r="P97460">
        <v>1</v>
      </c>
      <c r="Q97460" s="9">
        <v>44490</v>
      </c>
    </row>
    <row r="97461" spans="1:17">
      <c r="A97461" t="s">
        <v>66763</v>
      </c>
      <c r="B97461" t="s">
        <v>182918</v>
      </c>
      <c r="C97461" s="8">
        <v>44499</v>
      </c>
      <c r="D97461" s="9">
        <v>44502</v>
      </c>
      <c r="E97461" s="9">
        <v>44508</v>
      </c>
      <c r="G97461" t="s">
        <v>39</v>
      </c>
      <c r="H97461" t="s">
        <v>40</v>
      </c>
      <c r="I97461">
        <v>126</v>
      </c>
      <c r="J97461">
        <v>126</v>
      </c>
      <c r="K97461" t="s">
        <v>21</v>
      </c>
      <c r="L97461" t="s">
        <v>22</v>
      </c>
      <c r="M97461" t="s">
        <v>23</v>
      </c>
      <c r="N97461" t="s">
        <v>24</v>
      </c>
      <c r="O97461" t="s">
        <v>1440</v>
      </c>
      <c r="P97461">
        <v>1</v>
      </c>
      <c r="Q97461" s="9">
        <v>44456</v>
      </c>
    </row>
    <row r="97462" spans="1:17">
      <c r="A97462" t="s">
        <v>65043</v>
      </c>
      <c r="B97462" t="s">
        <v>182919</v>
      </c>
      <c r="C97462" s="8">
        <v>43890</v>
      </c>
      <c r="D97462" s="9">
        <v>43893</v>
      </c>
      <c r="E97462" s="9">
        <v>43899</v>
      </c>
      <c r="G97462" t="s">
        <v>39</v>
      </c>
      <c r="H97462" t="s">
        <v>457</v>
      </c>
      <c r="I97462">
        <v>149.03</v>
      </c>
      <c r="J97462">
        <v>138</v>
      </c>
      <c r="K97462" t="s">
        <v>33</v>
      </c>
      <c r="L97462" t="s">
        <v>22</v>
      </c>
      <c r="M97462" t="s">
        <v>23</v>
      </c>
      <c r="N97462" t="s">
        <v>24</v>
      </c>
      <c r="O97462" t="s">
        <v>34</v>
      </c>
      <c r="P97462">
        <v>1</v>
      </c>
      <c r="Q97462" s="9">
        <v>43871</v>
      </c>
    </row>
    <row r="97463" spans="1:17">
      <c r="A97463" t="s">
        <v>2125</v>
      </c>
      <c r="B97463" t="s">
        <v>182920</v>
      </c>
      <c r="C97463" s="8">
        <v>44257</v>
      </c>
      <c r="D97463" s="9">
        <v>44259</v>
      </c>
      <c r="E97463" s="9">
        <v>44264</v>
      </c>
      <c r="G97463" t="s">
        <v>39</v>
      </c>
      <c r="H97463" t="s">
        <v>457</v>
      </c>
      <c r="I97463">
        <v>168</v>
      </c>
      <c r="J97463">
        <v>168</v>
      </c>
      <c r="K97463" t="s">
        <v>21</v>
      </c>
      <c r="L97463" t="s">
        <v>22</v>
      </c>
      <c r="M97463" t="s">
        <v>23</v>
      </c>
      <c r="N97463" t="s">
        <v>24</v>
      </c>
      <c r="O97463" t="s">
        <v>25</v>
      </c>
      <c r="P97463">
        <v>1</v>
      </c>
      <c r="Q97463" s="9">
        <v>44189</v>
      </c>
    </row>
    <row r="97464" spans="1:17">
      <c r="A97464" t="s">
        <v>9077</v>
      </c>
      <c r="B97464" t="s">
        <v>182921</v>
      </c>
      <c r="C97464" s="8">
        <v>44222</v>
      </c>
      <c r="D97464" s="9">
        <v>44223</v>
      </c>
      <c r="E97464" s="9">
        <v>44227</v>
      </c>
      <c r="G97464" t="s">
        <v>28</v>
      </c>
      <c r="H97464" t="s">
        <v>29</v>
      </c>
      <c r="I97464">
        <v>376.44</v>
      </c>
      <c r="J97464">
        <v>376.44</v>
      </c>
      <c r="K97464" t="s">
        <v>21</v>
      </c>
      <c r="L97464" t="s">
        <v>22</v>
      </c>
      <c r="M97464" t="s">
        <v>23</v>
      </c>
      <c r="N97464" t="s">
        <v>24</v>
      </c>
      <c r="O97464" t="s">
        <v>25</v>
      </c>
      <c r="P97464">
        <v>0</v>
      </c>
      <c r="Q97464" s="9">
        <v>40660</v>
      </c>
    </row>
    <row r="97465" spans="1:17">
      <c r="A97465" t="s">
        <v>9077</v>
      </c>
      <c r="B97465" t="s">
        <v>182922</v>
      </c>
      <c r="C97465" s="8">
        <v>44222</v>
      </c>
      <c r="D97465" s="9">
        <v>44223</v>
      </c>
      <c r="E97465" s="9">
        <v>44227</v>
      </c>
      <c r="G97465" t="s">
        <v>28</v>
      </c>
      <c r="H97465" t="s">
        <v>29</v>
      </c>
      <c r="I97465">
        <v>376.44</v>
      </c>
      <c r="J97465">
        <v>376.44</v>
      </c>
      <c r="K97465" t="s">
        <v>21</v>
      </c>
      <c r="L97465" t="s">
        <v>22</v>
      </c>
      <c r="M97465" t="s">
        <v>23</v>
      </c>
      <c r="N97465" t="s">
        <v>24</v>
      </c>
      <c r="O97465" t="s">
        <v>25</v>
      </c>
      <c r="P97465">
        <v>0</v>
      </c>
      <c r="Q97465" s="9">
        <v>40660</v>
      </c>
    </row>
    <row r="97466" spans="1:17">
      <c r="A97466" t="s">
        <v>30996</v>
      </c>
      <c r="B97466" t="s">
        <v>182923</v>
      </c>
      <c r="C97466" s="8">
        <v>43776</v>
      </c>
      <c r="D97466" s="9">
        <v>43779</v>
      </c>
      <c r="E97466" s="9">
        <v>43783</v>
      </c>
      <c r="F97466" s="9">
        <v>44543</v>
      </c>
      <c r="G97466" t="s">
        <v>28</v>
      </c>
      <c r="H97466" t="s">
        <v>29</v>
      </c>
      <c r="I97466">
        <v>366.22</v>
      </c>
      <c r="J97466">
        <v>540.67999999999995</v>
      </c>
      <c r="K97466" t="s">
        <v>92</v>
      </c>
      <c r="L97466" t="s">
        <v>22</v>
      </c>
      <c r="M97466" t="s">
        <v>23</v>
      </c>
      <c r="N97466" t="s">
        <v>24</v>
      </c>
      <c r="O97466" t="s">
        <v>122</v>
      </c>
      <c r="P97466">
        <v>0</v>
      </c>
      <c r="Q97466" s="9">
        <v>42292</v>
      </c>
    </row>
    <row r="97467" spans="1:17">
      <c r="A97467" t="s">
        <v>30996</v>
      </c>
      <c r="B97467" t="s">
        <v>182924</v>
      </c>
      <c r="C97467" s="8">
        <v>43500</v>
      </c>
      <c r="D97467" s="9">
        <v>43503</v>
      </c>
      <c r="E97467" s="9">
        <v>43506</v>
      </c>
      <c r="G97467" t="s">
        <v>39</v>
      </c>
      <c r="H97467" t="s">
        <v>40</v>
      </c>
      <c r="I97467">
        <v>141.63999999999999</v>
      </c>
      <c r="J97467">
        <v>202</v>
      </c>
      <c r="K97467" t="s">
        <v>92</v>
      </c>
      <c r="L97467" t="s">
        <v>22</v>
      </c>
      <c r="M97467" t="s">
        <v>23</v>
      </c>
      <c r="N97467" t="s">
        <v>24</v>
      </c>
      <c r="O97467" t="s">
        <v>122</v>
      </c>
      <c r="P97467">
        <v>0</v>
      </c>
      <c r="Q97467" s="9">
        <v>42278</v>
      </c>
    </row>
    <row r="97468" spans="1:17">
      <c r="A97468" t="s">
        <v>85341</v>
      </c>
      <c r="B97468" t="s">
        <v>182925</v>
      </c>
      <c r="C97468" s="8">
        <v>43979</v>
      </c>
      <c r="D97468" s="9">
        <v>43982</v>
      </c>
      <c r="E97468" s="9">
        <v>43989</v>
      </c>
      <c r="G97468" t="s">
        <v>31</v>
      </c>
      <c r="H97468">
        <v>8315</v>
      </c>
      <c r="I97468">
        <v>22.86</v>
      </c>
      <c r="J97468">
        <v>22.86</v>
      </c>
      <c r="K97468" t="s">
        <v>21</v>
      </c>
      <c r="L97468" t="s">
        <v>74</v>
      </c>
      <c r="M97468" t="s">
        <v>139</v>
      </c>
      <c r="N97468" t="s">
        <v>140</v>
      </c>
      <c r="O97468" t="s">
        <v>25</v>
      </c>
      <c r="P97468">
        <v>1</v>
      </c>
      <c r="Q97468" s="9">
        <v>43925</v>
      </c>
    </row>
    <row r="97469" spans="1:17">
      <c r="A97469" t="s">
        <v>13584</v>
      </c>
      <c r="B97469" t="s">
        <v>182926</v>
      </c>
      <c r="C97469" s="8">
        <v>43944</v>
      </c>
      <c r="D97469" s="9">
        <v>43945</v>
      </c>
      <c r="E97469" s="9">
        <v>43949</v>
      </c>
      <c r="G97469" t="s">
        <v>28</v>
      </c>
      <c r="H97469" t="s">
        <v>29</v>
      </c>
      <c r="I97469">
        <v>408.2</v>
      </c>
      <c r="J97469">
        <v>378</v>
      </c>
      <c r="K97469" t="s">
        <v>33</v>
      </c>
      <c r="L97469" t="s">
        <v>22</v>
      </c>
      <c r="M97469" t="s">
        <v>23</v>
      </c>
      <c r="N97469" t="s">
        <v>24</v>
      </c>
      <c r="O97469" t="s">
        <v>68</v>
      </c>
      <c r="P97469">
        <v>0</v>
      </c>
      <c r="Q97469" s="9">
        <v>43873</v>
      </c>
    </row>
    <row r="97470" spans="1:17">
      <c r="A97470" t="s">
        <v>13584</v>
      </c>
      <c r="B97470" t="s">
        <v>182927</v>
      </c>
      <c r="C97470" s="8">
        <v>44592</v>
      </c>
      <c r="D97470" s="9">
        <v>44593</v>
      </c>
      <c r="E97470" s="9">
        <v>44602</v>
      </c>
      <c r="G97470" t="s">
        <v>39</v>
      </c>
      <c r="H97470" t="s">
        <v>40</v>
      </c>
      <c r="I97470">
        <v>149.13</v>
      </c>
      <c r="J97470">
        <v>138</v>
      </c>
      <c r="K97470" t="s">
        <v>33</v>
      </c>
      <c r="L97470" t="s">
        <v>22</v>
      </c>
      <c r="M97470" t="s">
        <v>23</v>
      </c>
      <c r="N97470" t="s">
        <v>24</v>
      </c>
      <c r="O97470" t="s">
        <v>68</v>
      </c>
      <c r="P97470">
        <v>0</v>
      </c>
      <c r="Q97470" s="9">
        <v>43882</v>
      </c>
    </row>
    <row r="97471" spans="1:17">
      <c r="A97471" t="s">
        <v>13584</v>
      </c>
      <c r="B97471" t="s">
        <v>182928</v>
      </c>
      <c r="C97471" s="8">
        <v>44592</v>
      </c>
      <c r="D97471" s="9">
        <v>44593</v>
      </c>
      <c r="E97471" s="9">
        <v>44602</v>
      </c>
      <c r="G97471" t="s">
        <v>39</v>
      </c>
      <c r="H97471" t="s">
        <v>40</v>
      </c>
      <c r="I97471">
        <v>149.13</v>
      </c>
      <c r="J97471">
        <v>138</v>
      </c>
      <c r="K97471" t="s">
        <v>33</v>
      </c>
      <c r="L97471" t="s">
        <v>22</v>
      </c>
      <c r="M97471" t="s">
        <v>23</v>
      </c>
      <c r="N97471" t="s">
        <v>24</v>
      </c>
      <c r="O97471" t="s">
        <v>68</v>
      </c>
      <c r="P97471">
        <v>0</v>
      </c>
      <c r="Q97471" s="9">
        <v>43882</v>
      </c>
    </row>
    <row r="97472" spans="1:17">
      <c r="A97472" t="s">
        <v>80509</v>
      </c>
      <c r="B97472" t="s">
        <v>182929</v>
      </c>
      <c r="C97472" s="8">
        <v>44473</v>
      </c>
      <c r="D97472" s="9">
        <v>44476</v>
      </c>
      <c r="E97472" s="9">
        <v>44482</v>
      </c>
      <c r="G97472" t="s">
        <v>31</v>
      </c>
      <c r="H97472" t="s">
        <v>32</v>
      </c>
      <c r="I97472">
        <v>24</v>
      </c>
      <c r="J97472">
        <v>24</v>
      </c>
      <c r="K97472" t="s">
        <v>21</v>
      </c>
      <c r="L97472" t="s">
        <v>22</v>
      </c>
      <c r="M97472" t="s">
        <v>23</v>
      </c>
      <c r="N97472" t="s">
        <v>24</v>
      </c>
      <c r="O97472" t="s">
        <v>25</v>
      </c>
      <c r="P97472">
        <v>0</v>
      </c>
      <c r="Q97472" s="9">
        <v>44445</v>
      </c>
    </row>
    <row r="97473" spans="1:17">
      <c r="A97473" t="s">
        <v>45852</v>
      </c>
      <c r="B97473" t="s">
        <v>182930</v>
      </c>
      <c r="C97473" s="8">
        <v>43504</v>
      </c>
      <c r="D97473" s="9">
        <v>43506</v>
      </c>
      <c r="E97473" s="9">
        <v>43509</v>
      </c>
      <c r="G97473" t="s">
        <v>31</v>
      </c>
      <c r="H97473" t="s">
        <v>32</v>
      </c>
      <c r="I97473">
        <v>24</v>
      </c>
      <c r="J97473">
        <v>24</v>
      </c>
      <c r="K97473" t="s">
        <v>21</v>
      </c>
      <c r="L97473" t="s">
        <v>22</v>
      </c>
      <c r="M97473" t="s">
        <v>23</v>
      </c>
      <c r="N97473" t="s">
        <v>24</v>
      </c>
      <c r="O97473" t="s">
        <v>25</v>
      </c>
      <c r="P97473">
        <v>0</v>
      </c>
      <c r="Q97473" s="9">
        <v>42902</v>
      </c>
    </row>
    <row r="97474" spans="1:17">
      <c r="A97474" t="s">
        <v>54211</v>
      </c>
      <c r="B97474" t="s">
        <v>182931</v>
      </c>
      <c r="C97474" s="8">
        <v>44304</v>
      </c>
      <c r="D97474" s="9">
        <v>44306</v>
      </c>
      <c r="E97474" s="9">
        <v>44311</v>
      </c>
      <c r="G97474" t="s">
        <v>31</v>
      </c>
      <c r="H97474" t="s">
        <v>72</v>
      </c>
      <c r="I97474">
        <v>13.98</v>
      </c>
      <c r="J97474">
        <v>13.98</v>
      </c>
      <c r="K97474" t="s">
        <v>21</v>
      </c>
      <c r="L97474" t="s">
        <v>74</v>
      </c>
      <c r="M97474" t="s">
        <v>139</v>
      </c>
      <c r="N97474" t="s">
        <v>140</v>
      </c>
      <c r="O97474" t="s">
        <v>25</v>
      </c>
      <c r="P97474">
        <v>0</v>
      </c>
      <c r="Q97474" s="9">
        <v>44291</v>
      </c>
    </row>
    <row r="97475" spans="1:17">
      <c r="A97475" t="s">
        <v>81973</v>
      </c>
      <c r="B97475" t="s">
        <v>182932</v>
      </c>
      <c r="C97475" s="8">
        <v>44202</v>
      </c>
      <c r="D97475" s="9">
        <v>44205</v>
      </c>
      <c r="E97475" s="9">
        <v>44210</v>
      </c>
      <c r="G97475" t="s">
        <v>31</v>
      </c>
      <c r="H97475" t="s">
        <v>94</v>
      </c>
      <c r="I97475">
        <v>13.98</v>
      </c>
      <c r="J97475">
        <v>13.98</v>
      </c>
      <c r="K97475" t="s">
        <v>21</v>
      </c>
      <c r="L97475" t="s">
        <v>74</v>
      </c>
      <c r="M97475" t="s">
        <v>23</v>
      </c>
      <c r="N97475" t="s">
        <v>24</v>
      </c>
      <c r="O97475" t="s">
        <v>25</v>
      </c>
      <c r="P97475">
        <v>0</v>
      </c>
      <c r="Q97475" s="9">
        <v>44226</v>
      </c>
    </row>
    <row r="97476" spans="1:17">
      <c r="A97476" t="s">
        <v>10395</v>
      </c>
      <c r="B97476" t="s">
        <v>182933</v>
      </c>
      <c r="C97476" s="8">
        <v>44182</v>
      </c>
      <c r="D97476" s="9">
        <v>44184</v>
      </c>
      <c r="E97476" s="9">
        <v>44192</v>
      </c>
      <c r="G97476" t="s">
        <v>28</v>
      </c>
      <c r="H97476" t="s">
        <v>29</v>
      </c>
      <c r="I97476">
        <v>473.95</v>
      </c>
      <c r="J97476">
        <v>430</v>
      </c>
      <c r="K97476" t="s">
        <v>173</v>
      </c>
      <c r="L97476" t="s">
        <v>22</v>
      </c>
      <c r="M97476" t="s">
        <v>23</v>
      </c>
      <c r="N97476" t="s">
        <v>24</v>
      </c>
      <c r="O97476" t="s">
        <v>174</v>
      </c>
      <c r="P97476">
        <v>0</v>
      </c>
      <c r="Q97476" s="9">
        <v>44156</v>
      </c>
    </row>
    <row r="97477" spans="1:17">
      <c r="A97477" t="s">
        <v>10395</v>
      </c>
      <c r="B97477" t="s">
        <v>182934</v>
      </c>
      <c r="C97477" s="8">
        <v>44182</v>
      </c>
      <c r="D97477" s="9">
        <v>44184</v>
      </c>
      <c r="E97477" s="9">
        <v>44192</v>
      </c>
      <c r="G97477" t="s">
        <v>28</v>
      </c>
      <c r="H97477" t="s">
        <v>29</v>
      </c>
      <c r="I97477">
        <v>473.95</v>
      </c>
      <c r="J97477">
        <v>430</v>
      </c>
      <c r="K97477" t="s">
        <v>173</v>
      </c>
      <c r="L97477" t="s">
        <v>22</v>
      </c>
      <c r="M97477" t="s">
        <v>23</v>
      </c>
      <c r="N97477" t="s">
        <v>24</v>
      </c>
      <c r="O97477" t="s">
        <v>174</v>
      </c>
      <c r="P97477">
        <v>0</v>
      </c>
      <c r="Q97477" s="9">
        <v>44156</v>
      </c>
    </row>
    <row r="97478" spans="1:17">
      <c r="A97478" t="s">
        <v>37518</v>
      </c>
      <c r="B97478" t="s">
        <v>182935</v>
      </c>
      <c r="C97478" s="8">
        <v>44594</v>
      </c>
      <c r="D97478" s="9">
        <v>44596</v>
      </c>
      <c r="E97478" s="9">
        <v>44604</v>
      </c>
      <c r="G97478" t="s">
        <v>28</v>
      </c>
      <c r="H97478" t="s">
        <v>455</v>
      </c>
      <c r="I97478">
        <v>480</v>
      </c>
      <c r="J97478">
        <v>480</v>
      </c>
      <c r="K97478" t="s">
        <v>21</v>
      </c>
      <c r="L97478" t="s">
        <v>22</v>
      </c>
      <c r="M97478" t="s">
        <v>23</v>
      </c>
      <c r="N97478" t="s">
        <v>24</v>
      </c>
      <c r="O97478" t="s">
        <v>25</v>
      </c>
      <c r="P97478">
        <v>1</v>
      </c>
      <c r="Q97478" s="9">
        <v>41705</v>
      </c>
    </row>
    <row r="97479" spans="1:17">
      <c r="A97479" t="s">
        <v>28886</v>
      </c>
      <c r="B97479" t="s">
        <v>182936</v>
      </c>
      <c r="C97479" s="8">
        <v>43848</v>
      </c>
      <c r="D97479" s="9">
        <v>43849</v>
      </c>
      <c r="E97479" s="9">
        <v>43853</v>
      </c>
      <c r="G97479" t="s">
        <v>39</v>
      </c>
      <c r="H97479" t="s">
        <v>40</v>
      </c>
      <c r="I97479">
        <v>168</v>
      </c>
      <c r="J97479">
        <v>168</v>
      </c>
      <c r="K97479" t="s">
        <v>21</v>
      </c>
      <c r="L97479" t="s">
        <v>22</v>
      </c>
      <c r="M97479" t="s">
        <v>23</v>
      </c>
      <c r="N97479" t="s">
        <v>24</v>
      </c>
      <c r="O97479" t="s">
        <v>25</v>
      </c>
      <c r="P97479">
        <v>0</v>
      </c>
      <c r="Q97479" s="9">
        <v>43058</v>
      </c>
    </row>
    <row r="97480" spans="1:17">
      <c r="A97480" t="s">
        <v>13414</v>
      </c>
      <c r="B97480" t="s">
        <v>182937</v>
      </c>
      <c r="C97480" s="8">
        <v>43822</v>
      </c>
      <c r="D97480" s="9">
        <v>43824</v>
      </c>
      <c r="E97480" s="9">
        <v>43832</v>
      </c>
      <c r="G97480" t="s">
        <v>39</v>
      </c>
      <c r="H97480" t="s">
        <v>40</v>
      </c>
      <c r="I97480">
        <v>168</v>
      </c>
      <c r="J97480">
        <v>168</v>
      </c>
      <c r="K97480" t="s">
        <v>21</v>
      </c>
      <c r="L97480" t="s">
        <v>22</v>
      </c>
      <c r="M97480" t="s">
        <v>139</v>
      </c>
      <c r="N97480" t="s">
        <v>140</v>
      </c>
      <c r="O97480" t="s">
        <v>25</v>
      </c>
      <c r="P97480">
        <v>0</v>
      </c>
      <c r="Q97480" s="9">
        <v>43354</v>
      </c>
    </row>
    <row r="97481" spans="1:17">
      <c r="A97481" t="s">
        <v>13414</v>
      </c>
      <c r="B97481" t="s">
        <v>182938</v>
      </c>
      <c r="C97481" s="8">
        <v>43822</v>
      </c>
      <c r="D97481" s="9">
        <v>43824</v>
      </c>
      <c r="E97481" s="9">
        <v>43832</v>
      </c>
      <c r="G97481" t="s">
        <v>39</v>
      </c>
      <c r="H97481" t="s">
        <v>40</v>
      </c>
      <c r="I97481">
        <v>168</v>
      </c>
      <c r="J97481">
        <v>168</v>
      </c>
      <c r="K97481" t="s">
        <v>21</v>
      </c>
      <c r="L97481" t="s">
        <v>22</v>
      </c>
      <c r="M97481" t="s">
        <v>139</v>
      </c>
      <c r="N97481" t="s">
        <v>140</v>
      </c>
      <c r="O97481" t="s">
        <v>25</v>
      </c>
      <c r="P97481">
        <v>0</v>
      </c>
      <c r="Q97481" s="9">
        <v>43354</v>
      </c>
    </row>
    <row r="97482" spans="1:17">
      <c r="A97482" t="s">
        <v>13414</v>
      </c>
      <c r="B97482" t="s">
        <v>182939</v>
      </c>
      <c r="C97482" s="8">
        <v>43822</v>
      </c>
      <c r="D97482" s="9">
        <v>43824</v>
      </c>
      <c r="E97482" s="9">
        <v>43832</v>
      </c>
      <c r="G97482" t="s">
        <v>39</v>
      </c>
      <c r="H97482" t="s">
        <v>40</v>
      </c>
      <c r="I97482">
        <v>168</v>
      </c>
      <c r="J97482">
        <v>168</v>
      </c>
      <c r="K97482" t="s">
        <v>21</v>
      </c>
      <c r="L97482" t="s">
        <v>22</v>
      </c>
      <c r="M97482" t="s">
        <v>139</v>
      </c>
      <c r="N97482" t="s">
        <v>140</v>
      </c>
      <c r="O97482" t="s">
        <v>25</v>
      </c>
      <c r="P97482">
        <v>0</v>
      </c>
      <c r="Q97482" s="9">
        <v>43354</v>
      </c>
    </row>
    <row r="97483" spans="1:17">
      <c r="A97483" t="s">
        <v>38218</v>
      </c>
      <c r="B97483" t="s">
        <v>182940</v>
      </c>
      <c r="C97483" s="8">
        <v>44629</v>
      </c>
      <c r="D97483" s="9">
        <v>44631</v>
      </c>
      <c r="E97483" s="9">
        <v>44639</v>
      </c>
      <c r="F97483" s="9"/>
      <c r="G97483" t="s">
        <v>28</v>
      </c>
      <c r="H97483" t="s">
        <v>455</v>
      </c>
      <c r="I97483">
        <v>480</v>
      </c>
      <c r="J97483">
        <v>480</v>
      </c>
      <c r="K97483" t="s">
        <v>21</v>
      </c>
      <c r="L97483" t="s">
        <v>22</v>
      </c>
      <c r="M97483" t="s">
        <v>139</v>
      </c>
      <c r="N97483" t="s">
        <v>140</v>
      </c>
      <c r="O97483" t="s">
        <v>25</v>
      </c>
      <c r="P97483">
        <v>1</v>
      </c>
      <c r="Q97483" s="9">
        <v>44550</v>
      </c>
    </row>
    <row r="97484" spans="1:17">
      <c r="A97484" t="s">
        <v>17248</v>
      </c>
      <c r="B97484" t="s">
        <v>182941</v>
      </c>
      <c r="C97484" s="8">
        <v>43533</v>
      </c>
      <c r="D97484" s="9">
        <v>43536</v>
      </c>
      <c r="E97484" s="9">
        <v>43538</v>
      </c>
      <c r="G97484" t="s">
        <v>39</v>
      </c>
      <c r="H97484" t="s">
        <v>40</v>
      </c>
      <c r="I97484">
        <v>168</v>
      </c>
      <c r="J97484">
        <v>168</v>
      </c>
      <c r="K97484" t="s">
        <v>21</v>
      </c>
      <c r="L97484" t="s">
        <v>22</v>
      </c>
      <c r="M97484" t="s">
        <v>23</v>
      </c>
      <c r="N97484" t="s">
        <v>24</v>
      </c>
      <c r="O97484" t="s">
        <v>124</v>
      </c>
      <c r="P97484">
        <v>0</v>
      </c>
      <c r="Q97484" s="9">
        <v>40891</v>
      </c>
    </row>
    <row r="97485" spans="1:17">
      <c r="A97485" t="s">
        <v>19346</v>
      </c>
      <c r="B97485" t="s">
        <v>182942</v>
      </c>
      <c r="C97485" s="8">
        <v>44730</v>
      </c>
      <c r="D97485" s="9">
        <v>44732</v>
      </c>
      <c r="E97485" s="9">
        <v>44735</v>
      </c>
      <c r="G97485" t="s">
        <v>154</v>
      </c>
      <c r="H97485" t="s">
        <v>425</v>
      </c>
      <c r="I97485">
        <v>51.82</v>
      </c>
      <c r="J97485">
        <v>49.98</v>
      </c>
      <c r="K97485" t="s">
        <v>33</v>
      </c>
      <c r="L97485" t="s">
        <v>74</v>
      </c>
      <c r="M97485" t="s">
        <v>23</v>
      </c>
      <c r="N97485" t="s">
        <v>24</v>
      </c>
      <c r="O97485" t="s">
        <v>124</v>
      </c>
      <c r="P97485">
        <v>1</v>
      </c>
      <c r="Q97485" s="9">
        <v>44158</v>
      </c>
    </row>
    <row r="97486" spans="1:17">
      <c r="A97486" t="s">
        <v>12260</v>
      </c>
      <c r="B97486" t="s">
        <v>182943</v>
      </c>
      <c r="C97486" s="8">
        <v>44565</v>
      </c>
      <c r="D97486" s="9">
        <v>44568</v>
      </c>
      <c r="E97486" s="9">
        <v>44571</v>
      </c>
      <c r="G97486" t="s">
        <v>31</v>
      </c>
      <c r="H97486">
        <v>8315</v>
      </c>
      <c r="I97486">
        <v>23.12</v>
      </c>
      <c r="J97486">
        <v>23.12</v>
      </c>
      <c r="K97486" t="s">
        <v>21</v>
      </c>
      <c r="L97486" t="s">
        <v>74</v>
      </c>
      <c r="M97486" t="s">
        <v>139</v>
      </c>
      <c r="N97486" t="s">
        <v>140</v>
      </c>
      <c r="O97486" t="s">
        <v>25</v>
      </c>
      <c r="P97486">
        <v>1</v>
      </c>
      <c r="Q97486" s="9">
        <v>44497</v>
      </c>
    </row>
    <row r="97487" spans="1:17">
      <c r="A97487" t="s">
        <v>12260</v>
      </c>
      <c r="B97487" t="s">
        <v>182944</v>
      </c>
      <c r="C97487" s="8">
        <v>44565</v>
      </c>
      <c r="D97487" s="9">
        <v>44568</v>
      </c>
      <c r="E97487" s="9">
        <v>44571</v>
      </c>
      <c r="G97487" t="s">
        <v>31</v>
      </c>
      <c r="H97487">
        <v>8315</v>
      </c>
      <c r="I97487">
        <v>23.12</v>
      </c>
      <c r="J97487">
        <v>23.12</v>
      </c>
      <c r="K97487" t="s">
        <v>21</v>
      </c>
      <c r="L97487" t="s">
        <v>74</v>
      </c>
      <c r="M97487" t="s">
        <v>139</v>
      </c>
      <c r="N97487" t="s">
        <v>140</v>
      </c>
      <c r="O97487" t="s">
        <v>25</v>
      </c>
      <c r="P97487">
        <v>1</v>
      </c>
      <c r="Q97487" s="9">
        <v>44497</v>
      </c>
    </row>
    <row r="97488" spans="1:17">
      <c r="A97488" t="s">
        <v>10690</v>
      </c>
      <c r="B97488" t="s">
        <v>182945</v>
      </c>
      <c r="C97488" s="8">
        <v>43472</v>
      </c>
      <c r="D97488" s="9">
        <v>43473</v>
      </c>
      <c r="E97488" s="9">
        <v>43478</v>
      </c>
      <c r="G97488" t="s">
        <v>39</v>
      </c>
      <c r="H97488" t="s">
        <v>40</v>
      </c>
      <c r="I97488">
        <v>168</v>
      </c>
      <c r="J97488">
        <v>168</v>
      </c>
      <c r="K97488" t="s">
        <v>21</v>
      </c>
      <c r="L97488" t="s">
        <v>22</v>
      </c>
      <c r="M97488" t="s">
        <v>23</v>
      </c>
      <c r="N97488" t="s">
        <v>24</v>
      </c>
      <c r="O97488" t="s">
        <v>90</v>
      </c>
      <c r="P97488">
        <v>0</v>
      </c>
      <c r="Q97488" s="9">
        <v>43437</v>
      </c>
    </row>
    <row r="97489" spans="1:17">
      <c r="A97489" t="s">
        <v>10690</v>
      </c>
      <c r="B97489" t="s">
        <v>182946</v>
      </c>
      <c r="C97489" s="8">
        <v>43472</v>
      </c>
      <c r="D97489" s="9">
        <v>43473</v>
      </c>
      <c r="E97489" s="9">
        <v>43478</v>
      </c>
      <c r="G97489" t="s">
        <v>39</v>
      </c>
      <c r="H97489" t="s">
        <v>40</v>
      </c>
      <c r="I97489">
        <v>168</v>
      </c>
      <c r="J97489">
        <v>168</v>
      </c>
      <c r="K97489" t="s">
        <v>21</v>
      </c>
      <c r="L97489" t="s">
        <v>22</v>
      </c>
      <c r="M97489" t="s">
        <v>23</v>
      </c>
      <c r="N97489" t="s">
        <v>24</v>
      </c>
      <c r="O97489" t="s">
        <v>90</v>
      </c>
      <c r="P97489">
        <v>0</v>
      </c>
      <c r="Q97489" s="9">
        <v>43437</v>
      </c>
    </row>
    <row r="97490" spans="1:17">
      <c r="A97490" t="s">
        <v>71425</v>
      </c>
      <c r="B97490" t="s">
        <v>182947</v>
      </c>
      <c r="C97490" s="8">
        <v>43924</v>
      </c>
      <c r="D97490" s="9">
        <v>43926</v>
      </c>
      <c r="E97490" s="9">
        <v>43931</v>
      </c>
      <c r="F97490" s="9">
        <v>44704</v>
      </c>
      <c r="G97490" t="s">
        <v>19</v>
      </c>
      <c r="H97490" t="s">
        <v>20</v>
      </c>
      <c r="I97490">
        <v>2037.86</v>
      </c>
      <c r="J97490">
        <v>1680</v>
      </c>
      <c r="K97490" t="s">
        <v>64</v>
      </c>
      <c r="L97490" t="s">
        <v>22</v>
      </c>
      <c r="M97490" t="s">
        <v>23</v>
      </c>
      <c r="N97490" t="s">
        <v>24</v>
      </c>
      <c r="O97490" t="s">
        <v>65</v>
      </c>
      <c r="P97490">
        <v>0</v>
      </c>
      <c r="Q97490" s="9">
        <v>43945</v>
      </c>
    </row>
    <row r="97491" spans="1:17">
      <c r="A97491" t="s">
        <v>58478</v>
      </c>
      <c r="B97491" t="s">
        <v>182948</v>
      </c>
      <c r="C97491" s="8">
        <v>44353</v>
      </c>
      <c r="D97491" s="9">
        <v>44354</v>
      </c>
      <c r="E97491" s="9">
        <v>44362</v>
      </c>
      <c r="G97491" t="s">
        <v>154</v>
      </c>
      <c r="H97491" t="s">
        <v>425</v>
      </c>
      <c r="I97491">
        <v>62.5</v>
      </c>
      <c r="J97491">
        <v>81.98</v>
      </c>
      <c r="K97491" t="s">
        <v>92</v>
      </c>
      <c r="L97491" t="s">
        <v>74</v>
      </c>
      <c r="M97491" t="s">
        <v>23</v>
      </c>
      <c r="N97491" t="s">
        <v>24</v>
      </c>
      <c r="O97491" t="s">
        <v>122</v>
      </c>
      <c r="P97491">
        <v>0</v>
      </c>
      <c r="Q97491" s="9">
        <v>43994</v>
      </c>
    </row>
    <row r="97492" spans="1:17">
      <c r="A97492" t="s">
        <v>10756</v>
      </c>
      <c r="B97492" t="s">
        <v>182949</v>
      </c>
      <c r="C97492" s="8">
        <v>44223</v>
      </c>
      <c r="D97492" s="9">
        <v>44226</v>
      </c>
      <c r="E97492" s="9">
        <v>44233</v>
      </c>
      <c r="G97492" t="s">
        <v>31</v>
      </c>
      <c r="H97492">
        <v>2997</v>
      </c>
      <c r="I97492">
        <v>24</v>
      </c>
      <c r="J97492">
        <v>24</v>
      </c>
      <c r="K97492" t="s">
        <v>21</v>
      </c>
      <c r="L97492" t="s">
        <v>74</v>
      </c>
      <c r="M97492" t="s">
        <v>139</v>
      </c>
      <c r="N97492" t="s">
        <v>140</v>
      </c>
      <c r="O97492" t="s">
        <v>25</v>
      </c>
      <c r="P97492">
        <v>0</v>
      </c>
      <c r="Q97492" s="9">
        <v>43300</v>
      </c>
    </row>
    <row r="97493" spans="1:17">
      <c r="A97493" t="s">
        <v>10756</v>
      </c>
      <c r="B97493" t="s">
        <v>182950</v>
      </c>
      <c r="C97493" s="8">
        <v>44223</v>
      </c>
      <c r="D97493" s="9">
        <v>44226</v>
      </c>
      <c r="E97493" s="9">
        <v>44233</v>
      </c>
      <c r="G97493" t="s">
        <v>31</v>
      </c>
      <c r="H97493">
        <v>2997</v>
      </c>
      <c r="I97493">
        <v>24</v>
      </c>
      <c r="J97493">
        <v>24</v>
      </c>
      <c r="K97493" t="s">
        <v>21</v>
      </c>
      <c r="L97493" t="s">
        <v>74</v>
      </c>
      <c r="M97493" t="s">
        <v>139</v>
      </c>
      <c r="N97493" t="s">
        <v>140</v>
      </c>
      <c r="O97493" t="s">
        <v>25</v>
      </c>
      <c r="P97493">
        <v>0</v>
      </c>
      <c r="Q97493" s="9">
        <v>43300</v>
      </c>
    </row>
    <row r="97494" spans="1:17">
      <c r="A97494" t="s">
        <v>42781</v>
      </c>
      <c r="B97494" t="s">
        <v>182951</v>
      </c>
      <c r="C97494" s="8">
        <v>44559</v>
      </c>
      <c r="D97494" s="9">
        <v>44560</v>
      </c>
      <c r="E97494" s="9">
        <v>44565</v>
      </c>
      <c r="G97494" t="s">
        <v>31</v>
      </c>
      <c r="H97494" t="s">
        <v>32</v>
      </c>
      <c r="I97494">
        <v>24</v>
      </c>
      <c r="J97494">
        <v>24</v>
      </c>
      <c r="K97494" t="s">
        <v>21</v>
      </c>
      <c r="L97494" t="s">
        <v>22</v>
      </c>
      <c r="M97494" t="s">
        <v>23</v>
      </c>
      <c r="N97494" t="s">
        <v>24</v>
      </c>
      <c r="O97494" t="s">
        <v>704</v>
      </c>
      <c r="P97494">
        <v>0</v>
      </c>
      <c r="Q97494" s="9">
        <v>44222</v>
      </c>
    </row>
    <row r="97495" spans="1:17">
      <c r="A97495" t="s">
        <v>70612</v>
      </c>
      <c r="B97495" t="s">
        <v>182952</v>
      </c>
      <c r="C97495" s="8">
        <v>43579</v>
      </c>
      <c r="D97495" s="9">
        <v>43580</v>
      </c>
      <c r="E97495" s="9">
        <v>43586</v>
      </c>
      <c r="G97495" t="s">
        <v>39</v>
      </c>
      <c r="H97495" t="s">
        <v>40</v>
      </c>
      <c r="I97495">
        <v>168</v>
      </c>
      <c r="J97495">
        <v>168</v>
      </c>
      <c r="K97495" t="s">
        <v>21</v>
      </c>
      <c r="L97495" t="s">
        <v>22</v>
      </c>
      <c r="M97495" t="s">
        <v>23</v>
      </c>
      <c r="N97495" t="s">
        <v>24</v>
      </c>
      <c r="O97495" t="s">
        <v>25</v>
      </c>
      <c r="P97495">
        <v>0</v>
      </c>
      <c r="Q97495" s="9">
        <v>43521</v>
      </c>
    </row>
    <row r="97496" spans="1:17">
      <c r="A97496" t="s">
        <v>68232</v>
      </c>
      <c r="B97496" t="s">
        <v>182953</v>
      </c>
      <c r="C97496" s="8">
        <v>44498</v>
      </c>
      <c r="D97496" s="9">
        <v>44500</v>
      </c>
      <c r="E97496" s="9">
        <v>44507</v>
      </c>
      <c r="G97496" t="s">
        <v>31</v>
      </c>
      <c r="H97496">
        <v>8315</v>
      </c>
      <c r="I97496">
        <v>23.38</v>
      </c>
      <c r="J97496">
        <v>23.38</v>
      </c>
      <c r="K97496" t="s">
        <v>21</v>
      </c>
      <c r="L97496" t="s">
        <v>74</v>
      </c>
      <c r="M97496" t="s">
        <v>23</v>
      </c>
      <c r="N97496" t="s">
        <v>24</v>
      </c>
      <c r="O97496" t="s">
        <v>122</v>
      </c>
      <c r="P97496">
        <v>1</v>
      </c>
      <c r="Q97496" s="9">
        <v>44416</v>
      </c>
    </row>
    <row r="97497" spans="1:17">
      <c r="A97497" t="s">
        <v>45335</v>
      </c>
      <c r="B97497" t="s">
        <v>182954</v>
      </c>
      <c r="C97497" s="8">
        <v>43906</v>
      </c>
      <c r="D97497" s="9">
        <v>43908</v>
      </c>
      <c r="E97497" s="9">
        <v>43915</v>
      </c>
      <c r="G97497" t="s">
        <v>39</v>
      </c>
      <c r="H97497" t="s">
        <v>40</v>
      </c>
      <c r="I97497">
        <v>168</v>
      </c>
      <c r="J97497">
        <v>168</v>
      </c>
      <c r="K97497" t="s">
        <v>21</v>
      </c>
      <c r="L97497" t="s">
        <v>22</v>
      </c>
      <c r="M97497" t="s">
        <v>731</v>
      </c>
      <c r="N97497" t="s">
        <v>286</v>
      </c>
      <c r="O97497" t="s">
        <v>25</v>
      </c>
      <c r="P97497">
        <v>0</v>
      </c>
      <c r="Q97497" s="9">
        <v>39849</v>
      </c>
    </row>
    <row r="97498" spans="1:17">
      <c r="A97498" t="s">
        <v>22249</v>
      </c>
      <c r="B97498" t="s">
        <v>182955</v>
      </c>
      <c r="C97498" s="8">
        <v>44071</v>
      </c>
      <c r="D97498" s="9">
        <v>44072</v>
      </c>
      <c r="E97498" s="9">
        <v>44079</v>
      </c>
      <c r="G97498" t="s">
        <v>31</v>
      </c>
      <c r="H97498" t="s">
        <v>32</v>
      </c>
      <c r="I97498">
        <v>24</v>
      </c>
      <c r="J97498">
        <v>24</v>
      </c>
      <c r="K97498" t="s">
        <v>21</v>
      </c>
      <c r="L97498" t="s">
        <v>22</v>
      </c>
      <c r="O97498" t="s">
        <v>25</v>
      </c>
      <c r="P97498">
        <v>0</v>
      </c>
      <c r="Q97498" s="9">
        <v>44025</v>
      </c>
    </row>
    <row r="97499" spans="1:17">
      <c r="A97499" t="s">
        <v>25198</v>
      </c>
      <c r="B97499" t="s">
        <v>182956</v>
      </c>
      <c r="C97499" s="8">
        <v>44730</v>
      </c>
      <c r="D97499" s="9">
        <v>44732</v>
      </c>
      <c r="E97499" s="9">
        <v>44740</v>
      </c>
      <c r="G97499" t="s">
        <v>31</v>
      </c>
      <c r="H97499" t="s">
        <v>94</v>
      </c>
      <c r="I97499">
        <v>13.98</v>
      </c>
      <c r="J97499">
        <v>13.98</v>
      </c>
      <c r="K97499" t="s">
        <v>21</v>
      </c>
      <c r="L97499" t="s">
        <v>74</v>
      </c>
      <c r="M97499" t="s">
        <v>139</v>
      </c>
      <c r="N97499" t="s">
        <v>140</v>
      </c>
      <c r="O97499" t="s">
        <v>3875</v>
      </c>
      <c r="P97499">
        <v>0</v>
      </c>
      <c r="Q97499" s="9">
        <v>41869</v>
      </c>
    </row>
    <row r="97500" spans="1:17">
      <c r="A97500" t="s">
        <v>72946</v>
      </c>
      <c r="B97500" t="s">
        <v>182957</v>
      </c>
      <c r="C97500" s="8">
        <v>43689</v>
      </c>
      <c r="D97500" s="9">
        <v>43691</v>
      </c>
      <c r="E97500" s="9">
        <v>43696</v>
      </c>
      <c r="G97500" t="s">
        <v>31</v>
      </c>
      <c r="H97500" t="s">
        <v>32</v>
      </c>
      <c r="I97500">
        <v>24</v>
      </c>
      <c r="J97500">
        <v>24</v>
      </c>
      <c r="K97500" t="s">
        <v>21</v>
      </c>
      <c r="L97500" t="s">
        <v>22</v>
      </c>
      <c r="M97500" t="s">
        <v>23</v>
      </c>
      <c r="N97500" t="s">
        <v>24</v>
      </c>
      <c r="O97500" t="s">
        <v>43</v>
      </c>
      <c r="P97500">
        <v>0</v>
      </c>
      <c r="Q97500" s="9">
        <v>43687</v>
      </c>
    </row>
    <row r="97501" spans="1:17">
      <c r="A97501" t="s">
        <v>48674</v>
      </c>
      <c r="B97501" t="s">
        <v>182958</v>
      </c>
      <c r="C97501" s="8">
        <v>43527</v>
      </c>
      <c r="D97501" s="9">
        <v>43530</v>
      </c>
      <c r="E97501" s="9">
        <v>43537</v>
      </c>
      <c r="G97501" t="s">
        <v>28</v>
      </c>
      <c r="H97501" t="s">
        <v>29</v>
      </c>
      <c r="I97501">
        <v>424.17</v>
      </c>
      <c r="J97501">
        <v>331.6</v>
      </c>
      <c r="K97501" t="s">
        <v>64</v>
      </c>
      <c r="L97501" t="s">
        <v>22</v>
      </c>
      <c r="M97501" t="s">
        <v>23</v>
      </c>
      <c r="N97501" t="s">
        <v>24</v>
      </c>
      <c r="O97501" t="s">
        <v>65</v>
      </c>
      <c r="P97501">
        <v>0</v>
      </c>
      <c r="Q97501" s="9">
        <v>41873</v>
      </c>
    </row>
    <row r="97502" spans="1:17">
      <c r="A97502" t="s">
        <v>37789</v>
      </c>
      <c r="B97502" t="s">
        <v>182959</v>
      </c>
      <c r="C97502" s="8">
        <v>43942</v>
      </c>
      <c r="D97502" s="9">
        <v>43944</v>
      </c>
      <c r="E97502" s="9">
        <v>43947</v>
      </c>
      <c r="G97502" t="s">
        <v>39</v>
      </c>
      <c r="H97502" t="s">
        <v>40</v>
      </c>
      <c r="I97502">
        <v>168</v>
      </c>
      <c r="J97502">
        <v>168</v>
      </c>
      <c r="K97502" t="s">
        <v>21</v>
      </c>
      <c r="L97502" t="s">
        <v>22</v>
      </c>
      <c r="M97502" t="s">
        <v>23</v>
      </c>
      <c r="N97502" t="s">
        <v>24</v>
      </c>
      <c r="O97502" t="s">
        <v>25</v>
      </c>
      <c r="P97502">
        <v>0</v>
      </c>
      <c r="Q97502" s="9">
        <v>43887</v>
      </c>
    </row>
    <row r="97503" spans="1:17">
      <c r="A97503" t="s">
        <v>71226</v>
      </c>
      <c r="B97503" t="s">
        <v>182960</v>
      </c>
      <c r="C97503" s="8">
        <v>43710</v>
      </c>
      <c r="D97503" s="9">
        <v>43712</v>
      </c>
      <c r="E97503" s="9">
        <v>43719</v>
      </c>
      <c r="G97503" t="s">
        <v>39</v>
      </c>
      <c r="H97503" t="s">
        <v>40</v>
      </c>
      <c r="I97503">
        <v>138.93</v>
      </c>
      <c r="J97503">
        <v>138</v>
      </c>
      <c r="K97503" t="s">
        <v>173</v>
      </c>
      <c r="L97503" t="s">
        <v>22</v>
      </c>
      <c r="M97503" t="s">
        <v>23</v>
      </c>
      <c r="N97503" t="s">
        <v>24</v>
      </c>
      <c r="O97503" t="s">
        <v>174</v>
      </c>
      <c r="P97503">
        <v>0</v>
      </c>
      <c r="Q97503" s="9">
        <v>43697</v>
      </c>
    </row>
    <row r="97504" spans="1:17">
      <c r="A97504" t="s">
        <v>75476</v>
      </c>
      <c r="B97504" t="s">
        <v>182961</v>
      </c>
      <c r="C97504" s="8">
        <v>44323</v>
      </c>
      <c r="D97504" s="9">
        <v>44326</v>
      </c>
      <c r="E97504" s="9">
        <v>44330</v>
      </c>
      <c r="F97504" s="9">
        <v>45076</v>
      </c>
      <c r="G97504" t="s">
        <v>19</v>
      </c>
      <c r="H97504" t="s">
        <v>20</v>
      </c>
      <c r="I97504">
        <v>1800</v>
      </c>
      <c r="J97504">
        <v>1800</v>
      </c>
      <c r="K97504" t="s">
        <v>21</v>
      </c>
      <c r="L97504" t="s">
        <v>22</v>
      </c>
      <c r="M97504" t="s">
        <v>23</v>
      </c>
      <c r="N97504" t="s">
        <v>24</v>
      </c>
      <c r="O97504" t="s">
        <v>234</v>
      </c>
      <c r="P97504">
        <v>0</v>
      </c>
      <c r="Q97504" s="9">
        <v>44319</v>
      </c>
    </row>
    <row r="97505" spans="1:17">
      <c r="A97505" t="s">
        <v>81608</v>
      </c>
      <c r="B97505" t="s">
        <v>182962</v>
      </c>
      <c r="C97505" s="8">
        <v>44050</v>
      </c>
      <c r="D97505" s="9">
        <v>44051</v>
      </c>
      <c r="E97505" s="9">
        <v>44057</v>
      </c>
      <c r="G97505" t="s">
        <v>39</v>
      </c>
      <c r="H97505" t="s">
        <v>457</v>
      </c>
      <c r="I97505">
        <v>168</v>
      </c>
      <c r="J97505">
        <v>168</v>
      </c>
      <c r="K97505" t="s">
        <v>21</v>
      </c>
      <c r="L97505" t="s">
        <v>22</v>
      </c>
      <c r="M97505" t="s">
        <v>23</v>
      </c>
      <c r="N97505" t="s">
        <v>24</v>
      </c>
      <c r="O97505" t="s">
        <v>25</v>
      </c>
      <c r="P97505">
        <v>1</v>
      </c>
      <c r="Q97505" s="9">
        <v>43983</v>
      </c>
    </row>
    <row r="97506" spans="1:17">
      <c r="A97506" t="s">
        <v>41903</v>
      </c>
      <c r="B97506" t="s">
        <v>182963</v>
      </c>
      <c r="C97506" s="8">
        <v>44714</v>
      </c>
      <c r="D97506" s="9">
        <v>44715</v>
      </c>
      <c r="E97506" s="9">
        <v>44724</v>
      </c>
      <c r="G97506" t="s">
        <v>31</v>
      </c>
      <c r="H97506" t="s">
        <v>94</v>
      </c>
      <c r="I97506">
        <v>13.98</v>
      </c>
      <c r="J97506">
        <v>13.98</v>
      </c>
      <c r="K97506" t="s">
        <v>21</v>
      </c>
      <c r="L97506" t="s">
        <v>74</v>
      </c>
      <c r="M97506" t="s">
        <v>23</v>
      </c>
      <c r="N97506" t="s">
        <v>24</v>
      </c>
      <c r="O97506" t="s">
        <v>25</v>
      </c>
      <c r="P97506">
        <v>0</v>
      </c>
      <c r="Q97506" s="9">
        <v>44629</v>
      </c>
    </row>
    <row r="97507" spans="1:17">
      <c r="A97507" t="s">
        <v>62574</v>
      </c>
      <c r="B97507" t="s">
        <v>182964</v>
      </c>
      <c r="C97507" s="8">
        <v>43917</v>
      </c>
      <c r="D97507" s="9">
        <v>43919</v>
      </c>
      <c r="E97507" s="9">
        <v>43922</v>
      </c>
      <c r="G97507" t="s">
        <v>39</v>
      </c>
      <c r="H97507" t="s">
        <v>620</v>
      </c>
      <c r="I97507">
        <v>162.38</v>
      </c>
      <c r="J97507">
        <v>162.38</v>
      </c>
      <c r="K97507" t="s">
        <v>21</v>
      </c>
      <c r="L97507" t="s">
        <v>74</v>
      </c>
      <c r="M97507" t="s">
        <v>139</v>
      </c>
      <c r="N97507" t="s">
        <v>140</v>
      </c>
      <c r="O97507" t="s">
        <v>65</v>
      </c>
      <c r="P97507">
        <v>1</v>
      </c>
      <c r="Q97507" s="9">
        <v>43822</v>
      </c>
    </row>
    <row r="97508" spans="1:17">
      <c r="A97508" t="s">
        <v>79616</v>
      </c>
      <c r="B97508" t="s">
        <v>182965</v>
      </c>
      <c r="C97508" s="8">
        <v>43855</v>
      </c>
      <c r="D97508" s="9">
        <v>43856</v>
      </c>
      <c r="E97508" s="9">
        <v>43861</v>
      </c>
      <c r="G97508" t="s">
        <v>31</v>
      </c>
      <c r="H97508">
        <v>8315</v>
      </c>
      <c r="I97508">
        <v>23.16</v>
      </c>
      <c r="J97508">
        <v>23.16</v>
      </c>
      <c r="K97508" t="s">
        <v>21</v>
      </c>
      <c r="L97508" t="s">
        <v>74</v>
      </c>
      <c r="M97508" t="s">
        <v>139</v>
      </c>
      <c r="N97508" t="s">
        <v>140</v>
      </c>
      <c r="O97508" t="s">
        <v>25</v>
      </c>
      <c r="P97508">
        <v>1</v>
      </c>
      <c r="Q97508" s="9">
        <v>43782</v>
      </c>
    </row>
    <row r="97509" spans="1:17">
      <c r="A97509" t="s">
        <v>28064</v>
      </c>
      <c r="B97509" t="s">
        <v>182966</v>
      </c>
      <c r="C97509" s="8">
        <v>43522</v>
      </c>
      <c r="D97509" s="9">
        <v>43525</v>
      </c>
      <c r="E97509" s="9">
        <v>43530</v>
      </c>
      <c r="G97509" t="s">
        <v>39</v>
      </c>
      <c r="H97509" t="s">
        <v>40</v>
      </c>
      <c r="I97509">
        <v>153.34</v>
      </c>
      <c r="J97509">
        <v>138</v>
      </c>
      <c r="K97509" t="s">
        <v>33</v>
      </c>
      <c r="L97509" t="s">
        <v>22</v>
      </c>
      <c r="M97509" t="s">
        <v>139</v>
      </c>
      <c r="N97509" t="s">
        <v>140</v>
      </c>
      <c r="O97509" t="s">
        <v>98</v>
      </c>
      <c r="P97509">
        <v>0</v>
      </c>
      <c r="Q97509" s="9">
        <v>43506</v>
      </c>
    </row>
    <row r="97510" spans="1:17">
      <c r="A97510" t="s">
        <v>7870</v>
      </c>
      <c r="B97510" t="s">
        <v>182967</v>
      </c>
      <c r="C97510" s="8">
        <v>44423</v>
      </c>
      <c r="D97510" s="9">
        <v>44426</v>
      </c>
      <c r="E97510" s="9">
        <v>44431</v>
      </c>
      <c r="G97510" t="s">
        <v>39</v>
      </c>
      <c r="H97510" t="s">
        <v>457</v>
      </c>
      <c r="I97510">
        <v>168</v>
      </c>
      <c r="J97510">
        <v>168</v>
      </c>
      <c r="K97510" t="s">
        <v>21</v>
      </c>
      <c r="L97510" t="s">
        <v>22</v>
      </c>
      <c r="M97510" t="s">
        <v>23</v>
      </c>
      <c r="N97510" t="s">
        <v>24</v>
      </c>
      <c r="O97510" t="s">
        <v>25</v>
      </c>
      <c r="P97510">
        <v>1</v>
      </c>
      <c r="Q97510" s="9">
        <v>44329</v>
      </c>
    </row>
    <row r="97511" spans="1:17">
      <c r="A97511" t="s">
        <v>7870</v>
      </c>
      <c r="B97511" t="s">
        <v>182968</v>
      </c>
      <c r="C97511" s="8">
        <v>44423</v>
      </c>
      <c r="D97511" s="9">
        <v>44426</v>
      </c>
      <c r="E97511" s="9">
        <v>44431</v>
      </c>
      <c r="G97511" t="s">
        <v>39</v>
      </c>
      <c r="H97511" t="s">
        <v>457</v>
      </c>
      <c r="I97511">
        <v>168</v>
      </c>
      <c r="J97511">
        <v>168</v>
      </c>
      <c r="K97511" t="s">
        <v>21</v>
      </c>
      <c r="L97511" t="s">
        <v>22</v>
      </c>
      <c r="M97511" t="s">
        <v>23</v>
      </c>
      <c r="N97511" t="s">
        <v>24</v>
      </c>
      <c r="O97511" t="s">
        <v>25</v>
      </c>
      <c r="P97511">
        <v>1</v>
      </c>
      <c r="Q97511" s="9">
        <v>44329</v>
      </c>
    </row>
    <row r="97512" spans="1:17">
      <c r="A97512" t="s">
        <v>13548</v>
      </c>
      <c r="B97512" t="s">
        <v>182969</v>
      </c>
      <c r="C97512" s="8">
        <v>43825</v>
      </c>
      <c r="D97512" s="9">
        <v>43828</v>
      </c>
      <c r="E97512" s="9">
        <v>43835</v>
      </c>
      <c r="G97512" t="s">
        <v>39</v>
      </c>
      <c r="H97512" t="s">
        <v>40</v>
      </c>
      <c r="I97512">
        <v>168</v>
      </c>
      <c r="J97512">
        <v>168</v>
      </c>
      <c r="K97512" t="s">
        <v>21</v>
      </c>
      <c r="L97512" t="s">
        <v>22</v>
      </c>
      <c r="M97512" t="s">
        <v>23</v>
      </c>
      <c r="N97512" t="s">
        <v>24</v>
      </c>
      <c r="O97512" t="s">
        <v>25</v>
      </c>
      <c r="P97512">
        <v>0</v>
      </c>
      <c r="Q97512" s="9">
        <v>43539</v>
      </c>
    </row>
    <row r="97513" spans="1:17">
      <c r="A97513" t="s">
        <v>13548</v>
      </c>
      <c r="B97513" t="s">
        <v>182970</v>
      </c>
      <c r="C97513" s="8">
        <v>43825</v>
      </c>
      <c r="D97513" s="9">
        <v>43828</v>
      </c>
      <c r="E97513" s="9">
        <v>43835</v>
      </c>
      <c r="G97513" t="s">
        <v>39</v>
      </c>
      <c r="H97513" t="s">
        <v>40</v>
      </c>
      <c r="I97513">
        <v>168</v>
      </c>
      <c r="J97513">
        <v>168</v>
      </c>
      <c r="K97513" t="s">
        <v>21</v>
      </c>
      <c r="L97513" t="s">
        <v>22</v>
      </c>
      <c r="M97513" t="s">
        <v>23</v>
      </c>
      <c r="N97513" t="s">
        <v>24</v>
      </c>
      <c r="O97513" t="s">
        <v>25</v>
      </c>
      <c r="P97513">
        <v>0</v>
      </c>
      <c r="Q97513" s="9">
        <v>43539</v>
      </c>
    </row>
    <row r="97514" spans="1:17">
      <c r="A97514" t="s">
        <v>53101</v>
      </c>
      <c r="B97514" t="s">
        <v>182971</v>
      </c>
      <c r="C97514" s="8">
        <v>44498</v>
      </c>
      <c r="D97514" s="9">
        <v>44501</v>
      </c>
      <c r="E97514" s="9">
        <v>44505</v>
      </c>
      <c r="G97514" t="s">
        <v>31</v>
      </c>
      <c r="H97514" t="s">
        <v>32</v>
      </c>
      <c r="I97514">
        <v>24</v>
      </c>
      <c r="J97514">
        <v>24</v>
      </c>
      <c r="K97514" t="s">
        <v>21</v>
      </c>
      <c r="L97514" t="s">
        <v>22</v>
      </c>
      <c r="M97514" t="s">
        <v>23</v>
      </c>
      <c r="N97514" t="s">
        <v>24</v>
      </c>
      <c r="O97514" t="s">
        <v>565</v>
      </c>
      <c r="P97514">
        <v>0</v>
      </c>
      <c r="Q97514" s="9">
        <v>44395</v>
      </c>
    </row>
    <row r="97515" spans="1:17">
      <c r="A97515" t="s">
        <v>85075</v>
      </c>
      <c r="B97515" t="s">
        <v>182972</v>
      </c>
      <c r="C97515" s="8">
        <v>44059</v>
      </c>
      <c r="D97515" s="9">
        <v>44060</v>
      </c>
      <c r="E97515" s="9">
        <v>44068</v>
      </c>
      <c r="G97515" t="s">
        <v>39</v>
      </c>
      <c r="H97515" t="s">
        <v>457</v>
      </c>
      <c r="I97515">
        <v>149.59</v>
      </c>
      <c r="J97515">
        <v>202</v>
      </c>
      <c r="K97515" t="s">
        <v>120</v>
      </c>
      <c r="L97515" t="s">
        <v>22</v>
      </c>
      <c r="M97515" t="s">
        <v>23</v>
      </c>
      <c r="N97515" t="s">
        <v>24</v>
      </c>
      <c r="O97515" t="s">
        <v>124</v>
      </c>
      <c r="P97515">
        <v>1</v>
      </c>
      <c r="Q97515" s="9">
        <v>44029</v>
      </c>
    </row>
    <row r="97516" spans="1:17">
      <c r="A97516" t="s">
        <v>70139</v>
      </c>
      <c r="B97516" t="s">
        <v>182973</v>
      </c>
      <c r="C97516" s="8">
        <v>43748</v>
      </c>
      <c r="D97516" s="9">
        <v>43751</v>
      </c>
      <c r="E97516" s="9">
        <v>43754</v>
      </c>
      <c r="G97516" t="s">
        <v>39</v>
      </c>
      <c r="H97516" t="s">
        <v>40</v>
      </c>
      <c r="I97516">
        <v>150</v>
      </c>
      <c r="J97516">
        <v>138</v>
      </c>
      <c r="K97516" t="s">
        <v>33</v>
      </c>
      <c r="L97516" t="s">
        <v>22</v>
      </c>
      <c r="M97516" t="s">
        <v>23</v>
      </c>
      <c r="N97516" t="s">
        <v>24</v>
      </c>
      <c r="O97516" t="s">
        <v>192</v>
      </c>
      <c r="P97516">
        <v>0</v>
      </c>
      <c r="Q97516" s="9">
        <v>43720</v>
      </c>
    </row>
    <row r="97517" spans="1:17">
      <c r="A97517" t="s">
        <v>70139</v>
      </c>
      <c r="B97517" t="s">
        <v>182974</v>
      </c>
      <c r="C97517" s="8">
        <v>43901</v>
      </c>
      <c r="D97517" s="9">
        <v>43902</v>
      </c>
      <c r="E97517" s="9">
        <v>43907</v>
      </c>
      <c r="G97517" t="s">
        <v>28</v>
      </c>
      <c r="H97517" t="s">
        <v>29</v>
      </c>
      <c r="I97517">
        <v>313.06</v>
      </c>
      <c r="J97517">
        <v>289.89999999999998</v>
      </c>
      <c r="K97517" t="s">
        <v>33</v>
      </c>
      <c r="L97517" t="s">
        <v>22</v>
      </c>
      <c r="M97517" t="s">
        <v>23</v>
      </c>
      <c r="N97517" t="s">
        <v>24</v>
      </c>
      <c r="O97517" t="s">
        <v>192</v>
      </c>
      <c r="P97517">
        <v>0</v>
      </c>
      <c r="Q97517" s="9">
        <v>43727</v>
      </c>
    </row>
    <row r="97518" spans="1:17">
      <c r="A97518" t="s">
        <v>82776</v>
      </c>
      <c r="B97518" t="s">
        <v>182975</v>
      </c>
      <c r="C97518" s="8">
        <v>44433</v>
      </c>
      <c r="D97518" s="9">
        <v>44436</v>
      </c>
      <c r="E97518" s="9">
        <v>44438</v>
      </c>
      <c r="F97518" s="9"/>
      <c r="G97518" t="s">
        <v>28</v>
      </c>
      <c r="H97518" t="s">
        <v>455</v>
      </c>
      <c r="I97518">
        <v>480</v>
      </c>
      <c r="J97518">
        <v>480</v>
      </c>
      <c r="K97518" t="s">
        <v>21</v>
      </c>
      <c r="L97518" t="s">
        <v>22</v>
      </c>
      <c r="M97518" t="s">
        <v>23</v>
      </c>
      <c r="N97518" t="s">
        <v>24</v>
      </c>
      <c r="O97518" t="s">
        <v>25</v>
      </c>
      <c r="P97518">
        <v>1</v>
      </c>
      <c r="Q97518" s="9">
        <v>44410</v>
      </c>
    </row>
    <row r="97519" spans="1:17">
      <c r="A97519" t="s">
        <v>60969</v>
      </c>
      <c r="B97519" t="s">
        <v>182976</v>
      </c>
      <c r="C97519" s="8">
        <v>44135</v>
      </c>
      <c r="D97519" s="9">
        <v>44138</v>
      </c>
      <c r="E97519" s="9">
        <v>44141</v>
      </c>
      <c r="G97519" t="s">
        <v>39</v>
      </c>
      <c r="H97519" t="s">
        <v>457</v>
      </c>
      <c r="I97519">
        <v>168</v>
      </c>
      <c r="J97519">
        <v>168</v>
      </c>
      <c r="K97519" t="s">
        <v>21</v>
      </c>
      <c r="L97519" t="s">
        <v>22</v>
      </c>
      <c r="M97519" t="s">
        <v>23</v>
      </c>
      <c r="N97519" t="s">
        <v>24</v>
      </c>
      <c r="O97519" t="s">
        <v>25</v>
      </c>
      <c r="P97519">
        <v>1</v>
      </c>
      <c r="Q97519" s="9">
        <v>44113</v>
      </c>
    </row>
    <row r="97520" spans="1:17">
      <c r="A97520" t="s">
        <v>51616</v>
      </c>
      <c r="B97520" t="s">
        <v>182977</v>
      </c>
      <c r="C97520" s="8">
        <v>44241</v>
      </c>
      <c r="D97520" s="9">
        <v>44243</v>
      </c>
      <c r="E97520" s="9">
        <v>44246</v>
      </c>
      <c r="G97520" t="s">
        <v>39</v>
      </c>
      <c r="H97520" t="s">
        <v>457</v>
      </c>
      <c r="I97520">
        <v>164.69</v>
      </c>
      <c r="J97520">
        <v>138</v>
      </c>
      <c r="K97520" t="s">
        <v>33</v>
      </c>
      <c r="L97520" t="s">
        <v>22</v>
      </c>
      <c r="M97520" t="s">
        <v>23</v>
      </c>
      <c r="N97520" t="s">
        <v>24</v>
      </c>
      <c r="O97520" t="s">
        <v>68</v>
      </c>
      <c r="P97520">
        <v>1</v>
      </c>
      <c r="Q97520" s="9">
        <v>44157</v>
      </c>
    </row>
    <row r="97521" spans="1:17">
      <c r="A97521" t="s">
        <v>56574</v>
      </c>
      <c r="B97521" t="s">
        <v>182978</v>
      </c>
      <c r="C97521" s="8">
        <v>44040</v>
      </c>
      <c r="D97521" s="9">
        <v>44041</v>
      </c>
      <c r="E97521" s="9">
        <v>44049</v>
      </c>
      <c r="G97521" t="s">
        <v>154</v>
      </c>
      <c r="H97521" t="s">
        <v>1912</v>
      </c>
      <c r="I97521">
        <v>43.36</v>
      </c>
      <c r="J97521">
        <v>59.98</v>
      </c>
      <c r="K97521" t="s">
        <v>120</v>
      </c>
      <c r="L97521" t="s">
        <v>74</v>
      </c>
      <c r="M97521" t="s">
        <v>139</v>
      </c>
      <c r="N97521" t="s">
        <v>140</v>
      </c>
      <c r="O97521" t="s">
        <v>124</v>
      </c>
      <c r="P97521">
        <v>1</v>
      </c>
      <c r="Q97521" s="9">
        <v>43464</v>
      </c>
    </row>
    <row r="97522" spans="1:17">
      <c r="A97522" t="s">
        <v>65186</v>
      </c>
      <c r="B97522" t="s">
        <v>182979</v>
      </c>
      <c r="C97522" s="8">
        <v>44488</v>
      </c>
      <c r="D97522" s="9">
        <v>44489</v>
      </c>
      <c r="E97522" s="9">
        <v>44493</v>
      </c>
      <c r="G97522" t="s">
        <v>39</v>
      </c>
      <c r="H97522" t="s">
        <v>457</v>
      </c>
      <c r="I97522">
        <v>168</v>
      </c>
      <c r="J97522">
        <v>168</v>
      </c>
      <c r="K97522" t="s">
        <v>21</v>
      </c>
      <c r="L97522" t="s">
        <v>22</v>
      </c>
      <c r="M97522" t="s">
        <v>23</v>
      </c>
      <c r="N97522" t="s">
        <v>24</v>
      </c>
      <c r="O97522" t="s">
        <v>554</v>
      </c>
      <c r="P97522">
        <v>1</v>
      </c>
      <c r="Q97522" s="9">
        <v>44441</v>
      </c>
    </row>
    <row r="97523" spans="1:17">
      <c r="A97523" t="s">
        <v>26695</v>
      </c>
      <c r="B97523" t="s">
        <v>182980</v>
      </c>
      <c r="C97523" s="8">
        <v>43968</v>
      </c>
      <c r="D97523" s="9">
        <v>43970</v>
      </c>
      <c r="E97523" s="9">
        <v>43977</v>
      </c>
      <c r="F97523" s="9">
        <v>44693</v>
      </c>
      <c r="G97523" t="s">
        <v>39</v>
      </c>
      <c r="H97523" t="s">
        <v>457</v>
      </c>
      <c r="I97523">
        <v>168</v>
      </c>
      <c r="J97523">
        <v>168</v>
      </c>
      <c r="K97523" t="s">
        <v>21</v>
      </c>
      <c r="L97523" t="s">
        <v>22</v>
      </c>
      <c r="M97523" t="s">
        <v>23</v>
      </c>
      <c r="N97523" t="s">
        <v>24</v>
      </c>
      <c r="O97523" t="s">
        <v>25</v>
      </c>
      <c r="P97523">
        <v>1</v>
      </c>
      <c r="Q97523" s="9">
        <v>43908</v>
      </c>
    </row>
    <row r="97524" spans="1:17">
      <c r="A97524" t="s">
        <v>81334</v>
      </c>
      <c r="B97524" t="s">
        <v>182981</v>
      </c>
      <c r="C97524" s="8">
        <v>44436</v>
      </c>
      <c r="D97524" s="9">
        <v>44438</v>
      </c>
      <c r="E97524" s="9">
        <v>44444</v>
      </c>
      <c r="G97524" t="s">
        <v>31</v>
      </c>
      <c r="H97524">
        <v>8315</v>
      </c>
      <c r="I97524">
        <v>23.5</v>
      </c>
      <c r="J97524">
        <v>23.5</v>
      </c>
      <c r="K97524" t="s">
        <v>21</v>
      </c>
      <c r="L97524" t="s">
        <v>74</v>
      </c>
      <c r="M97524" t="s">
        <v>139</v>
      </c>
      <c r="N97524" t="s">
        <v>140</v>
      </c>
      <c r="O97524" t="s">
        <v>25</v>
      </c>
      <c r="P97524">
        <v>0</v>
      </c>
      <c r="Q97524" s="9">
        <v>43154</v>
      </c>
    </row>
    <row r="97525" spans="1:17">
      <c r="A97525" t="s">
        <v>16661</v>
      </c>
      <c r="B97525" t="s">
        <v>182982</v>
      </c>
      <c r="C97525" s="8">
        <v>44913</v>
      </c>
      <c r="D97525" s="9">
        <v>44915</v>
      </c>
      <c r="E97525" s="9">
        <v>44922</v>
      </c>
      <c r="G97525" t="s">
        <v>31</v>
      </c>
      <c r="H97525" t="s">
        <v>32</v>
      </c>
      <c r="I97525">
        <v>24</v>
      </c>
      <c r="J97525">
        <v>24</v>
      </c>
      <c r="K97525" t="s">
        <v>21</v>
      </c>
      <c r="L97525" t="s">
        <v>22</v>
      </c>
      <c r="M97525" t="s">
        <v>23</v>
      </c>
      <c r="N97525" t="s">
        <v>24</v>
      </c>
      <c r="O97525" t="s">
        <v>25</v>
      </c>
      <c r="P97525">
        <v>0</v>
      </c>
      <c r="Q97525" s="9">
        <v>42874</v>
      </c>
    </row>
    <row r="97526" spans="1:17">
      <c r="A97526" t="s">
        <v>77005</v>
      </c>
      <c r="B97526" t="s">
        <v>182983</v>
      </c>
      <c r="C97526" s="8">
        <v>43872</v>
      </c>
      <c r="D97526" s="9">
        <v>43875</v>
      </c>
      <c r="E97526" s="9">
        <v>43881</v>
      </c>
      <c r="F97526" s="9">
        <v>44607</v>
      </c>
      <c r="G97526" t="s">
        <v>39</v>
      </c>
      <c r="H97526" t="s">
        <v>40</v>
      </c>
      <c r="I97526">
        <v>168</v>
      </c>
      <c r="J97526">
        <v>168</v>
      </c>
      <c r="K97526" t="s">
        <v>21</v>
      </c>
      <c r="L97526" t="s">
        <v>22</v>
      </c>
      <c r="M97526" t="s">
        <v>23</v>
      </c>
      <c r="N97526" t="s">
        <v>24</v>
      </c>
      <c r="O97526" t="s">
        <v>25</v>
      </c>
      <c r="P97526">
        <v>0</v>
      </c>
      <c r="Q97526" s="9">
        <v>43855</v>
      </c>
    </row>
    <row r="97527" spans="1:17">
      <c r="A97527" t="s">
        <v>77986</v>
      </c>
      <c r="B97527" t="s">
        <v>182984</v>
      </c>
      <c r="C97527" s="8">
        <v>44262</v>
      </c>
      <c r="D97527" s="9">
        <v>44265</v>
      </c>
      <c r="E97527" s="9">
        <v>44270</v>
      </c>
      <c r="G97527" t="s">
        <v>39</v>
      </c>
      <c r="H97527" t="s">
        <v>40</v>
      </c>
      <c r="I97527">
        <v>160.34</v>
      </c>
      <c r="J97527">
        <v>138</v>
      </c>
      <c r="K97527" t="s">
        <v>33</v>
      </c>
      <c r="L97527" t="s">
        <v>22</v>
      </c>
      <c r="M97527" t="s">
        <v>23</v>
      </c>
      <c r="N97527" t="s">
        <v>24</v>
      </c>
      <c r="O97527" t="s">
        <v>143</v>
      </c>
      <c r="P97527">
        <v>0</v>
      </c>
      <c r="Q97527" s="9">
        <v>41037</v>
      </c>
    </row>
    <row r="97528" spans="1:17">
      <c r="A97528" t="s">
        <v>21568</v>
      </c>
      <c r="B97528" t="s">
        <v>182985</v>
      </c>
      <c r="C97528" s="8">
        <v>44237</v>
      </c>
      <c r="D97528" s="9">
        <v>44239</v>
      </c>
      <c r="E97528" s="9">
        <v>44243</v>
      </c>
      <c r="G97528" t="s">
        <v>39</v>
      </c>
      <c r="H97528" t="s">
        <v>40</v>
      </c>
      <c r="I97528">
        <v>39.24</v>
      </c>
      <c r="J97528">
        <v>296</v>
      </c>
      <c r="K97528" t="s">
        <v>377</v>
      </c>
      <c r="L97528" t="s">
        <v>22</v>
      </c>
      <c r="M97528" t="s">
        <v>23</v>
      </c>
      <c r="N97528" t="s">
        <v>24</v>
      </c>
      <c r="O97528" t="s">
        <v>378</v>
      </c>
      <c r="P97528">
        <v>0</v>
      </c>
      <c r="Q97528" s="9">
        <v>44173</v>
      </c>
    </row>
    <row r="97529" spans="1:17">
      <c r="A97529" t="s">
        <v>18467</v>
      </c>
      <c r="B97529" t="s">
        <v>182986</v>
      </c>
      <c r="C97529" s="8">
        <v>44737</v>
      </c>
      <c r="D97529" s="9">
        <v>44740</v>
      </c>
      <c r="E97529" s="9">
        <v>44744</v>
      </c>
      <c r="G97529" t="s">
        <v>39</v>
      </c>
      <c r="H97529" t="s">
        <v>457</v>
      </c>
      <c r="I97529">
        <v>168</v>
      </c>
      <c r="J97529">
        <v>168</v>
      </c>
      <c r="K97529" t="s">
        <v>21</v>
      </c>
      <c r="L97529" t="s">
        <v>22</v>
      </c>
      <c r="M97529" t="s">
        <v>23</v>
      </c>
      <c r="N97529" t="s">
        <v>24</v>
      </c>
      <c r="O97529" t="s">
        <v>25</v>
      </c>
      <c r="P97529">
        <v>1</v>
      </c>
      <c r="Q97529" s="9">
        <v>44726</v>
      </c>
    </row>
    <row r="97530" spans="1:17">
      <c r="A97530" t="s">
        <v>59688</v>
      </c>
      <c r="B97530" t="s">
        <v>182987</v>
      </c>
      <c r="C97530" s="8">
        <v>44062</v>
      </c>
      <c r="D97530" s="9">
        <v>44065</v>
      </c>
      <c r="E97530" s="9">
        <v>44069</v>
      </c>
      <c r="G97530" t="s">
        <v>39</v>
      </c>
      <c r="H97530" t="s">
        <v>40</v>
      </c>
      <c r="I97530">
        <v>168</v>
      </c>
      <c r="J97530">
        <v>168</v>
      </c>
      <c r="K97530" t="s">
        <v>21</v>
      </c>
      <c r="L97530" t="s">
        <v>22</v>
      </c>
      <c r="M97530" t="s">
        <v>23</v>
      </c>
      <c r="N97530" t="s">
        <v>24</v>
      </c>
      <c r="O97530" t="s">
        <v>25</v>
      </c>
      <c r="P97530">
        <v>0</v>
      </c>
      <c r="Q97530" s="9">
        <v>43638</v>
      </c>
    </row>
    <row r="97531" spans="1:17">
      <c r="A97531" t="s">
        <v>23753</v>
      </c>
      <c r="B97531" t="s">
        <v>182988</v>
      </c>
      <c r="C97531" s="8">
        <v>44444</v>
      </c>
      <c r="D97531" s="9">
        <v>44447</v>
      </c>
      <c r="E97531" s="9">
        <v>44450</v>
      </c>
      <c r="F97531" s="9"/>
      <c r="G97531" t="s">
        <v>113</v>
      </c>
      <c r="H97531" t="s">
        <v>490</v>
      </c>
      <c r="I97531">
        <v>1198</v>
      </c>
      <c r="J97531">
        <v>1198</v>
      </c>
      <c r="K97531" t="s">
        <v>21</v>
      </c>
      <c r="L97531" t="s">
        <v>22</v>
      </c>
      <c r="M97531" t="s">
        <v>23</v>
      </c>
      <c r="N97531" t="s">
        <v>24</v>
      </c>
      <c r="O97531" t="s">
        <v>25</v>
      </c>
      <c r="P97531">
        <v>1</v>
      </c>
      <c r="Q97531" s="9">
        <v>44363</v>
      </c>
    </row>
    <row r="97532" spans="1:17">
      <c r="A97532" t="s">
        <v>59725</v>
      </c>
      <c r="B97532" t="s">
        <v>182989</v>
      </c>
      <c r="C97532" s="8">
        <v>43747</v>
      </c>
      <c r="D97532" s="9">
        <v>43750</v>
      </c>
      <c r="E97532" s="9">
        <v>43756</v>
      </c>
      <c r="G97532" t="s">
        <v>31</v>
      </c>
      <c r="H97532" t="s">
        <v>32</v>
      </c>
      <c r="I97532">
        <v>21.66</v>
      </c>
      <c r="J97532">
        <v>20</v>
      </c>
      <c r="K97532" t="s">
        <v>33</v>
      </c>
      <c r="L97532" t="s">
        <v>22</v>
      </c>
      <c r="M97532" t="s">
        <v>23</v>
      </c>
      <c r="N97532" t="s">
        <v>24</v>
      </c>
      <c r="O97532" t="s">
        <v>192</v>
      </c>
      <c r="P97532">
        <v>0</v>
      </c>
      <c r="Q97532" s="9">
        <v>43691</v>
      </c>
    </row>
    <row r="97533" spans="1:17">
      <c r="A97533" t="s">
        <v>54885</v>
      </c>
      <c r="B97533" t="s">
        <v>182990</v>
      </c>
      <c r="C97533" s="8">
        <v>44250</v>
      </c>
      <c r="D97533" s="9">
        <v>44253</v>
      </c>
      <c r="E97533" s="9">
        <v>44255</v>
      </c>
      <c r="G97533" t="s">
        <v>28</v>
      </c>
      <c r="H97533" t="s">
        <v>455</v>
      </c>
      <c r="I97533">
        <v>511.47</v>
      </c>
      <c r="J97533">
        <v>378</v>
      </c>
      <c r="K97533" t="s">
        <v>64</v>
      </c>
      <c r="L97533" t="s">
        <v>22</v>
      </c>
      <c r="M97533" t="s">
        <v>23</v>
      </c>
      <c r="N97533" t="s">
        <v>24</v>
      </c>
      <c r="O97533" t="s">
        <v>65</v>
      </c>
      <c r="P97533">
        <v>1</v>
      </c>
      <c r="Q97533" s="9">
        <v>44217</v>
      </c>
    </row>
    <row r="97534" spans="1:17">
      <c r="A97534" t="s">
        <v>48659</v>
      </c>
      <c r="B97534" t="s">
        <v>182991</v>
      </c>
      <c r="C97534" s="8">
        <v>44739</v>
      </c>
      <c r="D97534" s="9">
        <v>44740</v>
      </c>
      <c r="E97534" s="9">
        <v>44745</v>
      </c>
      <c r="F97534" s="9"/>
      <c r="G97534" t="s">
        <v>39</v>
      </c>
      <c r="H97534" t="s">
        <v>457</v>
      </c>
      <c r="I97534">
        <v>143.6</v>
      </c>
      <c r="J97534">
        <v>138</v>
      </c>
      <c r="K97534" t="s">
        <v>33</v>
      </c>
      <c r="L97534" t="s">
        <v>22</v>
      </c>
      <c r="M97534" t="s">
        <v>23</v>
      </c>
      <c r="N97534" t="s">
        <v>24</v>
      </c>
      <c r="O97534" t="s">
        <v>98</v>
      </c>
      <c r="P97534">
        <v>1</v>
      </c>
      <c r="Q97534" s="9">
        <v>42347</v>
      </c>
    </row>
    <row r="97535" spans="1:17">
      <c r="A97535" t="s">
        <v>48440</v>
      </c>
      <c r="B97535" t="s">
        <v>182992</v>
      </c>
      <c r="C97535" s="8">
        <v>44721</v>
      </c>
      <c r="D97535" s="9">
        <v>44722</v>
      </c>
      <c r="E97535" s="9">
        <v>44729</v>
      </c>
      <c r="G97535" t="s">
        <v>154</v>
      </c>
      <c r="H97535" t="s">
        <v>425</v>
      </c>
      <c r="I97535">
        <v>49.32</v>
      </c>
      <c r="J97535">
        <v>998</v>
      </c>
      <c r="K97535" t="s">
        <v>148</v>
      </c>
      <c r="L97535" t="s">
        <v>74</v>
      </c>
      <c r="M97535" t="s">
        <v>23</v>
      </c>
      <c r="N97535" t="s">
        <v>24</v>
      </c>
      <c r="O97535" t="s">
        <v>149</v>
      </c>
      <c r="P97535">
        <v>1</v>
      </c>
      <c r="Q97535" s="9">
        <v>44587</v>
      </c>
    </row>
    <row r="97536" spans="1:17">
      <c r="A97536" t="s">
        <v>12039</v>
      </c>
      <c r="B97536" t="s">
        <v>182993</v>
      </c>
      <c r="C97536" s="8">
        <v>44816</v>
      </c>
      <c r="D97536" s="9">
        <v>44819</v>
      </c>
      <c r="E97536" s="9">
        <v>44821</v>
      </c>
      <c r="G97536" t="s">
        <v>31</v>
      </c>
      <c r="H97536" t="s">
        <v>94</v>
      </c>
      <c r="I97536">
        <v>13.98</v>
      </c>
      <c r="J97536">
        <v>13.98</v>
      </c>
      <c r="K97536" t="s">
        <v>21</v>
      </c>
      <c r="L97536" t="s">
        <v>74</v>
      </c>
      <c r="M97536" t="s">
        <v>139</v>
      </c>
      <c r="N97536" t="s">
        <v>140</v>
      </c>
      <c r="O97536" t="s">
        <v>25</v>
      </c>
      <c r="P97536">
        <v>0</v>
      </c>
      <c r="Q97536" s="9">
        <v>43490</v>
      </c>
    </row>
    <row r="97537" spans="1:17">
      <c r="A97537" t="s">
        <v>12039</v>
      </c>
      <c r="B97537" t="s">
        <v>182994</v>
      </c>
      <c r="C97537" s="8">
        <v>44816</v>
      </c>
      <c r="D97537" s="9">
        <v>44819</v>
      </c>
      <c r="E97537" s="9">
        <v>44821</v>
      </c>
      <c r="G97537" t="s">
        <v>31</v>
      </c>
      <c r="H97537" t="s">
        <v>94</v>
      </c>
      <c r="I97537">
        <v>13.98</v>
      </c>
      <c r="J97537">
        <v>13.98</v>
      </c>
      <c r="K97537" t="s">
        <v>21</v>
      </c>
      <c r="L97537" t="s">
        <v>74</v>
      </c>
      <c r="M97537" t="s">
        <v>139</v>
      </c>
      <c r="N97537" t="s">
        <v>140</v>
      </c>
      <c r="O97537" t="s">
        <v>25</v>
      </c>
      <c r="P97537">
        <v>0</v>
      </c>
      <c r="Q97537" s="9">
        <v>43490</v>
      </c>
    </row>
    <row r="97538" spans="1:17">
      <c r="A97538" t="s">
        <v>37906</v>
      </c>
      <c r="B97538" t="s">
        <v>182995</v>
      </c>
      <c r="C97538" s="8">
        <v>43931</v>
      </c>
      <c r="D97538" s="9">
        <v>43933</v>
      </c>
      <c r="E97538" s="9">
        <v>43936</v>
      </c>
      <c r="G97538" t="s">
        <v>39</v>
      </c>
      <c r="H97538" t="s">
        <v>625</v>
      </c>
      <c r="I97538">
        <v>115.99</v>
      </c>
      <c r="J97538">
        <v>1150.4000000000001</v>
      </c>
      <c r="K97538" t="s">
        <v>214</v>
      </c>
      <c r="L97538" t="s">
        <v>74</v>
      </c>
      <c r="M97538" t="s">
        <v>139</v>
      </c>
      <c r="N97538" t="s">
        <v>140</v>
      </c>
      <c r="O97538" t="s">
        <v>215</v>
      </c>
      <c r="P97538">
        <v>1</v>
      </c>
      <c r="Q97538" s="9">
        <v>43511</v>
      </c>
    </row>
    <row r="97539" spans="1:17">
      <c r="A97539" t="s">
        <v>38934</v>
      </c>
      <c r="B97539" t="s">
        <v>182996</v>
      </c>
      <c r="C97539" s="8">
        <v>44868</v>
      </c>
      <c r="D97539" s="9">
        <v>44869</v>
      </c>
      <c r="E97539" s="9">
        <v>44876</v>
      </c>
      <c r="G97539" t="s">
        <v>39</v>
      </c>
      <c r="H97539" t="s">
        <v>457</v>
      </c>
      <c r="I97539">
        <v>168</v>
      </c>
      <c r="J97539">
        <v>168</v>
      </c>
      <c r="K97539" t="s">
        <v>21</v>
      </c>
      <c r="L97539" t="s">
        <v>22</v>
      </c>
      <c r="M97539" t="s">
        <v>23</v>
      </c>
      <c r="N97539" t="s">
        <v>24</v>
      </c>
      <c r="O97539" t="s">
        <v>25</v>
      </c>
      <c r="P97539">
        <v>1</v>
      </c>
      <c r="Q97539" s="9">
        <v>43917</v>
      </c>
    </row>
    <row r="97540" spans="1:17">
      <c r="A97540" t="s">
        <v>53155</v>
      </c>
      <c r="B97540" t="s">
        <v>182997</v>
      </c>
      <c r="C97540" s="8">
        <v>43931</v>
      </c>
      <c r="D97540" s="9">
        <v>43934</v>
      </c>
      <c r="E97540" s="9">
        <v>43937</v>
      </c>
      <c r="F97540" s="9">
        <v>44697</v>
      </c>
      <c r="G97540" t="s">
        <v>28</v>
      </c>
      <c r="H97540" t="s">
        <v>29</v>
      </c>
      <c r="I97540">
        <v>312</v>
      </c>
      <c r="J97540">
        <v>312</v>
      </c>
      <c r="K97540" t="s">
        <v>21</v>
      </c>
      <c r="L97540" t="s">
        <v>22</v>
      </c>
      <c r="M97540" t="s">
        <v>23</v>
      </c>
      <c r="N97540" t="s">
        <v>24</v>
      </c>
      <c r="O97540" t="s">
        <v>25</v>
      </c>
      <c r="P97540">
        <v>0</v>
      </c>
      <c r="Q97540" s="9">
        <v>43909</v>
      </c>
    </row>
    <row r="97541" spans="1:17">
      <c r="A97541" t="s">
        <v>53155</v>
      </c>
      <c r="B97541" t="s">
        <v>182998</v>
      </c>
      <c r="C97541" s="8">
        <v>43990</v>
      </c>
      <c r="D97541" s="9">
        <v>43991</v>
      </c>
      <c r="E97541" s="9">
        <v>43996</v>
      </c>
      <c r="G97541" t="s">
        <v>39</v>
      </c>
      <c r="H97541" t="s">
        <v>40</v>
      </c>
      <c r="I97541">
        <v>142.80000000000001</v>
      </c>
      <c r="J97541">
        <v>142.80000000000001</v>
      </c>
      <c r="K97541" t="s">
        <v>21</v>
      </c>
      <c r="L97541" t="s">
        <v>22</v>
      </c>
      <c r="M97541" t="s">
        <v>23</v>
      </c>
      <c r="N97541" t="s">
        <v>24</v>
      </c>
      <c r="O97541" t="s">
        <v>25</v>
      </c>
      <c r="P97541">
        <v>0</v>
      </c>
      <c r="Q97541" s="9">
        <v>43910</v>
      </c>
    </row>
    <row r="97542" spans="1:17">
      <c r="A97542" t="s">
        <v>35282</v>
      </c>
      <c r="B97542" t="s">
        <v>182999</v>
      </c>
      <c r="C97542" s="8">
        <v>44323</v>
      </c>
      <c r="D97542" s="9">
        <v>44324</v>
      </c>
      <c r="E97542" s="9">
        <v>44328</v>
      </c>
      <c r="G97542" t="s">
        <v>28</v>
      </c>
      <c r="H97542" t="s">
        <v>29</v>
      </c>
      <c r="I97542">
        <v>372.42</v>
      </c>
      <c r="J97542">
        <v>40800</v>
      </c>
      <c r="K97542" t="s">
        <v>55</v>
      </c>
      <c r="L97542" t="s">
        <v>22</v>
      </c>
      <c r="M97542" t="s">
        <v>139</v>
      </c>
      <c r="N97542" t="s">
        <v>140</v>
      </c>
      <c r="O97542" t="s">
        <v>56</v>
      </c>
      <c r="P97542">
        <v>0</v>
      </c>
      <c r="Q97542" s="9">
        <v>44192</v>
      </c>
    </row>
    <row r="97543" spans="1:17">
      <c r="A97543" t="s">
        <v>7494</v>
      </c>
      <c r="B97543" t="s">
        <v>183000</v>
      </c>
      <c r="C97543" s="8">
        <v>43698</v>
      </c>
      <c r="D97543" s="9">
        <v>43700</v>
      </c>
      <c r="E97543" s="9">
        <v>43706</v>
      </c>
      <c r="G97543" t="s">
        <v>39</v>
      </c>
      <c r="H97543" t="s">
        <v>40</v>
      </c>
      <c r="I97543">
        <v>146.36000000000001</v>
      </c>
      <c r="J97543">
        <v>9690</v>
      </c>
      <c r="K97543" t="s">
        <v>129</v>
      </c>
      <c r="L97543" t="s">
        <v>22</v>
      </c>
      <c r="M97543" t="s">
        <v>23</v>
      </c>
      <c r="N97543" t="s">
        <v>24</v>
      </c>
      <c r="O97543" t="s">
        <v>130</v>
      </c>
      <c r="P97543">
        <v>0</v>
      </c>
      <c r="Q97543" s="9">
        <v>42396</v>
      </c>
    </row>
    <row r="97544" spans="1:17">
      <c r="A97544" t="s">
        <v>7494</v>
      </c>
      <c r="B97544" t="s">
        <v>183001</v>
      </c>
      <c r="C97544" s="8">
        <v>43698</v>
      </c>
      <c r="D97544" s="9">
        <v>43700</v>
      </c>
      <c r="E97544" s="9">
        <v>43706</v>
      </c>
      <c r="G97544" t="s">
        <v>39</v>
      </c>
      <c r="H97544" t="s">
        <v>40</v>
      </c>
      <c r="I97544">
        <v>146.36000000000001</v>
      </c>
      <c r="J97544">
        <v>9690</v>
      </c>
      <c r="K97544" t="s">
        <v>129</v>
      </c>
      <c r="L97544" t="s">
        <v>22</v>
      </c>
      <c r="M97544" t="s">
        <v>23</v>
      </c>
      <c r="N97544" t="s">
        <v>24</v>
      </c>
      <c r="O97544" t="s">
        <v>130</v>
      </c>
      <c r="P97544">
        <v>0</v>
      </c>
      <c r="Q97544" s="9">
        <v>42396</v>
      </c>
    </row>
    <row r="97545" spans="1:17">
      <c r="A97545" t="s">
        <v>17695</v>
      </c>
      <c r="B97545" t="s">
        <v>183002</v>
      </c>
      <c r="C97545" s="8">
        <v>43976</v>
      </c>
      <c r="D97545" s="9">
        <v>43979</v>
      </c>
      <c r="E97545" s="9">
        <v>43982</v>
      </c>
      <c r="F97545" s="9">
        <v>44695</v>
      </c>
      <c r="G97545" t="s">
        <v>39</v>
      </c>
      <c r="H97545" t="s">
        <v>457</v>
      </c>
      <c r="I97545">
        <v>168</v>
      </c>
      <c r="J97545">
        <v>168</v>
      </c>
      <c r="K97545" t="s">
        <v>21</v>
      </c>
      <c r="L97545" t="s">
        <v>22</v>
      </c>
      <c r="M97545" t="s">
        <v>139</v>
      </c>
      <c r="N97545" t="s">
        <v>140</v>
      </c>
      <c r="O97545" t="s">
        <v>25</v>
      </c>
      <c r="P97545">
        <v>1</v>
      </c>
      <c r="Q97545" s="9">
        <v>43931</v>
      </c>
    </row>
    <row r="97546" spans="1:17">
      <c r="A97546" t="s">
        <v>54799</v>
      </c>
      <c r="B97546" t="s">
        <v>183003</v>
      </c>
      <c r="C97546" s="8">
        <v>44112</v>
      </c>
      <c r="D97546" s="9">
        <v>44114</v>
      </c>
      <c r="E97546" s="9">
        <v>44122</v>
      </c>
      <c r="F97546" s="9">
        <v>44899</v>
      </c>
      <c r="G97546" t="s">
        <v>154</v>
      </c>
      <c r="H97546" t="s">
        <v>425</v>
      </c>
      <c r="I97546">
        <v>21.62</v>
      </c>
      <c r="J97546">
        <v>123.8</v>
      </c>
      <c r="K97546" t="s">
        <v>556</v>
      </c>
      <c r="L97546" t="s">
        <v>74</v>
      </c>
      <c r="M97546" t="s">
        <v>139</v>
      </c>
      <c r="N97546" t="s">
        <v>140</v>
      </c>
      <c r="O97546" t="s">
        <v>43</v>
      </c>
      <c r="P97546">
        <v>1</v>
      </c>
      <c r="Q97546" s="9">
        <v>44133</v>
      </c>
    </row>
    <row r="97547" spans="1:17">
      <c r="A97547" t="s">
        <v>15018</v>
      </c>
      <c r="B97547" t="s">
        <v>183004</v>
      </c>
      <c r="C97547" s="8">
        <v>44186</v>
      </c>
      <c r="D97547" s="9">
        <v>44189</v>
      </c>
      <c r="E97547" s="9">
        <v>44193</v>
      </c>
      <c r="G97547" t="s">
        <v>31</v>
      </c>
      <c r="H97547" t="s">
        <v>32</v>
      </c>
      <c r="I97547">
        <v>24</v>
      </c>
      <c r="J97547">
        <v>24</v>
      </c>
      <c r="K97547" t="s">
        <v>21</v>
      </c>
      <c r="L97547" t="s">
        <v>22</v>
      </c>
      <c r="M97547" t="s">
        <v>23</v>
      </c>
      <c r="N97547" t="s">
        <v>24</v>
      </c>
      <c r="O97547" t="s">
        <v>25</v>
      </c>
      <c r="P97547">
        <v>0</v>
      </c>
      <c r="Q97547" s="9">
        <v>44177</v>
      </c>
    </row>
    <row r="97548" spans="1:17">
      <c r="A97548" t="s">
        <v>15018</v>
      </c>
      <c r="B97548" t="s">
        <v>183005</v>
      </c>
      <c r="C97548" s="8">
        <v>44186</v>
      </c>
      <c r="D97548" s="9">
        <v>44189</v>
      </c>
      <c r="E97548" s="9">
        <v>44193</v>
      </c>
      <c r="G97548" t="s">
        <v>31</v>
      </c>
      <c r="H97548" t="s">
        <v>32</v>
      </c>
      <c r="I97548">
        <v>24</v>
      </c>
      <c r="J97548">
        <v>24</v>
      </c>
      <c r="K97548" t="s">
        <v>21</v>
      </c>
      <c r="L97548" t="s">
        <v>22</v>
      </c>
      <c r="M97548" t="s">
        <v>23</v>
      </c>
      <c r="N97548" t="s">
        <v>24</v>
      </c>
      <c r="O97548" t="s">
        <v>25</v>
      </c>
      <c r="P97548">
        <v>0</v>
      </c>
      <c r="Q97548" s="9">
        <v>44177</v>
      </c>
    </row>
    <row r="97549" spans="1:17">
      <c r="A97549" t="s">
        <v>80179</v>
      </c>
      <c r="B97549" t="s">
        <v>183006</v>
      </c>
      <c r="C97549" s="8">
        <v>43488</v>
      </c>
      <c r="D97549" s="9">
        <v>43491</v>
      </c>
      <c r="E97549" s="9">
        <v>43498</v>
      </c>
      <c r="F97549" s="9">
        <v>44187</v>
      </c>
      <c r="G97549" t="s">
        <v>39</v>
      </c>
      <c r="H97549" t="s">
        <v>40</v>
      </c>
      <c r="I97549">
        <v>168</v>
      </c>
      <c r="J97549">
        <v>168</v>
      </c>
      <c r="K97549" t="s">
        <v>21</v>
      </c>
      <c r="L97549" t="s">
        <v>22</v>
      </c>
      <c r="M97549" t="s">
        <v>23</v>
      </c>
      <c r="N97549" t="s">
        <v>24</v>
      </c>
      <c r="O97549" t="s">
        <v>25</v>
      </c>
      <c r="P97549">
        <v>0</v>
      </c>
      <c r="Q97549" s="9">
        <v>43409</v>
      </c>
    </row>
    <row r="97550" spans="1:17">
      <c r="A97550" t="s">
        <v>24550</v>
      </c>
      <c r="B97550" t="s">
        <v>183007</v>
      </c>
      <c r="C97550" s="8">
        <v>44439</v>
      </c>
      <c r="D97550" s="9">
        <v>44441</v>
      </c>
      <c r="E97550" s="9">
        <v>44449</v>
      </c>
      <c r="G97550" t="s">
        <v>39</v>
      </c>
      <c r="H97550" t="s">
        <v>457</v>
      </c>
      <c r="I97550">
        <v>160.35</v>
      </c>
      <c r="J97550">
        <v>138</v>
      </c>
      <c r="K97550" t="s">
        <v>33</v>
      </c>
      <c r="L97550" t="s">
        <v>22</v>
      </c>
      <c r="M97550" t="s">
        <v>23</v>
      </c>
      <c r="N97550" t="s">
        <v>24</v>
      </c>
      <c r="O97550" t="s">
        <v>192</v>
      </c>
      <c r="P97550">
        <v>1</v>
      </c>
      <c r="Q97550" s="9">
        <v>44266</v>
      </c>
    </row>
    <row r="97551" spans="1:17">
      <c r="A97551" t="s">
        <v>12490</v>
      </c>
      <c r="B97551" t="s">
        <v>183008</v>
      </c>
      <c r="C97551" s="8">
        <v>44191</v>
      </c>
      <c r="D97551" s="9">
        <v>44194</v>
      </c>
      <c r="E97551" s="9">
        <v>44199</v>
      </c>
      <c r="F97551" s="9">
        <v>44909</v>
      </c>
      <c r="G97551" t="s">
        <v>28</v>
      </c>
      <c r="H97551" t="s">
        <v>455</v>
      </c>
      <c r="I97551">
        <v>480</v>
      </c>
      <c r="J97551">
        <v>480</v>
      </c>
      <c r="K97551" t="s">
        <v>21</v>
      </c>
      <c r="L97551" t="s">
        <v>22</v>
      </c>
      <c r="M97551" t="s">
        <v>23</v>
      </c>
      <c r="N97551" t="s">
        <v>24</v>
      </c>
      <c r="O97551" t="s">
        <v>482</v>
      </c>
      <c r="P97551">
        <v>1</v>
      </c>
      <c r="Q97551" s="9">
        <v>44113</v>
      </c>
    </row>
    <row r="97552" spans="1:17">
      <c r="A97552" t="s">
        <v>12490</v>
      </c>
      <c r="B97552" t="s">
        <v>183009</v>
      </c>
      <c r="C97552" s="8">
        <v>44191</v>
      </c>
      <c r="D97552" s="9">
        <v>44194</v>
      </c>
      <c r="E97552" s="9">
        <v>44199</v>
      </c>
      <c r="F97552" s="9">
        <v>44909</v>
      </c>
      <c r="G97552" t="s">
        <v>28</v>
      </c>
      <c r="H97552" t="s">
        <v>455</v>
      </c>
      <c r="I97552">
        <v>480</v>
      </c>
      <c r="J97552">
        <v>480</v>
      </c>
      <c r="K97552" t="s">
        <v>21</v>
      </c>
      <c r="L97552" t="s">
        <v>22</v>
      </c>
      <c r="M97552" t="s">
        <v>23</v>
      </c>
      <c r="N97552" t="s">
        <v>24</v>
      </c>
      <c r="O97552" t="s">
        <v>482</v>
      </c>
      <c r="P97552">
        <v>1</v>
      </c>
      <c r="Q97552" s="9">
        <v>44113</v>
      </c>
    </row>
    <row r="97553" spans="1:17">
      <c r="A97553" t="s">
        <v>49123</v>
      </c>
      <c r="B97553" t="s">
        <v>183010</v>
      </c>
      <c r="C97553" s="8">
        <v>44569</v>
      </c>
      <c r="D97553" s="9">
        <v>44570</v>
      </c>
      <c r="E97553" s="9">
        <v>44576</v>
      </c>
      <c r="G97553" t="s">
        <v>39</v>
      </c>
      <c r="H97553" t="s">
        <v>457</v>
      </c>
      <c r="I97553">
        <v>145.86000000000001</v>
      </c>
      <c r="J97553">
        <v>202</v>
      </c>
      <c r="K97553" t="s">
        <v>92</v>
      </c>
      <c r="L97553" t="s">
        <v>22</v>
      </c>
      <c r="M97553" t="s">
        <v>23</v>
      </c>
      <c r="N97553" t="s">
        <v>24</v>
      </c>
      <c r="O97553" t="s">
        <v>122</v>
      </c>
      <c r="P97553">
        <v>1</v>
      </c>
      <c r="Q97553" s="9">
        <v>43755</v>
      </c>
    </row>
    <row r="97554" spans="1:17">
      <c r="A97554" t="s">
        <v>33558</v>
      </c>
      <c r="B97554" t="s">
        <v>183011</v>
      </c>
      <c r="C97554" s="8">
        <v>43704</v>
      </c>
      <c r="D97554" s="9">
        <v>43705</v>
      </c>
      <c r="E97554" s="9">
        <v>43709</v>
      </c>
      <c r="G97554" t="s">
        <v>31</v>
      </c>
      <c r="H97554">
        <v>8315</v>
      </c>
      <c r="I97554">
        <v>24</v>
      </c>
      <c r="J97554">
        <v>24</v>
      </c>
      <c r="K97554" t="s">
        <v>21</v>
      </c>
      <c r="L97554" t="s">
        <v>74</v>
      </c>
      <c r="M97554" t="s">
        <v>23</v>
      </c>
      <c r="N97554" t="s">
        <v>24</v>
      </c>
      <c r="O97554" t="s">
        <v>25</v>
      </c>
      <c r="P97554">
        <v>0</v>
      </c>
      <c r="Q97554" s="9">
        <v>40693</v>
      </c>
    </row>
    <row r="97555" spans="1:17">
      <c r="A97555" t="s">
        <v>28342</v>
      </c>
      <c r="B97555" t="s">
        <v>183012</v>
      </c>
      <c r="C97555" s="8">
        <v>44224</v>
      </c>
      <c r="D97555" s="9">
        <v>44225</v>
      </c>
      <c r="E97555" s="9">
        <v>44230</v>
      </c>
      <c r="G97555" t="s">
        <v>31</v>
      </c>
      <c r="H97555">
        <v>8315</v>
      </c>
      <c r="I97555">
        <v>23.44</v>
      </c>
      <c r="J97555">
        <v>23.44</v>
      </c>
      <c r="K97555" t="s">
        <v>21</v>
      </c>
      <c r="L97555" t="s">
        <v>74</v>
      </c>
      <c r="M97555" t="s">
        <v>139</v>
      </c>
      <c r="N97555" t="s">
        <v>140</v>
      </c>
      <c r="O97555" t="s">
        <v>25</v>
      </c>
      <c r="P97555">
        <v>1</v>
      </c>
      <c r="Q97555" s="9">
        <v>43870</v>
      </c>
    </row>
    <row r="97556" spans="1:17">
      <c r="A97556" t="s">
        <v>50395</v>
      </c>
      <c r="B97556" t="s">
        <v>183013</v>
      </c>
      <c r="C97556" s="8">
        <v>44726</v>
      </c>
      <c r="D97556" s="9">
        <v>44727</v>
      </c>
      <c r="E97556" s="9">
        <v>44733</v>
      </c>
      <c r="G97556" t="s">
        <v>28</v>
      </c>
      <c r="H97556" t="s">
        <v>455</v>
      </c>
      <c r="I97556">
        <v>480</v>
      </c>
      <c r="J97556">
        <v>480</v>
      </c>
      <c r="K97556" t="s">
        <v>21</v>
      </c>
      <c r="L97556" t="s">
        <v>22</v>
      </c>
      <c r="M97556" t="s">
        <v>139</v>
      </c>
      <c r="N97556" t="s">
        <v>140</v>
      </c>
      <c r="O97556" t="s">
        <v>25</v>
      </c>
      <c r="P97556">
        <v>1</v>
      </c>
      <c r="Q97556" s="9">
        <v>44620</v>
      </c>
    </row>
    <row r="97557" spans="1:17">
      <c r="A97557" t="s">
        <v>73788</v>
      </c>
      <c r="B97557" t="s">
        <v>183014</v>
      </c>
      <c r="C97557" s="8">
        <v>44475</v>
      </c>
      <c r="D97557" s="9">
        <v>44477</v>
      </c>
      <c r="E97557" s="9">
        <v>44483</v>
      </c>
      <c r="G97557" t="s">
        <v>28</v>
      </c>
      <c r="H97557" t="s">
        <v>455</v>
      </c>
      <c r="I97557">
        <v>295.14</v>
      </c>
      <c r="J97557">
        <v>6240</v>
      </c>
      <c r="K97557" t="s">
        <v>148</v>
      </c>
      <c r="L97557" t="s">
        <v>22</v>
      </c>
      <c r="M97557" t="s">
        <v>23</v>
      </c>
      <c r="N97557" t="s">
        <v>24</v>
      </c>
      <c r="O97557" t="s">
        <v>149</v>
      </c>
      <c r="P97557">
        <v>1</v>
      </c>
      <c r="Q97557" s="9">
        <v>44437</v>
      </c>
    </row>
    <row r="97558" spans="1:17">
      <c r="A97558" t="s">
        <v>83998</v>
      </c>
      <c r="B97558" t="s">
        <v>183015</v>
      </c>
      <c r="C97558" s="8">
        <v>44114</v>
      </c>
      <c r="D97558" s="9">
        <v>44115</v>
      </c>
      <c r="E97558" s="9">
        <v>44120</v>
      </c>
      <c r="G97558" t="s">
        <v>113</v>
      </c>
      <c r="H97558" t="s">
        <v>114</v>
      </c>
      <c r="I97558">
        <v>1113.0899999999999</v>
      </c>
      <c r="J97558">
        <v>958</v>
      </c>
      <c r="K97558" t="s">
        <v>33</v>
      </c>
      <c r="L97558" t="s">
        <v>22</v>
      </c>
      <c r="M97558" t="s">
        <v>23</v>
      </c>
      <c r="N97558" t="s">
        <v>24</v>
      </c>
      <c r="O97558" t="s">
        <v>68</v>
      </c>
      <c r="P97558">
        <v>0</v>
      </c>
      <c r="Q97558" s="9">
        <v>44123</v>
      </c>
    </row>
    <row r="97559" spans="1:17">
      <c r="A97559" t="s">
        <v>69596</v>
      </c>
      <c r="B97559" t="s">
        <v>183016</v>
      </c>
      <c r="C97559" s="8">
        <v>44617</v>
      </c>
      <c r="D97559" s="9">
        <v>44620</v>
      </c>
      <c r="E97559" s="9">
        <v>44623</v>
      </c>
      <c r="G97559" t="s">
        <v>28</v>
      </c>
      <c r="H97559" t="s">
        <v>455</v>
      </c>
      <c r="I97559">
        <v>480</v>
      </c>
      <c r="J97559">
        <v>480</v>
      </c>
      <c r="K97559" t="s">
        <v>21</v>
      </c>
      <c r="L97559" t="s">
        <v>22</v>
      </c>
      <c r="M97559" t="s">
        <v>23</v>
      </c>
      <c r="N97559" t="s">
        <v>24</v>
      </c>
      <c r="O97559" t="s">
        <v>25</v>
      </c>
      <c r="P97559">
        <v>1</v>
      </c>
      <c r="Q97559" s="9">
        <v>44531</v>
      </c>
    </row>
    <row r="97560" spans="1:17">
      <c r="A97560" t="s">
        <v>74988</v>
      </c>
      <c r="B97560" t="s">
        <v>183017</v>
      </c>
      <c r="C97560" s="8">
        <v>43910</v>
      </c>
      <c r="D97560" s="9">
        <v>43913</v>
      </c>
      <c r="E97560" s="9">
        <v>43916</v>
      </c>
      <c r="G97560" t="s">
        <v>39</v>
      </c>
      <c r="H97560" t="s">
        <v>457</v>
      </c>
      <c r="I97560">
        <v>168</v>
      </c>
      <c r="J97560">
        <v>168</v>
      </c>
      <c r="K97560" t="s">
        <v>21</v>
      </c>
      <c r="L97560" t="s">
        <v>22</v>
      </c>
      <c r="M97560" t="s">
        <v>23</v>
      </c>
      <c r="N97560" t="s">
        <v>24</v>
      </c>
      <c r="O97560" t="s">
        <v>25</v>
      </c>
      <c r="P97560">
        <v>1</v>
      </c>
      <c r="Q97560" s="9">
        <v>43813</v>
      </c>
    </row>
    <row r="97561" spans="1:17">
      <c r="A97561" t="s">
        <v>4445</v>
      </c>
      <c r="B97561" t="s">
        <v>183018</v>
      </c>
      <c r="C97561" s="8">
        <v>44478</v>
      </c>
      <c r="D97561" s="9">
        <v>44480</v>
      </c>
      <c r="E97561" s="9">
        <v>44484</v>
      </c>
      <c r="G97561" t="s">
        <v>28</v>
      </c>
      <c r="H97561" t="s">
        <v>29</v>
      </c>
      <c r="I97561">
        <v>279</v>
      </c>
      <c r="J97561">
        <v>241.14</v>
      </c>
      <c r="K97561" t="s">
        <v>33</v>
      </c>
      <c r="L97561" t="s">
        <v>22</v>
      </c>
      <c r="M97561" t="s">
        <v>23</v>
      </c>
      <c r="N97561" t="s">
        <v>24</v>
      </c>
      <c r="O97561" t="s">
        <v>143</v>
      </c>
      <c r="P97561">
        <v>0</v>
      </c>
      <c r="Q97561" s="9">
        <v>43994</v>
      </c>
    </row>
    <row r="97562" spans="1:17">
      <c r="A97562" t="s">
        <v>4445</v>
      </c>
      <c r="B97562" t="s">
        <v>183019</v>
      </c>
      <c r="C97562" s="8">
        <v>44039</v>
      </c>
      <c r="D97562" s="9">
        <v>44040</v>
      </c>
      <c r="E97562" s="9">
        <v>44047</v>
      </c>
      <c r="G97562" t="s">
        <v>39</v>
      </c>
      <c r="H97562" t="s">
        <v>40</v>
      </c>
      <c r="I97562">
        <v>136.52000000000001</v>
      </c>
      <c r="J97562">
        <v>117.3</v>
      </c>
      <c r="K97562" t="s">
        <v>33</v>
      </c>
      <c r="L97562" t="s">
        <v>22</v>
      </c>
      <c r="M97562" t="s">
        <v>23</v>
      </c>
      <c r="N97562" t="s">
        <v>24</v>
      </c>
      <c r="O97562" t="s">
        <v>143</v>
      </c>
      <c r="P97562">
        <v>0</v>
      </c>
      <c r="Q97562" s="9">
        <v>43952</v>
      </c>
    </row>
    <row r="97563" spans="1:17">
      <c r="A97563" t="s">
        <v>4445</v>
      </c>
      <c r="B97563" t="s">
        <v>183020</v>
      </c>
      <c r="C97563" s="8">
        <v>44039</v>
      </c>
      <c r="D97563" s="9">
        <v>44040</v>
      </c>
      <c r="E97563" s="9">
        <v>44047</v>
      </c>
      <c r="G97563" t="s">
        <v>39</v>
      </c>
      <c r="H97563" t="s">
        <v>40</v>
      </c>
      <c r="I97563">
        <v>136.52000000000001</v>
      </c>
      <c r="J97563">
        <v>117.3</v>
      </c>
      <c r="K97563" t="s">
        <v>33</v>
      </c>
      <c r="L97563" t="s">
        <v>22</v>
      </c>
      <c r="M97563" t="s">
        <v>23</v>
      </c>
      <c r="N97563" t="s">
        <v>24</v>
      </c>
      <c r="O97563" t="s">
        <v>143</v>
      </c>
      <c r="P97563">
        <v>0</v>
      </c>
      <c r="Q97563" s="9">
        <v>43952</v>
      </c>
    </row>
    <row r="97564" spans="1:17">
      <c r="A97564" t="s">
        <v>55521</v>
      </c>
      <c r="B97564" t="s">
        <v>183021</v>
      </c>
      <c r="C97564" s="8">
        <v>44065</v>
      </c>
      <c r="D97564" s="9">
        <v>44068</v>
      </c>
      <c r="E97564" s="9">
        <v>44075</v>
      </c>
      <c r="G97564" t="s">
        <v>154</v>
      </c>
      <c r="H97564" t="s">
        <v>425</v>
      </c>
      <c r="I97564">
        <v>37.619999999999997</v>
      </c>
      <c r="J97564">
        <v>205.8</v>
      </c>
      <c r="K97564" t="s">
        <v>556</v>
      </c>
      <c r="L97564" t="s">
        <v>74</v>
      </c>
      <c r="M97564" t="s">
        <v>139</v>
      </c>
      <c r="N97564" t="s">
        <v>140</v>
      </c>
      <c r="O97564" t="s">
        <v>43</v>
      </c>
      <c r="P97564">
        <v>1</v>
      </c>
      <c r="Q97564" s="9">
        <v>44047</v>
      </c>
    </row>
    <row r="97565" spans="1:17">
      <c r="A97565" t="s">
        <v>33475</v>
      </c>
      <c r="B97565" t="s">
        <v>183022</v>
      </c>
      <c r="C97565" s="8">
        <v>44717</v>
      </c>
      <c r="D97565" s="9">
        <v>44718</v>
      </c>
      <c r="E97565" s="9">
        <v>44726</v>
      </c>
      <c r="G97565" t="s">
        <v>28</v>
      </c>
      <c r="H97565" t="s">
        <v>29</v>
      </c>
      <c r="I97565">
        <v>269.81</v>
      </c>
      <c r="J97565">
        <v>259.27999999999997</v>
      </c>
      <c r="K97565" t="s">
        <v>33</v>
      </c>
      <c r="L97565" t="s">
        <v>22</v>
      </c>
      <c r="M97565" t="s">
        <v>23</v>
      </c>
      <c r="N97565" t="s">
        <v>24</v>
      </c>
      <c r="O97565" t="s">
        <v>68</v>
      </c>
      <c r="P97565">
        <v>0</v>
      </c>
      <c r="Q97565" s="9">
        <v>44379</v>
      </c>
    </row>
    <row r="97566" spans="1:17">
      <c r="A97566" t="s">
        <v>33475</v>
      </c>
      <c r="B97566" t="s">
        <v>183023</v>
      </c>
      <c r="C97566" s="8">
        <v>44705</v>
      </c>
      <c r="D97566" s="9">
        <v>44706</v>
      </c>
      <c r="E97566" s="9">
        <v>44713</v>
      </c>
      <c r="G97566" t="s">
        <v>39</v>
      </c>
      <c r="H97566" t="s">
        <v>457</v>
      </c>
      <c r="I97566">
        <v>143.09</v>
      </c>
      <c r="J97566">
        <v>138</v>
      </c>
      <c r="K97566" t="s">
        <v>33</v>
      </c>
      <c r="L97566" t="s">
        <v>22</v>
      </c>
      <c r="M97566" t="s">
        <v>23</v>
      </c>
      <c r="N97566" t="s">
        <v>24</v>
      </c>
      <c r="O97566" t="s">
        <v>68</v>
      </c>
      <c r="P97566">
        <v>1</v>
      </c>
      <c r="Q97566" s="9">
        <v>44377</v>
      </c>
    </row>
    <row r="97567" spans="1:17">
      <c r="A97567" t="s">
        <v>18886</v>
      </c>
      <c r="B97567" t="s">
        <v>183024</v>
      </c>
      <c r="C97567" s="8">
        <v>44041</v>
      </c>
      <c r="D97567" s="9">
        <v>44042</v>
      </c>
      <c r="E97567" s="9">
        <v>44047</v>
      </c>
      <c r="G97567" t="s">
        <v>31</v>
      </c>
      <c r="H97567" t="s">
        <v>32</v>
      </c>
      <c r="I97567">
        <v>19.25</v>
      </c>
      <c r="J97567">
        <v>26</v>
      </c>
      <c r="K97567" t="s">
        <v>120</v>
      </c>
      <c r="L97567" t="s">
        <v>22</v>
      </c>
      <c r="M97567" t="s">
        <v>23</v>
      </c>
      <c r="N97567" t="s">
        <v>24</v>
      </c>
      <c r="O97567" t="s">
        <v>79</v>
      </c>
      <c r="P97567">
        <v>0</v>
      </c>
      <c r="Q97567" s="9">
        <v>42835</v>
      </c>
    </row>
    <row r="97568" spans="1:17">
      <c r="A97568" t="s">
        <v>28406</v>
      </c>
      <c r="B97568" t="s">
        <v>183025</v>
      </c>
      <c r="C97568" s="8">
        <v>44481</v>
      </c>
      <c r="D97568" s="9">
        <v>44484</v>
      </c>
      <c r="E97568" s="9">
        <v>44489</v>
      </c>
      <c r="F97568" s="9"/>
      <c r="G97568" t="s">
        <v>39</v>
      </c>
      <c r="H97568" t="s">
        <v>457</v>
      </c>
      <c r="I97568">
        <v>168</v>
      </c>
      <c r="J97568">
        <v>168</v>
      </c>
      <c r="K97568" t="s">
        <v>21</v>
      </c>
      <c r="L97568" t="s">
        <v>22</v>
      </c>
      <c r="M97568" t="s">
        <v>23</v>
      </c>
      <c r="N97568" t="s">
        <v>24</v>
      </c>
      <c r="O97568" t="s">
        <v>25</v>
      </c>
      <c r="P97568">
        <v>1</v>
      </c>
      <c r="Q97568" s="9">
        <v>44422</v>
      </c>
    </row>
    <row r="97569" spans="1:17">
      <c r="A97569" t="s">
        <v>3213</v>
      </c>
      <c r="B97569" t="s">
        <v>183026</v>
      </c>
      <c r="C97569" s="8">
        <v>44058</v>
      </c>
      <c r="D97569" s="9">
        <v>44061</v>
      </c>
      <c r="E97569" s="9">
        <v>44066</v>
      </c>
      <c r="G97569" t="s">
        <v>39</v>
      </c>
      <c r="H97569" t="s">
        <v>457</v>
      </c>
      <c r="I97569">
        <v>168</v>
      </c>
      <c r="J97569">
        <v>168</v>
      </c>
      <c r="K97569" t="s">
        <v>21</v>
      </c>
      <c r="L97569" t="s">
        <v>22</v>
      </c>
      <c r="M97569" t="s">
        <v>23</v>
      </c>
      <c r="N97569" t="s">
        <v>24</v>
      </c>
      <c r="O97569" t="s">
        <v>25</v>
      </c>
      <c r="P97569">
        <v>1</v>
      </c>
      <c r="Q97569" s="9">
        <v>44003</v>
      </c>
    </row>
    <row r="97570" spans="1:17">
      <c r="A97570" t="s">
        <v>3213</v>
      </c>
      <c r="B97570" t="s">
        <v>183027</v>
      </c>
      <c r="C97570" s="8">
        <v>44058</v>
      </c>
      <c r="D97570" s="9">
        <v>44061</v>
      </c>
      <c r="E97570" s="9">
        <v>44066</v>
      </c>
      <c r="G97570" t="s">
        <v>39</v>
      </c>
      <c r="H97570" t="s">
        <v>457</v>
      </c>
      <c r="I97570">
        <v>168</v>
      </c>
      <c r="J97570">
        <v>168</v>
      </c>
      <c r="K97570" t="s">
        <v>21</v>
      </c>
      <c r="L97570" t="s">
        <v>22</v>
      </c>
      <c r="M97570" t="s">
        <v>23</v>
      </c>
      <c r="N97570" t="s">
        <v>24</v>
      </c>
      <c r="O97570" t="s">
        <v>25</v>
      </c>
      <c r="P97570">
        <v>1</v>
      </c>
      <c r="Q97570" s="9">
        <v>44003</v>
      </c>
    </row>
    <row r="97571" spans="1:17">
      <c r="A97571" t="s">
        <v>49637</v>
      </c>
      <c r="B97571" t="s">
        <v>183028</v>
      </c>
      <c r="C97571" s="8">
        <v>44339</v>
      </c>
      <c r="D97571" s="9">
        <v>44340</v>
      </c>
      <c r="E97571" s="9">
        <v>44344</v>
      </c>
      <c r="G97571" t="s">
        <v>31</v>
      </c>
      <c r="H97571" t="s">
        <v>94</v>
      </c>
      <c r="I97571">
        <v>10.59</v>
      </c>
      <c r="J97571">
        <v>57.8</v>
      </c>
      <c r="K97571" t="s">
        <v>556</v>
      </c>
      <c r="L97571" t="s">
        <v>74</v>
      </c>
      <c r="M97571" t="s">
        <v>23</v>
      </c>
      <c r="N97571" t="s">
        <v>24</v>
      </c>
      <c r="O97571" t="s">
        <v>43</v>
      </c>
      <c r="P97571">
        <v>0</v>
      </c>
      <c r="Q97571" s="9">
        <v>44321</v>
      </c>
    </row>
    <row r="97572" spans="1:17">
      <c r="A97572" t="s">
        <v>67636</v>
      </c>
      <c r="B97572" t="s">
        <v>183029</v>
      </c>
      <c r="C97572" s="8">
        <v>43958</v>
      </c>
      <c r="D97572" s="9">
        <v>43959</v>
      </c>
      <c r="E97572" s="9">
        <v>43968</v>
      </c>
      <c r="G97572" t="s">
        <v>39</v>
      </c>
      <c r="H97572" t="s">
        <v>40</v>
      </c>
      <c r="I97572">
        <v>168</v>
      </c>
      <c r="J97572">
        <v>168</v>
      </c>
      <c r="K97572" t="s">
        <v>21</v>
      </c>
      <c r="L97572" t="s">
        <v>22</v>
      </c>
      <c r="M97572" t="s">
        <v>23</v>
      </c>
      <c r="N97572" t="s">
        <v>24</v>
      </c>
      <c r="O97572" t="s">
        <v>25</v>
      </c>
      <c r="P97572">
        <v>0</v>
      </c>
      <c r="Q97572" s="9">
        <v>43918</v>
      </c>
    </row>
    <row r="97573" spans="1:17">
      <c r="A97573" t="s">
        <v>28587</v>
      </c>
      <c r="B97573" t="s">
        <v>183030</v>
      </c>
      <c r="C97573" s="8">
        <v>43663</v>
      </c>
      <c r="D97573" s="9">
        <v>43666</v>
      </c>
      <c r="E97573" s="9">
        <v>43671</v>
      </c>
      <c r="G97573" t="s">
        <v>39</v>
      </c>
      <c r="H97573" t="s">
        <v>40</v>
      </c>
      <c r="I97573">
        <v>186.8</v>
      </c>
      <c r="J97573">
        <v>672</v>
      </c>
      <c r="K97573" t="s">
        <v>245</v>
      </c>
      <c r="L97573" t="s">
        <v>22</v>
      </c>
      <c r="M97573" t="s">
        <v>139</v>
      </c>
      <c r="N97573" t="s">
        <v>140</v>
      </c>
      <c r="O97573" t="s">
        <v>246</v>
      </c>
      <c r="P97573">
        <v>0</v>
      </c>
      <c r="Q97573" s="9">
        <v>43644</v>
      </c>
    </row>
    <row r="97574" spans="1:17">
      <c r="A97574" t="s">
        <v>56693</v>
      </c>
      <c r="B97574" t="s">
        <v>183031</v>
      </c>
      <c r="C97574" s="8">
        <v>43924</v>
      </c>
      <c r="D97574" s="9">
        <v>43927</v>
      </c>
      <c r="E97574" s="9">
        <v>43934</v>
      </c>
      <c r="G97574" t="s">
        <v>113</v>
      </c>
      <c r="H97574" t="s">
        <v>490</v>
      </c>
      <c r="I97574">
        <v>1162.06</v>
      </c>
      <c r="J97574">
        <v>958</v>
      </c>
      <c r="K97574" t="s">
        <v>64</v>
      </c>
      <c r="L97574" t="s">
        <v>22</v>
      </c>
      <c r="M97574" t="s">
        <v>23</v>
      </c>
      <c r="N97574" t="s">
        <v>24</v>
      </c>
      <c r="O97574" t="s">
        <v>65</v>
      </c>
      <c r="P97574">
        <v>1</v>
      </c>
      <c r="Q97574" s="9">
        <v>43914</v>
      </c>
    </row>
    <row r="97575" spans="1:17">
      <c r="A97575" t="s">
        <v>62457</v>
      </c>
      <c r="B97575" t="s">
        <v>183032</v>
      </c>
      <c r="C97575" s="8">
        <v>43558</v>
      </c>
      <c r="D97575" s="9">
        <v>43559</v>
      </c>
      <c r="E97575" s="9">
        <v>43565</v>
      </c>
      <c r="G97575" t="s">
        <v>28</v>
      </c>
      <c r="H97575" t="s">
        <v>29</v>
      </c>
      <c r="I97575">
        <v>362.96</v>
      </c>
      <c r="J97575">
        <v>362.96</v>
      </c>
      <c r="K97575" t="s">
        <v>21</v>
      </c>
      <c r="L97575" t="s">
        <v>22</v>
      </c>
      <c r="M97575" t="s">
        <v>23</v>
      </c>
      <c r="N97575" t="s">
        <v>24</v>
      </c>
      <c r="O97575" t="s">
        <v>25</v>
      </c>
      <c r="P97575">
        <v>0</v>
      </c>
      <c r="Q97575" s="9">
        <v>43476</v>
      </c>
    </row>
    <row r="97576" spans="1:17">
      <c r="A97576" t="s">
        <v>62457</v>
      </c>
      <c r="B97576" t="s">
        <v>183033</v>
      </c>
      <c r="C97576" s="8">
        <v>43497</v>
      </c>
      <c r="D97576" s="9">
        <v>43500</v>
      </c>
      <c r="E97576" s="9">
        <v>43504</v>
      </c>
      <c r="G97576" t="s">
        <v>39</v>
      </c>
      <c r="H97576" t="s">
        <v>40</v>
      </c>
      <c r="I97576">
        <v>168</v>
      </c>
      <c r="J97576">
        <v>168</v>
      </c>
      <c r="K97576" t="s">
        <v>21</v>
      </c>
      <c r="L97576" t="s">
        <v>22</v>
      </c>
      <c r="M97576" t="s">
        <v>23</v>
      </c>
      <c r="N97576" t="s">
        <v>24</v>
      </c>
      <c r="O97576" t="s">
        <v>25</v>
      </c>
      <c r="P97576">
        <v>0</v>
      </c>
      <c r="Q97576" s="9">
        <v>43463</v>
      </c>
    </row>
    <row r="97577" spans="1:17">
      <c r="A97577" t="s">
        <v>34514</v>
      </c>
      <c r="B97577" t="s">
        <v>183034</v>
      </c>
      <c r="C97577" s="8">
        <v>44023</v>
      </c>
      <c r="D97577" s="9">
        <v>44024</v>
      </c>
      <c r="E97577" s="9">
        <v>44033</v>
      </c>
      <c r="G97577" t="s">
        <v>31</v>
      </c>
      <c r="H97577" t="s">
        <v>32</v>
      </c>
      <c r="I97577">
        <v>24</v>
      </c>
      <c r="J97577">
        <v>24</v>
      </c>
      <c r="K97577" t="s">
        <v>21</v>
      </c>
      <c r="L97577" t="s">
        <v>22</v>
      </c>
      <c r="M97577" t="s">
        <v>23</v>
      </c>
      <c r="N97577" t="s">
        <v>24</v>
      </c>
      <c r="O97577" t="s">
        <v>25</v>
      </c>
      <c r="P97577">
        <v>0</v>
      </c>
      <c r="Q97577" s="9">
        <v>43951</v>
      </c>
    </row>
    <row r="97578" spans="1:17">
      <c r="A97578" t="s">
        <v>21480</v>
      </c>
      <c r="B97578" t="s">
        <v>183035</v>
      </c>
      <c r="C97578" s="8">
        <v>43887</v>
      </c>
      <c r="D97578" s="9">
        <v>43889</v>
      </c>
      <c r="E97578" s="9">
        <v>43893</v>
      </c>
      <c r="F97578" s="9">
        <v>44692</v>
      </c>
      <c r="G97578" t="s">
        <v>19</v>
      </c>
      <c r="H97578" t="s">
        <v>20</v>
      </c>
      <c r="I97578">
        <v>1602.64</v>
      </c>
      <c r="J97578">
        <v>1602.64</v>
      </c>
      <c r="K97578" t="s">
        <v>21</v>
      </c>
      <c r="L97578" t="s">
        <v>22</v>
      </c>
      <c r="M97578" t="s">
        <v>23</v>
      </c>
      <c r="N97578" t="s">
        <v>24</v>
      </c>
      <c r="O97578" t="s">
        <v>25</v>
      </c>
      <c r="P97578">
        <v>0</v>
      </c>
      <c r="Q97578" s="9">
        <v>41188</v>
      </c>
    </row>
    <row r="97579" spans="1:17">
      <c r="A97579" t="s">
        <v>73748</v>
      </c>
      <c r="B97579" t="s">
        <v>183036</v>
      </c>
      <c r="C97579" s="8">
        <v>44734</v>
      </c>
      <c r="D97579" s="9">
        <v>44737</v>
      </c>
      <c r="E97579" s="9">
        <v>44740</v>
      </c>
      <c r="F97579" s="9"/>
      <c r="G97579" t="s">
        <v>39</v>
      </c>
      <c r="H97579" t="s">
        <v>457</v>
      </c>
      <c r="I97579">
        <v>168</v>
      </c>
      <c r="J97579">
        <v>168</v>
      </c>
      <c r="K97579" t="s">
        <v>21</v>
      </c>
      <c r="L97579" t="s">
        <v>22</v>
      </c>
      <c r="M97579" t="s">
        <v>23</v>
      </c>
      <c r="N97579" t="s">
        <v>24</v>
      </c>
      <c r="O97579" t="s">
        <v>25</v>
      </c>
      <c r="P97579">
        <v>1</v>
      </c>
      <c r="Q97579" s="9">
        <v>44698</v>
      </c>
    </row>
    <row r="97580" spans="1:17">
      <c r="A97580" t="s">
        <v>32706</v>
      </c>
      <c r="B97580" t="s">
        <v>183037</v>
      </c>
      <c r="C97580" s="8">
        <v>44868</v>
      </c>
      <c r="D97580" s="9">
        <v>44871</v>
      </c>
      <c r="E97580" s="9">
        <v>44876</v>
      </c>
      <c r="G97580" t="s">
        <v>28</v>
      </c>
      <c r="H97580" t="s">
        <v>29</v>
      </c>
      <c r="I97580">
        <v>287.32</v>
      </c>
      <c r="J97580">
        <v>287.32</v>
      </c>
      <c r="K97580" t="s">
        <v>21</v>
      </c>
      <c r="L97580" t="s">
        <v>22</v>
      </c>
      <c r="M97580" t="s">
        <v>731</v>
      </c>
      <c r="N97580" t="s">
        <v>286</v>
      </c>
      <c r="O97580" t="s">
        <v>25</v>
      </c>
      <c r="P97580">
        <v>0</v>
      </c>
      <c r="Q97580" s="9">
        <v>40297</v>
      </c>
    </row>
    <row r="97581" spans="1:17">
      <c r="A97581" t="s">
        <v>39551</v>
      </c>
      <c r="B97581" t="s">
        <v>183038</v>
      </c>
      <c r="C97581" s="8">
        <v>44106</v>
      </c>
      <c r="D97581" s="9">
        <v>44107</v>
      </c>
      <c r="E97581" s="9">
        <v>44116</v>
      </c>
      <c r="G97581" t="s">
        <v>39</v>
      </c>
      <c r="H97581" t="s">
        <v>457</v>
      </c>
      <c r="I97581">
        <v>168</v>
      </c>
      <c r="J97581">
        <v>168</v>
      </c>
      <c r="K97581" t="s">
        <v>21</v>
      </c>
      <c r="L97581" t="s">
        <v>22</v>
      </c>
      <c r="M97581" t="s">
        <v>23</v>
      </c>
      <c r="N97581" t="s">
        <v>24</v>
      </c>
      <c r="O97581" t="s">
        <v>25</v>
      </c>
      <c r="P97581">
        <v>1</v>
      </c>
      <c r="Q97581" s="9">
        <v>41556</v>
      </c>
    </row>
    <row r="97582" spans="1:17">
      <c r="A97582" t="s">
        <v>45842</v>
      </c>
      <c r="B97582" t="s">
        <v>183039</v>
      </c>
      <c r="C97582" s="8">
        <v>44630</v>
      </c>
      <c r="D97582" s="9">
        <v>44632</v>
      </c>
      <c r="E97582" s="9">
        <v>44640</v>
      </c>
      <c r="G97582" t="s">
        <v>39</v>
      </c>
      <c r="H97582" t="s">
        <v>457</v>
      </c>
      <c r="I97582">
        <v>168</v>
      </c>
      <c r="J97582">
        <v>168</v>
      </c>
      <c r="K97582" t="s">
        <v>21</v>
      </c>
      <c r="L97582" t="s">
        <v>22</v>
      </c>
      <c r="M97582" t="s">
        <v>139</v>
      </c>
      <c r="N97582" t="s">
        <v>140</v>
      </c>
      <c r="O97582" t="s">
        <v>25</v>
      </c>
      <c r="P97582">
        <v>1</v>
      </c>
      <c r="Q97582" s="9">
        <v>44587</v>
      </c>
    </row>
    <row r="97583" spans="1:17">
      <c r="A97583" t="s">
        <v>33237</v>
      </c>
      <c r="B97583" t="s">
        <v>183040</v>
      </c>
      <c r="C97583" s="8">
        <v>44208</v>
      </c>
      <c r="D97583" s="9">
        <v>44211</v>
      </c>
      <c r="E97583" s="9">
        <v>44213</v>
      </c>
      <c r="G97583" t="s">
        <v>154</v>
      </c>
      <c r="H97583" t="s">
        <v>425</v>
      </c>
      <c r="I97583">
        <v>49.98</v>
      </c>
      <c r="J97583">
        <v>49.98</v>
      </c>
      <c r="K97583" t="s">
        <v>21</v>
      </c>
      <c r="L97583" t="s">
        <v>74</v>
      </c>
      <c r="M97583" t="s">
        <v>23</v>
      </c>
      <c r="N97583" t="s">
        <v>24</v>
      </c>
      <c r="O97583" t="s">
        <v>25</v>
      </c>
      <c r="P97583">
        <v>1</v>
      </c>
      <c r="Q97583" s="9">
        <v>42290</v>
      </c>
    </row>
    <row r="97584" spans="1:17">
      <c r="A97584" t="s">
        <v>59453</v>
      </c>
      <c r="B97584" t="s">
        <v>183041</v>
      </c>
      <c r="C97584" s="8">
        <v>43588</v>
      </c>
      <c r="D97584" s="9">
        <v>43590</v>
      </c>
      <c r="E97584" s="9">
        <v>43597</v>
      </c>
      <c r="G97584" t="s">
        <v>31</v>
      </c>
      <c r="H97584" t="s">
        <v>32</v>
      </c>
      <c r="I97584">
        <v>14.4</v>
      </c>
      <c r="J97584">
        <v>14.4</v>
      </c>
      <c r="K97584" t="s">
        <v>21</v>
      </c>
      <c r="L97584" t="s">
        <v>22</v>
      </c>
      <c r="M97584" t="s">
        <v>139</v>
      </c>
      <c r="N97584" t="s">
        <v>140</v>
      </c>
      <c r="O97584" t="s">
        <v>25</v>
      </c>
      <c r="P97584">
        <v>0</v>
      </c>
      <c r="Q97584" s="9">
        <v>43075</v>
      </c>
    </row>
    <row r="97585" spans="1:17">
      <c r="A97585" t="s">
        <v>78925</v>
      </c>
      <c r="B97585" t="s">
        <v>183042</v>
      </c>
      <c r="C97585" s="8">
        <v>44422</v>
      </c>
      <c r="D97585" s="9">
        <v>44423</v>
      </c>
      <c r="E97585" s="9">
        <v>44428</v>
      </c>
      <c r="G97585" t="s">
        <v>39</v>
      </c>
      <c r="H97585" t="s">
        <v>40</v>
      </c>
      <c r="I97585">
        <v>168</v>
      </c>
      <c r="J97585">
        <v>168</v>
      </c>
      <c r="K97585" t="s">
        <v>21</v>
      </c>
      <c r="L97585" t="s">
        <v>22</v>
      </c>
      <c r="M97585" t="s">
        <v>23</v>
      </c>
      <c r="N97585" t="s">
        <v>24</v>
      </c>
      <c r="O97585" t="s">
        <v>25</v>
      </c>
      <c r="P97585">
        <v>0</v>
      </c>
      <c r="Q97585" s="9">
        <v>41969</v>
      </c>
    </row>
    <row r="97586" spans="1:17">
      <c r="A97586" t="s">
        <v>41832</v>
      </c>
      <c r="B97586" t="s">
        <v>183043</v>
      </c>
      <c r="C97586" s="8">
        <v>43575</v>
      </c>
      <c r="D97586" s="9">
        <v>43578</v>
      </c>
      <c r="E97586" s="9">
        <v>43581</v>
      </c>
      <c r="G97586" t="s">
        <v>39</v>
      </c>
      <c r="H97586" t="s">
        <v>40</v>
      </c>
      <c r="I97586">
        <v>142.80000000000001</v>
      </c>
      <c r="J97586">
        <v>142.80000000000001</v>
      </c>
      <c r="K97586" t="s">
        <v>21</v>
      </c>
      <c r="L97586" t="s">
        <v>22</v>
      </c>
      <c r="M97586" t="s">
        <v>23</v>
      </c>
      <c r="N97586" t="s">
        <v>24</v>
      </c>
      <c r="O97586" t="s">
        <v>25</v>
      </c>
      <c r="P97586">
        <v>0</v>
      </c>
      <c r="Q97586" s="9">
        <v>43532</v>
      </c>
    </row>
    <row r="97587" spans="1:17">
      <c r="A97587" t="s">
        <v>18094</v>
      </c>
      <c r="B97587" t="s">
        <v>183044</v>
      </c>
      <c r="C97587" s="8">
        <v>43692</v>
      </c>
      <c r="D97587" s="9">
        <v>43694</v>
      </c>
      <c r="E97587" s="9">
        <v>43697</v>
      </c>
      <c r="G97587" t="s">
        <v>31</v>
      </c>
      <c r="H97587" t="s">
        <v>32</v>
      </c>
      <c r="I97587">
        <v>24</v>
      </c>
      <c r="J97587">
        <v>24</v>
      </c>
      <c r="K97587" t="s">
        <v>21</v>
      </c>
      <c r="L97587" t="s">
        <v>22</v>
      </c>
      <c r="M97587" t="s">
        <v>23</v>
      </c>
      <c r="N97587" t="s">
        <v>24</v>
      </c>
      <c r="O97587" t="s">
        <v>25</v>
      </c>
      <c r="P97587">
        <v>0</v>
      </c>
      <c r="Q97587" s="9">
        <v>41891</v>
      </c>
    </row>
    <row r="97588" spans="1:17">
      <c r="A97588" t="s">
        <v>33177</v>
      </c>
      <c r="B97588" t="s">
        <v>183045</v>
      </c>
      <c r="C97588" s="8">
        <v>43972</v>
      </c>
      <c r="D97588" s="9">
        <v>43973</v>
      </c>
      <c r="E97588" s="9">
        <v>43980</v>
      </c>
      <c r="G97588" t="s">
        <v>39</v>
      </c>
      <c r="H97588" t="s">
        <v>40</v>
      </c>
      <c r="I97588">
        <v>142.80000000000001</v>
      </c>
      <c r="J97588">
        <v>142.80000000000001</v>
      </c>
      <c r="K97588" t="s">
        <v>21</v>
      </c>
      <c r="L97588" t="s">
        <v>22</v>
      </c>
      <c r="M97588" t="s">
        <v>23</v>
      </c>
      <c r="N97588" t="s">
        <v>24</v>
      </c>
      <c r="O97588" t="s">
        <v>25</v>
      </c>
      <c r="P97588">
        <v>0</v>
      </c>
      <c r="Q97588" s="9">
        <v>42012</v>
      </c>
    </row>
    <row r="97589" spans="1:17">
      <c r="A97589" t="s">
        <v>24096</v>
      </c>
      <c r="B97589" t="s">
        <v>183046</v>
      </c>
      <c r="C97589" s="8">
        <v>44688</v>
      </c>
      <c r="D97589" s="9">
        <v>44691</v>
      </c>
      <c r="E97589" s="9">
        <v>44696</v>
      </c>
      <c r="F97589" s="9"/>
      <c r="G97589" t="s">
        <v>39</v>
      </c>
      <c r="H97589" t="s">
        <v>457</v>
      </c>
      <c r="I97589">
        <v>168</v>
      </c>
      <c r="J97589">
        <v>168</v>
      </c>
      <c r="K97589" t="s">
        <v>21</v>
      </c>
      <c r="L97589" t="s">
        <v>22</v>
      </c>
      <c r="O97589" t="s">
        <v>257</v>
      </c>
      <c r="P97589">
        <v>1</v>
      </c>
      <c r="Q97589" s="9">
        <v>44660</v>
      </c>
    </row>
    <row r="97590" spans="1:17">
      <c r="A97590" t="s">
        <v>54692</v>
      </c>
      <c r="B97590" t="s">
        <v>183047</v>
      </c>
      <c r="C97590" s="8">
        <v>44470</v>
      </c>
      <c r="D97590" s="9">
        <v>44473</v>
      </c>
      <c r="E97590" s="9">
        <v>44475</v>
      </c>
      <c r="G97590" t="s">
        <v>39</v>
      </c>
      <c r="H97590" t="s">
        <v>457</v>
      </c>
      <c r="I97590">
        <v>168</v>
      </c>
      <c r="J97590">
        <v>168</v>
      </c>
      <c r="K97590" t="s">
        <v>21</v>
      </c>
      <c r="L97590" t="s">
        <v>22</v>
      </c>
      <c r="M97590" t="s">
        <v>23</v>
      </c>
      <c r="N97590" t="s">
        <v>24</v>
      </c>
      <c r="O97590" t="s">
        <v>25</v>
      </c>
      <c r="P97590">
        <v>1</v>
      </c>
      <c r="Q97590" s="9">
        <v>44385</v>
      </c>
    </row>
    <row r="97591" spans="1:17">
      <c r="A97591" t="s">
        <v>39780</v>
      </c>
      <c r="B97591" t="s">
        <v>183048</v>
      </c>
      <c r="C97591" s="8">
        <v>44099</v>
      </c>
      <c r="D97591" s="9">
        <v>44102</v>
      </c>
      <c r="E97591" s="9">
        <v>44104</v>
      </c>
      <c r="G97591" t="s">
        <v>39</v>
      </c>
      <c r="H97591" t="s">
        <v>40</v>
      </c>
      <c r="I97591">
        <v>168</v>
      </c>
      <c r="J97591">
        <v>168</v>
      </c>
      <c r="K97591" t="s">
        <v>21</v>
      </c>
      <c r="L97591" t="s">
        <v>22</v>
      </c>
      <c r="M97591" t="s">
        <v>23</v>
      </c>
      <c r="N97591" t="s">
        <v>24</v>
      </c>
      <c r="O97591" t="s">
        <v>25</v>
      </c>
      <c r="P97591">
        <v>0</v>
      </c>
      <c r="Q97591" s="9">
        <v>44087</v>
      </c>
    </row>
    <row r="97592" spans="1:17">
      <c r="A97592" t="s">
        <v>28791</v>
      </c>
      <c r="B97592" t="s">
        <v>183049</v>
      </c>
      <c r="C97592" s="8">
        <v>44145</v>
      </c>
      <c r="D97592" s="9">
        <v>44146</v>
      </c>
      <c r="E97592" s="9">
        <v>44154</v>
      </c>
      <c r="G97592" t="s">
        <v>39</v>
      </c>
      <c r="H97592" t="s">
        <v>457</v>
      </c>
      <c r="I97592">
        <v>161.05000000000001</v>
      </c>
      <c r="J97592">
        <v>1428</v>
      </c>
      <c r="K97592" t="s">
        <v>214</v>
      </c>
      <c r="L97592" t="s">
        <v>22</v>
      </c>
      <c r="M97592" t="s">
        <v>139</v>
      </c>
      <c r="N97592" t="s">
        <v>140</v>
      </c>
      <c r="O97592" t="s">
        <v>25</v>
      </c>
      <c r="P97592">
        <v>1</v>
      </c>
      <c r="Q97592" s="9">
        <v>43115</v>
      </c>
    </row>
    <row r="97593" spans="1:17">
      <c r="A97593" t="s">
        <v>19140</v>
      </c>
      <c r="B97593" t="s">
        <v>183050</v>
      </c>
      <c r="C97593" s="8">
        <v>43978</v>
      </c>
      <c r="D97593" s="9">
        <v>43980</v>
      </c>
      <c r="E97593" s="9">
        <v>43983</v>
      </c>
      <c r="G97593" t="s">
        <v>31</v>
      </c>
      <c r="H97593" t="s">
        <v>32</v>
      </c>
      <c r="I97593">
        <v>16.190000000000001</v>
      </c>
      <c r="J97593">
        <v>24</v>
      </c>
      <c r="K97593" t="s">
        <v>92</v>
      </c>
      <c r="L97593" t="s">
        <v>22</v>
      </c>
      <c r="M97593" t="s">
        <v>23</v>
      </c>
      <c r="N97593" t="s">
        <v>24</v>
      </c>
      <c r="O97593" t="s">
        <v>122</v>
      </c>
      <c r="P97593">
        <v>0</v>
      </c>
      <c r="Q97593" s="9">
        <v>44003</v>
      </c>
    </row>
    <row r="97594" spans="1:17">
      <c r="A97594" t="s">
        <v>43397</v>
      </c>
      <c r="B97594" t="s">
        <v>183051</v>
      </c>
      <c r="C97594" s="8">
        <v>44196</v>
      </c>
      <c r="D97594" s="9">
        <v>44199</v>
      </c>
      <c r="E97594" s="9">
        <v>44203</v>
      </c>
      <c r="G97594" t="s">
        <v>28</v>
      </c>
      <c r="H97594" t="s">
        <v>29</v>
      </c>
      <c r="I97594">
        <v>439.2</v>
      </c>
      <c r="J97594">
        <v>378</v>
      </c>
      <c r="K97594" t="s">
        <v>33</v>
      </c>
      <c r="L97594" t="s">
        <v>22</v>
      </c>
      <c r="M97594" t="s">
        <v>23</v>
      </c>
      <c r="N97594" t="s">
        <v>24</v>
      </c>
      <c r="O97594" t="s">
        <v>79</v>
      </c>
      <c r="P97594">
        <v>0</v>
      </c>
      <c r="Q97594" s="9">
        <v>44142</v>
      </c>
    </row>
    <row r="97595" spans="1:17">
      <c r="A97595" t="s">
        <v>42991</v>
      </c>
      <c r="B97595" t="s">
        <v>183052</v>
      </c>
      <c r="C97595" s="8">
        <v>44756</v>
      </c>
      <c r="D97595" s="9">
        <v>44758</v>
      </c>
      <c r="E97595" s="9">
        <v>44764</v>
      </c>
      <c r="G97595" t="s">
        <v>28</v>
      </c>
      <c r="H97595" t="s">
        <v>29</v>
      </c>
      <c r="I97595">
        <v>383.5</v>
      </c>
      <c r="J97595">
        <v>504000</v>
      </c>
      <c r="K97595" t="s">
        <v>164</v>
      </c>
      <c r="L97595" t="s">
        <v>22</v>
      </c>
      <c r="M97595" t="s">
        <v>23</v>
      </c>
      <c r="N97595" t="s">
        <v>24</v>
      </c>
      <c r="O97595" t="s">
        <v>165</v>
      </c>
      <c r="P97595">
        <v>1</v>
      </c>
      <c r="Q97595" s="9">
        <v>44709</v>
      </c>
    </row>
    <row r="97596" spans="1:17">
      <c r="A97596" t="s">
        <v>52824</v>
      </c>
      <c r="B97596" t="s">
        <v>183053</v>
      </c>
      <c r="C97596" s="8">
        <v>44749</v>
      </c>
      <c r="D97596" s="9">
        <v>44751</v>
      </c>
      <c r="E97596" s="9">
        <v>44756</v>
      </c>
      <c r="G97596" t="s">
        <v>28</v>
      </c>
      <c r="H97596" t="s">
        <v>29</v>
      </c>
      <c r="I97596">
        <v>466.06</v>
      </c>
      <c r="J97596">
        <v>466.06</v>
      </c>
      <c r="K97596" t="s">
        <v>21</v>
      </c>
      <c r="L97596" t="s">
        <v>22</v>
      </c>
      <c r="M97596" t="s">
        <v>117</v>
      </c>
      <c r="N97596" t="s">
        <v>118</v>
      </c>
      <c r="O97596" t="s">
        <v>25</v>
      </c>
      <c r="P97596">
        <v>0</v>
      </c>
      <c r="Q97596" s="9">
        <v>44582</v>
      </c>
    </row>
    <row r="97597" spans="1:17">
      <c r="A97597" t="s">
        <v>52824</v>
      </c>
      <c r="B97597" t="s">
        <v>183054</v>
      </c>
      <c r="C97597" s="8">
        <v>44557</v>
      </c>
      <c r="D97597" s="9">
        <v>44560</v>
      </c>
      <c r="E97597" s="9">
        <v>44566</v>
      </c>
      <c r="G97597" t="s">
        <v>31</v>
      </c>
      <c r="H97597" t="s">
        <v>32</v>
      </c>
      <c r="I97597">
        <v>24</v>
      </c>
      <c r="J97597">
        <v>24</v>
      </c>
      <c r="K97597" t="s">
        <v>21</v>
      </c>
      <c r="L97597" t="s">
        <v>22</v>
      </c>
      <c r="M97597" t="s">
        <v>117</v>
      </c>
      <c r="N97597" t="s">
        <v>118</v>
      </c>
      <c r="O97597" t="s">
        <v>25</v>
      </c>
      <c r="P97597">
        <v>0</v>
      </c>
      <c r="Q97597" s="9">
        <v>44580</v>
      </c>
    </row>
    <row r="97598" spans="1:17">
      <c r="A97598" t="s">
        <v>82281</v>
      </c>
      <c r="B97598" t="s">
        <v>183055</v>
      </c>
      <c r="C97598" s="8">
        <v>43721</v>
      </c>
      <c r="D97598" s="9">
        <v>43724</v>
      </c>
      <c r="E97598" s="9">
        <v>43726</v>
      </c>
      <c r="G97598" t="s">
        <v>113</v>
      </c>
      <c r="H97598" t="s">
        <v>114</v>
      </c>
      <c r="I97598">
        <v>441.71</v>
      </c>
      <c r="J97598">
        <v>2598</v>
      </c>
      <c r="K97598" t="s">
        <v>377</v>
      </c>
      <c r="L97598" t="s">
        <v>22</v>
      </c>
      <c r="M97598" t="s">
        <v>23</v>
      </c>
      <c r="N97598" t="s">
        <v>24</v>
      </c>
      <c r="O97598" t="s">
        <v>378</v>
      </c>
      <c r="P97598">
        <v>0</v>
      </c>
      <c r="Q97598" s="9">
        <v>43709</v>
      </c>
    </row>
    <row r="97599" spans="1:17">
      <c r="A97599" t="s">
        <v>60795</v>
      </c>
      <c r="B97599" t="s">
        <v>183056</v>
      </c>
      <c r="C97599" s="8">
        <v>44128</v>
      </c>
      <c r="D97599" s="9">
        <v>44129</v>
      </c>
      <c r="E97599" s="9">
        <v>44134</v>
      </c>
      <c r="G97599" t="s">
        <v>28</v>
      </c>
      <c r="H97599" t="s">
        <v>29</v>
      </c>
      <c r="I97599">
        <v>388.86</v>
      </c>
      <c r="J97599">
        <v>388.86</v>
      </c>
      <c r="K97599" t="s">
        <v>21</v>
      </c>
      <c r="L97599" t="s">
        <v>22</v>
      </c>
      <c r="M97599" t="s">
        <v>23</v>
      </c>
      <c r="N97599" t="s">
        <v>24</v>
      </c>
      <c r="O97599" t="s">
        <v>25</v>
      </c>
      <c r="P97599">
        <v>0</v>
      </c>
      <c r="Q97599" s="9">
        <v>43913</v>
      </c>
    </row>
    <row r="97600" spans="1:17">
      <c r="A97600" t="s">
        <v>60795</v>
      </c>
      <c r="B97600" t="s">
        <v>183057</v>
      </c>
      <c r="C97600" s="8">
        <v>43992</v>
      </c>
      <c r="D97600" s="9">
        <v>43995</v>
      </c>
      <c r="E97600" s="9">
        <v>44002</v>
      </c>
      <c r="G97600" t="s">
        <v>39</v>
      </c>
      <c r="H97600" t="s">
        <v>457</v>
      </c>
      <c r="I97600">
        <v>168</v>
      </c>
      <c r="J97600">
        <v>168</v>
      </c>
      <c r="K97600" t="s">
        <v>21</v>
      </c>
      <c r="L97600" t="s">
        <v>22</v>
      </c>
      <c r="M97600" t="s">
        <v>23</v>
      </c>
      <c r="N97600" t="s">
        <v>24</v>
      </c>
      <c r="O97600" t="s">
        <v>25</v>
      </c>
      <c r="P97600">
        <v>1</v>
      </c>
      <c r="Q97600" s="9">
        <v>43892</v>
      </c>
    </row>
    <row r="97601" spans="1:17">
      <c r="A97601" t="s">
        <v>32360</v>
      </c>
      <c r="B97601" t="s">
        <v>183058</v>
      </c>
      <c r="C97601" s="8">
        <v>43758</v>
      </c>
      <c r="D97601" s="9">
        <v>43760</v>
      </c>
      <c r="E97601" s="9">
        <v>43768</v>
      </c>
      <c r="G97601" t="s">
        <v>39</v>
      </c>
      <c r="H97601" t="s">
        <v>40</v>
      </c>
      <c r="I97601">
        <v>168</v>
      </c>
      <c r="J97601">
        <v>168</v>
      </c>
      <c r="K97601" t="s">
        <v>21</v>
      </c>
      <c r="L97601" t="s">
        <v>22</v>
      </c>
      <c r="M97601" t="s">
        <v>731</v>
      </c>
      <c r="N97601" t="s">
        <v>286</v>
      </c>
      <c r="O97601" t="s">
        <v>25</v>
      </c>
      <c r="P97601">
        <v>0</v>
      </c>
      <c r="Q97601" s="9">
        <v>39606</v>
      </c>
    </row>
    <row r="97602" spans="1:17">
      <c r="A97602" t="s">
        <v>74679</v>
      </c>
      <c r="B97602" t="s">
        <v>183059</v>
      </c>
      <c r="C97602" s="8">
        <v>44285</v>
      </c>
      <c r="D97602" s="9">
        <v>44286</v>
      </c>
      <c r="E97602" s="9">
        <v>44293</v>
      </c>
      <c r="G97602" t="s">
        <v>31</v>
      </c>
      <c r="H97602" t="s">
        <v>32</v>
      </c>
      <c r="I97602">
        <v>24</v>
      </c>
      <c r="J97602">
        <v>24</v>
      </c>
      <c r="K97602" t="s">
        <v>21</v>
      </c>
      <c r="L97602" t="s">
        <v>22</v>
      </c>
      <c r="M97602" t="s">
        <v>23</v>
      </c>
      <c r="N97602" t="s">
        <v>24</v>
      </c>
      <c r="O97602" t="s">
        <v>25</v>
      </c>
      <c r="P97602">
        <v>0</v>
      </c>
      <c r="Q97602" s="9">
        <v>42775</v>
      </c>
    </row>
    <row r="97603" spans="1:17">
      <c r="A97603" t="s">
        <v>30542</v>
      </c>
      <c r="B97603" t="s">
        <v>183060</v>
      </c>
      <c r="C97603" s="8">
        <v>43910</v>
      </c>
      <c r="D97603" s="9">
        <v>43912</v>
      </c>
      <c r="E97603" s="9">
        <v>43919</v>
      </c>
      <c r="G97603" t="s">
        <v>39</v>
      </c>
      <c r="H97603" t="s">
        <v>620</v>
      </c>
      <c r="I97603">
        <v>160.63999999999999</v>
      </c>
      <c r="J97603">
        <v>160.63999999999999</v>
      </c>
      <c r="K97603" t="s">
        <v>21</v>
      </c>
      <c r="L97603" t="s">
        <v>74</v>
      </c>
      <c r="M97603" t="s">
        <v>117</v>
      </c>
      <c r="N97603" t="s">
        <v>118</v>
      </c>
      <c r="O97603" t="s">
        <v>25</v>
      </c>
      <c r="P97603">
        <v>1</v>
      </c>
      <c r="Q97603" s="9">
        <v>43868</v>
      </c>
    </row>
    <row r="97604" spans="1:17">
      <c r="A97604" t="s">
        <v>52871</v>
      </c>
      <c r="B97604" t="s">
        <v>183061</v>
      </c>
      <c r="C97604" s="8">
        <v>44875</v>
      </c>
      <c r="D97604" s="9">
        <v>44878</v>
      </c>
      <c r="E97604" s="9">
        <v>44885</v>
      </c>
      <c r="G97604" t="s">
        <v>31</v>
      </c>
      <c r="H97604" t="s">
        <v>94</v>
      </c>
      <c r="I97604">
        <v>15.24</v>
      </c>
      <c r="J97604">
        <v>55.98</v>
      </c>
      <c r="K97604" t="s">
        <v>1105</v>
      </c>
      <c r="L97604" t="s">
        <v>74</v>
      </c>
      <c r="M97604" t="s">
        <v>23</v>
      </c>
      <c r="N97604" t="s">
        <v>24</v>
      </c>
      <c r="O97604" t="s">
        <v>65</v>
      </c>
      <c r="P97604">
        <v>0</v>
      </c>
      <c r="Q97604" s="9">
        <v>44599</v>
      </c>
    </row>
    <row r="97605" spans="1:17">
      <c r="A97605" t="s">
        <v>80777</v>
      </c>
      <c r="B97605" t="s">
        <v>183062</v>
      </c>
      <c r="C97605" s="8">
        <v>43985</v>
      </c>
      <c r="D97605" s="9">
        <v>43987</v>
      </c>
      <c r="E97605" s="9">
        <v>43990</v>
      </c>
      <c r="G97605" t="s">
        <v>353</v>
      </c>
      <c r="H97605" t="s">
        <v>1196</v>
      </c>
      <c r="I97605">
        <v>357</v>
      </c>
      <c r="J97605">
        <v>357</v>
      </c>
      <c r="K97605" t="s">
        <v>21</v>
      </c>
      <c r="L97605" t="s">
        <v>74</v>
      </c>
      <c r="M97605" t="s">
        <v>117</v>
      </c>
      <c r="N97605" t="s">
        <v>118</v>
      </c>
      <c r="O97605" t="s">
        <v>25</v>
      </c>
      <c r="P97605">
        <v>1</v>
      </c>
      <c r="Q97605" s="9">
        <v>43913</v>
      </c>
    </row>
    <row r="97606" spans="1:17">
      <c r="A97606" t="s">
        <v>67701</v>
      </c>
      <c r="B97606" t="s">
        <v>183063</v>
      </c>
      <c r="C97606" s="8">
        <v>43913</v>
      </c>
      <c r="D97606" s="9">
        <v>43915</v>
      </c>
      <c r="E97606" s="9">
        <v>43921</v>
      </c>
      <c r="F97606" s="9">
        <v>44680</v>
      </c>
      <c r="G97606" t="s">
        <v>39</v>
      </c>
      <c r="H97606" t="s">
        <v>40</v>
      </c>
      <c r="I97606">
        <v>141.41999999999999</v>
      </c>
      <c r="J97606">
        <v>202</v>
      </c>
      <c r="K97606" t="s">
        <v>120</v>
      </c>
      <c r="L97606" t="s">
        <v>22</v>
      </c>
      <c r="M97606" t="s">
        <v>23</v>
      </c>
      <c r="N97606" t="s">
        <v>24</v>
      </c>
      <c r="O97606" t="s">
        <v>124</v>
      </c>
      <c r="P97606">
        <v>0</v>
      </c>
      <c r="Q97606" s="9">
        <v>41793</v>
      </c>
    </row>
    <row r="97607" spans="1:17">
      <c r="A97607" t="s">
        <v>7452</v>
      </c>
      <c r="B97607" t="s">
        <v>183064</v>
      </c>
      <c r="C97607" s="8">
        <v>43721</v>
      </c>
      <c r="D97607" s="9">
        <v>43723</v>
      </c>
      <c r="E97607" s="9">
        <v>43730</v>
      </c>
      <c r="G97607" t="s">
        <v>39</v>
      </c>
      <c r="H97607" t="s">
        <v>40</v>
      </c>
      <c r="I97607">
        <v>151.56</v>
      </c>
      <c r="J97607">
        <v>138</v>
      </c>
      <c r="K97607" t="s">
        <v>33</v>
      </c>
      <c r="L97607" t="s">
        <v>22</v>
      </c>
      <c r="M97607" t="s">
        <v>23</v>
      </c>
      <c r="N97607" t="s">
        <v>24</v>
      </c>
      <c r="O97607" t="s">
        <v>34</v>
      </c>
      <c r="P97607">
        <v>0</v>
      </c>
      <c r="Q97607" s="9">
        <v>43684</v>
      </c>
    </row>
    <row r="97608" spans="1:17">
      <c r="A97608" t="s">
        <v>7452</v>
      </c>
      <c r="B97608" t="s">
        <v>183065</v>
      </c>
      <c r="C97608" s="8">
        <v>43721</v>
      </c>
      <c r="D97608" s="9">
        <v>43723</v>
      </c>
      <c r="E97608" s="9">
        <v>43730</v>
      </c>
      <c r="G97608" t="s">
        <v>39</v>
      </c>
      <c r="H97608" t="s">
        <v>40</v>
      </c>
      <c r="I97608">
        <v>151.56</v>
      </c>
      <c r="J97608">
        <v>138</v>
      </c>
      <c r="K97608" t="s">
        <v>33</v>
      </c>
      <c r="L97608" t="s">
        <v>22</v>
      </c>
      <c r="M97608" t="s">
        <v>23</v>
      </c>
      <c r="N97608" t="s">
        <v>24</v>
      </c>
      <c r="O97608" t="s">
        <v>34</v>
      </c>
      <c r="P97608">
        <v>0</v>
      </c>
      <c r="Q97608" s="9">
        <v>43684</v>
      </c>
    </row>
    <row r="97609" spans="1:17">
      <c r="A97609" t="s">
        <v>7452</v>
      </c>
      <c r="B97609" t="s">
        <v>183066</v>
      </c>
      <c r="C97609" s="8">
        <v>43721</v>
      </c>
      <c r="D97609" s="9">
        <v>43723</v>
      </c>
      <c r="E97609" s="9">
        <v>43730</v>
      </c>
      <c r="G97609" t="s">
        <v>39</v>
      </c>
      <c r="H97609" t="s">
        <v>40</v>
      </c>
      <c r="I97609">
        <v>151.56</v>
      </c>
      <c r="J97609">
        <v>138</v>
      </c>
      <c r="K97609" t="s">
        <v>33</v>
      </c>
      <c r="L97609" t="s">
        <v>22</v>
      </c>
      <c r="M97609" t="s">
        <v>23</v>
      </c>
      <c r="N97609" t="s">
        <v>24</v>
      </c>
      <c r="O97609" t="s">
        <v>34</v>
      </c>
      <c r="P97609">
        <v>0</v>
      </c>
      <c r="Q97609" s="9">
        <v>43684</v>
      </c>
    </row>
    <row r="97610" spans="1:17">
      <c r="A97610" t="s">
        <v>10889</v>
      </c>
      <c r="B97610" t="s">
        <v>183067</v>
      </c>
      <c r="C97610" s="8">
        <v>44221</v>
      </c>
      <c r="D97610" s="9">
        <v>44222</v>
      </c>
      <c r="E97610" s="9">
        <v>44227</v>
      </c>
      <c r="F97610" s="9">
        <v>44959</v>
      </c>
      <c r="G97610" t="s">
        <v>28</v>
      </c>
      <c r="H97610" t="s">
        <v>455</v>
      </c>
      <c r="I97610">
        <v>480</v>
      </c>
      <c r="J97610">
        <v>480</v>
      </c>
      <c r="K97610" t="s">
        <v>21</v>
      </c>
      <c r="L97610" t="s">
        <v>22</v>
      </c>
      <c r="M97610" t="s">
        <v>23</v>
      </c>
      <c r="N97610" t="s">
        <v>24</v>
      </c>
      <c r="O97610" t="s">
        <v>25</v>
      </c>
      <c r="P97610">
        <v>1</v>
      </c>
      <c r="Q97610" s="9">
        <v>44141</v>
      </c>
    </row>
    <row r="97611" spans="1:17">
      <c r="A97611" t="s">
        <v>10889</v>
      </c>
      <c r="B97611" t="s">
        <v>183068</v>
      </c>
      <c r="C97611" s="8">
        <v>44221</v>
      </c>
      <c r="D97611" s="9">
        <v>44222</v>
      </c>
      <c r="E97611" s="9">
        <v>44227</v>
      </c>
      <c r="F97611" s="9">
        <v>44959</v>
      </c>
      <c r="G97611" t="s">
        <v>28</v>
      </c>
      <c r="H97611" t="s">
        <v>455</v>
      </c>
      <c r="I97611">
        <v>480</v>
      </c>
      <c r="J97611">
        <v>480</v>
      </c>
      <c r="K97611" t="s">
        <v>21</v>
      </c>
      <c r="L97611" t="s">
        <v>22</v>
      </c>
      <c r="M97611" t="s">
        <v>23</v>
      </c>
      <c r="N97611" t="s">
        <v>24</v>
      </c>
      <c r="O97611" t="s">
        <v>25</v>
      </c>
      <c r="P97611">
        <v>1</v>
      </c>
      <c r="Q97611" s="9">
        <v>44141</v>
      </c>
    </row>
    <row r="97612" spans="1:17">
      <c r="A97612" t="s">
        <v>47449</v>
      </c>
      <c r="B97612" t="s">
        <v>183069</v>
      </c>
      <c r="C97612" s="8">
        <v>44903</v>
      </c>
      <c r="D97612" s="9">
        <v>44904</v>
      </c>
      <c r="E97612" s="9">
        <v>44911</v>
      </c>
      <c r="G97612" t="s">
        <v>154</v>
      </c>
      <c r="H97612" t="s">
        <v>425</v>
      </c>
      <c r="I97612">
        <v>49.98</v>
      </c>
      <c r="J97612">
        <v>49.98</v>
      </c>
      <c r="K97612" t="s">
        <v>21</v>
      </c>
      <c r="L97612" t="s">
        <v>74</v>
      </c>
      <c r="M97612" t="s">
        <v>23</v>
      </c>
      <c r="N97612" t="s">
        <v>24</v>
      </c>
      <c r="O97612" t="s">
        <v>25</v>
      </c>
      <c r="P97612">
        <v>1</v>
      </c>
      <c r="Q97612" s="9">
        <v>44842</v>
      </c>
    </row>
    <row r="97613" spans="1:17">
      <c r="A97613" t="s">
        <v>25620</v>
      </c>
      <c r="B97613" t="s">
        <v>183070</v>
      </c>
      <c r="C97613" s="8">
        <v>43875</v>
      </c>
      <c r="D97613" s="9">
        <v>43878</v>
      </c>
      <c r="E97613" s="9">
        <v>43884</v>
      </c>
      <c r="G97613" t="s">
        <v>28</v>
      </c>
      <c r="H97613" t="s">
        <v>29</v>
      </c>
      <c r="I97613">
        <v>427.19</v>
      </c>
      <c r="J97613">
        <v>576</v>
      </c>
      <c r="K97613" t="s">
        <v>120</v>
      </c>
      <c r="L97613" t="s">
        <v>22</v>
      </c>
      <c r="M97613" t="s">
        <v>23</v>
      </c>
      <c r="N97613" t="s">
        <v>24</v>
      </c>
      <c r="O97613" t="s">
        <v>124</v>
      </c>
      <c r="P97613">
        <v>0</v>
      </c>
      <c r="Q97613" s="9">
        <v>42212</v>
      </c>
    </row>
    <row r="97614" spans="1:17">
      <c r="A97614" t="s">
        <v>85014</v>
      </c>
      <c r="B97614" t="s">
        <v>183071</v>
      </c>
      <c r="C97614" s="8">
        <v>44260</v>
      </c>
      <c r="D97614" s="9">
        <v>44261</v>
      </c>
      <c r="E97614" s="9">
        <v>44270</v>
      </c>
      <c r="G97614" t="s">
        <v>31</v>
      </c>
      <c r="H97614" t="s">
        <v>32</v>
      </c>
      <c r="I97614">
        <v>24</v>
      </c>
      <c r="J97614">
        <v>24</v>
      </c>
      <c r="K97614" t="s">
        <v>21</v>
      </c>
      <c r="L97614" t="s">
        <v>22</v>
      </c>
      <c r="M97614" t="s">
        <v>23</v>
      </c>
      <c r="N97614" t="s">
        <v>24</v>
      </c>
      <c r="O97614" t="s">
        <v>85</v>
      </c>
      <c r="P97614">
        <v>0</v>
      </c>
      <c r="Q97614" s="9">
        <v>44278</v>
      </c>
    </row>
    <row r="97615" spans="1:17">
      <c r="A97615" t="s">
        <v>17021</v>
      </c>
      <c r="B97615" t="s">
        <v>183072</v>
      </c>
      <c r="C97615" s="8">
        <v>44518</v>
      </c>
      <c r="D97615" s="9">
        <v>44520</v>
      </c>
      <c r="E97615" s="9">
        <v>44527</v>
      </c>
      <c r="G97615" t="s">
        <v>31</v>
      </c>
      <c r="H97615" t="s">
        <v>94</v>
      </c>
      <c r="I97615">
        <v>13.98</v>
      </c>
      <c r="J97615">
        <v>13.98</v>
      </c>
      <c r="K97615" t="s">
        <v>21</v>
      </c>
      <c r="L97615" t="s">
        <v>74</v>
      </c>
      <c r="M97615" t="s">
        <v>23</v>
      </c>
      <c r="N97615" t="s">
        <v>24</v>
      </c>
      <c r="O97615" t="s">
        <v>25</v>
      </c>
      <c r="P97615">
        <v>0</v>
      </c>
      <c r="Q97615" s="9">
        <v>44470</v>
      </c>
    </row>
    <row r="97616" spans="1:17">
      <c r="A97616" t="s">
        <v>64511</v>
      </c>
      <c r="B97616" t="s">
        <v>183073</v>
      </c>
      <c r="C97616" s="8">
        <v>44576</v>
      </c>
      <c r="D97616" s="9">
        <v>44578</v>
      </c>
      <c r="E97616" s="9">
        <v>44581</v>
      </c>
      <c r="G97616" t="s">
        <v>39</v>
      </c>
      <c r="H97616" t="s">
        <v>457</v>
      </c>
      <c r="I97616">
        <v>168</v>
      </c>
      <c r="J97616">
        <v>168</v>
      </c>
      <c r="K97616" t="s">
        <v>21</v>
      </c>
      <c r="L97616" t="s">
        <v>22</v>
      </c>
      <c r="M97616" t="s">
        <v>23</v>
      </c>
      <c r="N97616" t="s">
        <v>24</v>
      </c>
      <c r="O97616" t="s">
        <v>25</v>
      </c>
      <c r="P97616">
        <v>1</v>
      </c>
      <c r="Q97616" s="9">
        <v>44490</v>
      </c>
    </row>
    <row r="97617" spans="1:17">
      <c r="A97617" t="s">
        <v>811</v>
      </c>
      <c r="B97617" t="s">
        <v>183074</v>
      </c>
      <c r="C97617" s="8">
        <v>43899</v>
      </c>
      <c r="D97617" s="9">
        <v>43900</v>
      </c>
      <c r="E97617" s="9">
        <v>43905</v>
      </c>
      <c r="G97617" t="s">
        <v>39</v>
      </c>
      <c r="H97617" t="s">
        <v>457</v>
      </c>
      <c r="I97617">
        <v>148.66999999999999</v>
      </c>
      <c r="J97617">
        <v>138</v>
      </c>
      <c r="K97617" t="s">
        <v>33</v>
      </c>
      <c r="L97617" t="s">
        <v>22</v>
      </c>
      <c r="M97617" t="s">
        <v>23</v>
      </c>
      <c r="N97617" t="s">
        <v>24</v>
      </c>
      <c r="O97617" t="s">
        <v>770</v>
      </c>
      <c r="P97617">
        <v>1</v>
      </c>
      <c r="Q97617" s="9">
        <v>43798</v>
      </c>
    </row>
    <row r="97618" spans="1:17">
      <c r="A97618" t="s">
        <v>73255</v>
      </c>
      <c r="B97618" t="s">
        <v>183075</v>
      </c>
      <c r="C97618" s="8">
        <v>44164</v>
      </c>
      <c r="D97618" s="9">
        <v>44166</v>
      </c>
      <c r="E97618" s="9">
        <v>44171</v>
      </c>
      <c r="G97618" t="s">
        <v>28</v>
      </c>
      <c r="H97618" t="s">
        <v>29</v>
      </c>
      <c r="I97618">
        <v>439.2</v>
      </c>
      <c r="J97618">
        <v>378</v>
      </c>
      <c r="K97618" t="s">
        <v>33</v>
      </c>
      <c r="L97618" t="s">
        <v>22</v>
      </c>
      <c r="M97618" t="s">
        <v>23</v>
      </c>
      <c r="N97618" t="s">
        <v>24</v>
      </c>
      <c r="O97618" t="s">
        <v>34</v>
      </c>
      <c r="P97618">
        <v>0</v>
      </c>
      <c r="Q97618" s="9">
        <v>44116</v>
      </c>
    </row>
    <row r="97619" spans="1:17">
      <c r="A97619" t="s">
        <v>73198</v>
      </c>
      <c r="B97619" t="s">
        <v>183076</v>
      </c>
      <c r="C97619" s="8">
        <v>43829</v>
      </c>
      <c r="D97619" s="9">
        <v>43832</v>
      </c>
      <c r="E97619" s="9">
        <v>43834</v>
      </c>
      <c r="G97619" t="s">
        <v>28</v>
      </c>
      <c r="H97619" t="s">
        <v>29</v>
      </c>
      <c r="I97619">
        <v>490.92</v>
      </c>
      <c r="J97619">
        <v>3360</v>
      </c>
      <c r="K97619" t="s">
        <v>110</v>
      </c>
      <c r="L97619" t="s">
        <v>22</v>
      </c>
      <c r="M97619" t="s">
        <v>23</v>
      </c>
      <c r="N97619" t="s">
        <v>24</v>
      </c>
      <c r="O97619" t="s">
        <v>111</v>
      </c>
      <c r="P97619">
        <v>0</v>
      </c>
      <c r="Q97619" s="9">
        <v>43781</v>
      </c>
    </row>
    <row r="97620" spans="1:17">
      <c r="A97620" t="s">
        <v>36772</v>
      </c>
      <c r="B97620" t="s">
        <v>183077</v>
      </c>
      <c r="C97620" s="8">
        <v>44739</v>
      </c>
      <c r="D97620" s="9">
        <v>44740</v>
      </c>
      <c r="E97620" s="9">
        <v>44749</v>
      </c>
      <c r="G97620" t="s">
        <v>154</v>
      </c>
      <c r="H97620" t="s">
        <v>425</v>
      </c>
      <c r="I97620">
        <v>54.73</v>
      </c>
      <c r="J97620">
        <v>54</v>
      </c>
      <c r="K97620" t="s">
        <v>173</v>
      </c>
      <c r="L97620" t="s">
        <v>74</v>
      </c>
      <c r="M97620" t="s">
        <v>139</v>
      </c>
      <c r="N97620" t="s">
        <v>140</v>
      </c>
      <c r="O97620" t="s">
        <v>174</v>
      </c>
      <c r="P97620">
        <v>1</v>
      </c>
      <c r="Q97620" s="9">
        <v>44725</v>
      </c>
    </row>
    <row r="97621" spans="1:17">
      <c r="A97621" t="s">
        <v>34455</v>
      </c>
      <c r="B97621" t="s">
        <v>183078</v>
      </c>
      <c r="C97621" s="8">
        <v>43957</v>
      </c>
      <c r="D97621" s="9">
        <v>43958</v>
      </c>
      <c r="E97621" s="9">
        <v>43964</v>
      </c>
      <c r="G97621" t="s">
        <v>39</v>
      </c>
      <c r="H97621" t="s">
        <v>40</v>
      </c>
      <c r="I97621">
        <v>168</v>
      </c>
      <c r="J97621">
        <v>168</v>
      </c>
      <c r="K97621" t="s">
        <v>21</v>
      </c>
      <c r="L97621" t="s">
        <v>22</v>
      </c>
      <c r="M97621" t="s">
        <v>23</v>
      </c>
      <c r="N97621" t="s">
        <v>24</v>
      </c>
      <c r="O97621" t="s">
        <v>43</v>
      </c>
      <c r="P97621">
        <v>0</v>
      </c>
      <c r="Q97621" s="9">
        <v>43983</v>
      </c>
    </row>
    <row r="97622" spans="1:17">
      <c r="A97622" t="s">
        <v>27801</v>
      </c>
      <c r="B97622" t="s">
        <v>183079</v>
      </c>
      <c r="C97622" s="8">
        <v>43468</v>
      </c>
      <c r="D97622" s="9">
        <v>43471</v>
      </c>
      <c r="E97622" s="9">
        <v>43476</v>
      </c>
      <c r="G97622" t="s">
        <v>31</v>
      </c>
      <c r="H97622" t="s">
        <v>32</v>
      </c>
      <c r="I97622">
        <v>24.9</v>
      </c>
      <c r="J97622">
        <v>20</v>
      </c>
      <c r="K97622" t="s">
        <v>64</v>
      </c>
      <c r="L97622" t="s">
        <v>22</v>
      </c>
      <c r="M97622" t="s">
        <v>23</v>
      </c>
      <c r="N97622" t="s">
        <v>24</v>
      </c>
      <c r="O97622" t="s">
        <v>65</v>
      </c>
      <c r="P97622">
        <v>0</v>
      </c>
      <c r="Q97622" s="9">
        <v>43390</v>
      </c>
    </row>
    <row r="97623" spans="1:17">
      <c r="A97623" t="s">
        <v>24379</v>
      </c>
      <c r="B97623" t="s">
        <v>183080</v>
      </c>
      <c r="C97623" s="8">
        <v>44750</v>
      </c>
      <c r="D97623" s="9">
        <v>44753</v>
      </c>
      <c r="E97623" s="9">
        <v>44760</v>
      </c>
      <c r="G97623" t="s">
        <v>31</v>
      </c>
      <c r="H97623" t="s">
        <v>72</v>
      </c>
      <c r="I97623">
        <v>14.55</v>
      </c>
      <c r="J97623">
        <v>13.98</v>
      </c>
      <c r="K97623" t="s">
        <v>33</v>
      </c>
      <c r="L97623" t="s">
        <v>74</v>
      </c>
      <c r="M97623" t="s">
        <v>139</v>
      </c>
      <c r="N97623" t="s">
        <v>140</v>
      </c>
      <c r="O97623" t="s">
        <v>34</v>
      </c>
      <c r="P97623">
        <v>0</v>
      </c>
      <c r="Q97623" s="9">
        <v>44630</v>
      </c>
    </row>
    <row r="97624" spans="1:17">
      <c r="A97624" t="s">
        <v>67884</v>
      </c>
      <c r="B97624" t="s">
        <v>183081</v>
      </c>
      <c r="C97624" s="8">
        <v>44295</v>
      </c>
      <c r="D97624" s="9">
        <v>44296</v>
      </c>
      <c r="E97624" s="9">
        <v>44303</v>
      </c>
      <c r="G97624" t="s">
        <v>31</v>
      </c>
      <c r="H97624" t="s">
        <v>72</v>
      </c>
      <c r="I97624">
        <v>13.98</v>
      </c>
      <c r="J97624">
        <v>13.98</v>
      </c>
      <c r="K97624" t="s">
        <v>21</v>
      </c>
      <c r="L97624" t="s">
        <v>74</v>
      </c>
      <c r="M97624" t="s">
        <v>139</v>
      </c>
      <c r="N97624" t="s">
        <v>140</v>
      </c>
      <c r="O97624" t="s">
        <v>25</v>
      </c>
      <c r="P97624">
        <v>0</v>
      </c>
      <c r="Q97624" s="9">
        <v>44310</v>
      </c>
    </row>
    <row r="97625" spans="1:17">
      <c r="A97625" t="s">
        <v>78501</v>
      </c>
      <c r="B97625" t="s">
        <v>183082</v>
      </c>
      <c r="C97625" s="8">
        <v>44429</v>
      </c>
      <c r="D97625" s="9">
        <v>44431</v>
      </c>
      <c r="E97625" s="9">
        <v>44439</v>
      </c>
      <c r="G97625" t="s">
        <v>39</v>
      </c>
      <c r="H97625" t="s">
        <v>40</v>
      </c>
      <c r="I97625">
        <v>145.30000000000001</v>
      </c>
      <c r="J97625">
        <v>202</v>
      </c>
      <c r="K97625" t="s">
        <v>92</v>
      </c>
      <c r="L97625" t="s">
        <v>22</v>
      </c>
      <c r="M97625" t="s">
        <v>23</v>
      </c>
      <c r="N97625" t="s">
        <v>24</v>
      </c>
      <c r="O97625" t="s">
        <v>122</v>
      </c>
      <c r="P97625">
        <v>0</v>
      </c>
      <c r="Q97625" s="9">
        <v>44450</v>
      </c>
    </row>
    <row r="97626" spans="1:17">
      <c r="A97626" t="s">
        <v>19195</v>
      </c>
      <c r="B97626" t="s">
        <v>183083</v>
      </c>
      <c r="C97626" s="8">
        <v>43989</v>
      </c>
      <c r="D97626" s="9">
        <v>43992</v>
      </c>
      <c r="E97626" s="9">
        <v>43994</v>
      </c>
      <c r="G97626" t="s">
        <v>39</v>
      </c>
      <c r="H97626" t="s">
        <v>457</v>
      </c>
      <c r="I97626">
        <v>168</v>
      </c>
      <c r="J97626">
        <v>168</v>
      </c>
      <c r="K97626" t="s">
        <v>21</v>
      </c>
      <c r="L97626" t="s">
        <v>22</v>
      </c>
      <c r="M97626" t="s">
        <v>139</v>
      </c>
      <c r="N97626" t="s">
        <v>140</v>
      </c>
      <c r="O97626" t="s">
        <v>1440</v>
      </c>
      <c r="P97626">
        <v>1</v>
      </c>
      <c r="Q97626" s="9">
        <v>43905</v>
      </c>
    </row>
    <row r="97627" spans="1:17">
      <c r="A97627" t="s">
        <v>83620</v>
      </c>
      <c r="B97627" t="s">
        <v>183084</v>
      </c>
      <c r="C97627" s="8">
        <v>44736</v>
      </c>
      <c r="D97627" s="9">
        <v>44738</v>
      </c>
      <c r="E97627" s="9">
        <v>44741</v>
      </c>
      <c r="G97627" t="s">
        <v>28</v>
      </c>
      <c r="H97627" t="s">
        <v>455</v>
      </c>
      <c r="I97627">
        <v>480</v>
      </c>
      <c r="J97627">
        <v>480</v>
      </c>
      <c r="K97627" t="s">
        <v>21</v>
      </c>
      <c r="L97627" t="s">
        <v>22</v>
      </c>
      <c r="M97627" t="s">
        <v>23</v>
      </c>
      <c r="N97627" t="s">
        <v>24</v>
      </c>
      <c r="O97627" t="s">
        <v>25</v>
      </c>
      <c r="P97627">
        <v>1</v>
      </c>
      <c r="Q97627" s="9">
        <v>44651</v>
      </c>
    </row>
    <row r="97628" spans="1:17">
      <c r="A97628" t="s">
        <v>40910</v>
      </c>
      <c r="B97628" t="s">
        <v>183085</v>
      </c>
      <c r="C97628" s="8">
        <v>43962</v>
      </c>
      <c r="D97628" s="9">
        <v>43963</v>
      </c>
      <c r="E97628" s="9">
        <v>43972</v>
      </c>
      <c r="G97628" t="s">
        <v>39</v>
      </c>
      <c r="H97628" t="s">
        <v>40</v>
      </c>
      <c r="I97628">
        <v>168</v>
      </c>
      <c r="J97628">
        <v>168</v>
      </c>
      <c r="K97628" t="s">
        <v>21</v>
      </c>
      <c r="L97628" t="s">
        <v>22</v>
      </c>
      <c r="M97628" t="s">
        <v>23</v>
      </c>
      <c r="N97628" t="s">
        <v>24</v>
      </c>
      <c r="O97628" t="s">
        <v>25</v>
      </c>
      <c r="P97628">
        <v>0</v>
      </c>
      <c r="Q97628" s="9">
        <v>43016</v>
      </c>
    </row>
    <row r="97629" spans="1:17">
      <c r="A97629" t="s">
        <v>22833</v>
      </c>
      <c r="B97629" t="s">
        <v>183086</v>
      </c>
      <c r="C97629" s="8">
        <v>44300</v>
      </c>
      <c r="D97629" s="9">
        <v>44302</v>
      </c>
      <c r="E97629" s="9">
        <v>44307</v>
      </c>
      <c r="G97629" t="s">
        <v>39</v>
      </c>
      <c r="H97629" t="s">
        <v>625</v>
      </c>
      <c r="I97629">
        <v>115.01</v>
      </c>
      <c r="J97629">
        <v>83.32</v>
      </c>
      <c r="K97629" t="s">
        <v>64</v>
      </c>
      <c r="L97629" t="s">
        <v>74</v>
      </c>
      <c r="M97629" t="s">
        <v>139</v>
      </c>
      <c r="N97629" t="s">
        <v>140</v>
      </c>
      <c r="O97629" t="s">
        <v>65</v>
      </c>
      <c r="P97629">
        <v>1</v>
      </c>
      <c r="Q97629" s="9">
        <v>44199</v>
      </c>
    </row>
    <row r="97630" spans="1:17">
      <c r="A97630" t="s">
        <v>20172</v>
      </c>
      <c r="B97630" t="s">
        <v>183087</v>
      </c>
      <c r="C97630" s="8">
        <v>44263</v>
      </c>
      <c r="D97630" s="9">
        <v>44266</v>
      </c>
      <c r="E97630" s="9">
        <v>44269</v>
      </c>
      <c r="G97630" t="s">
        <v>39</v>
      </c>
      <c r="H97630" t="s">
        <v>457</v>
      </c>
      <c r="I97630">
        <v>168</v>
      </c>
      <c r="J97630">
        <v>168</v>
      </c>
      <c r="K97630" t="s">
        <v>21</v>
      </c>
      <c r="L97630" t="s">
        <v>22</v>
      </c>
      <c r="M97630" t="s">
        <v>23</v>
      </c>
      <c r="N97630" t="s">
        <v>24</v>
      </c>
      <c r="O97630" t="s">
        <v>25</v>
      </c>
      <c r="P97630">
        <v>1</v>
      </c>
      <c r="Q97630" s="9">
        <v>40751</v>
      </c>
    </row>
    <row r="97631" spans="1:17">
      <c r="A97631" t="s">
        <v>84779</v>
      </c>
      <c r="B97631" t="s">
        <v>183088</v>
      </c>
      <c r="C97631" s="8">
        <v>44626</v>
      </c>
      <c r="D97631" s="9">
        <v>44627</v>
      </c>
      <c r="E97631" s="9">
        <v>44634</v>
      </c>
      <c r="G97631" t="s">
        <v>154</v>
      </c>
      <c r="H97631" t="s">
        <v>425</v>
      </c>
      <c r="I97631">
        <v>54.01</v>
      </c>
      <c r="J97631">
        <v>49.98</v>
      </c>
      <c r="K97631" t="s">
        <v>33</v>
      </c>
      <c r="L97631" t="s">
        <v>74</v>
      </c>
      <c r="M97631" t="s">
        <v>23</v>
      </c>
      <c r="N97631" t="s">
        <v>24</v>
      </c>
      <c r="O97631" t="s">
        <v>79</v>
      </c>
      <c r="P97631">
        <v>0</v>
      </c>
      <c r="Q97631" s="9">
        <v>44601</v>
      </c>
    </row>
    <row r="97632" spans="1:17">
      <c r="A97632" t="s">
        <v>81358</v>
      </c>
      <c r="B97632" t="s">
        <v>183089</v>
      </c>
      <c r="C97632" s="8">
        <v>44418</v>
      </c>
      <c r="D97632" s="9">
        <v>44420</v>
      </c>
      <c r="E97632" s="9">
        <v>44427</v>
      </c>
      <c r="G97632" t="s">
        <v>28</v>
      </c>
      <c r="H97632" t="s">
        <v>455</v>
      </c>
      <c r="I97632">
        <v>480</v>
      </c>
      <c r="J97632">
        <v>480</v>
      </c>
      <c r="K97632" t="s">
        <v>21</v>
      </c>
      <c r="L97632" t="s">
        <v>22</v>
      </c>
      <c r="M97632" t="s">
        <v>139</v>
      </c>
      <c r="N97632" t="s">
        <v>140</v>
      </c>
      <c r="O97632" t="s">
        <v>25</v>
      </c>
      <c r="P97632">
        <v>1</v>
      </c>
      <c r="Q97632" s="9">
        <v>44378</v>
      </c>
    </row>
    <row r="97633" spans="1:17">
      <c r="A97633" t="s">
        <v>47178</v>
      </c>
      <c r="B97633" t="s">
        <v>183090</v>
      </c>
      <c r="C97633" s="8">
        <v>44547</v>
      </c>
      <c r="D97633" s="9">
        <v>44548</v>
      </c>
      <c r="E97633" s="9">
        <v>44557</v>
      </c>
      <c r="G97633" t="s">
        <v>39</v>
      </c>
      <c r="H97633" t="s">
        <v>457</v>
      </c>
      <c r="I97633">
        <v>168</v>
      </c>
      <c r="J97633">
        <v>168</v>
      </c>
      <c r="K97633" t="s">
        <v>21</v>
      </c>
      <c r="L97633" t="s">
        <v>22</v>
      </c>
      <c r="M97633" t="s">
        <v>23</v>
      </c>
      <c r="N97633" t="s">
        <v>24</v>
      </c>
      <c r="O97633" t="s">
        <v>957</v>
      </c>
      <c r="P97633">
        <v>1</v>
      </c>
      <c r="Q97633" s="9">
        <v>43322</v>
      </c>
    </row>
    <row r="97634" spans="1:17">
      <c r="A97634" t="s">
        <v>76903</v>
      </c>
      <c r="B97634" t="s">
        <v>183091</v>
      </c>
      <c r="C97634" s="8">
        <v>43522</v>
      </c>
      <c r="D97634" s="9">
        <v>43525</v>
      </c>
      <c r="E97634" s="9">
        <v>43529</v>
      </c>
      <c r="G97634" t="s">
        <v>39</v>
      </c>
      <c r="H97634" t="s">
        <v>40</v>
      </c>
      <c r="I97634">
        <v>127.14</v>
      </c>
      <c r="J97634">
        <v>171.7</v>
      </c>
      <c r="K97634" t="s">
        <v>120</v>
      </c>
      <c r="L97634" t="s">
        <v>22</v>
      </c>
      <c r="M97634" t="s">
        <v>23</v>
      </c>
      <c r="N97634" t="s">
        <v>24</v>
      </c>
      <c r="O97634" t="s">
        <v>124</v>
      </c>
      <c r="P97634">
        <v>0</v>
      </c>
      <c r="Q97634" s="9">
        <v>43447</v>
      </c>
    </row>
    <row r="97635" spans="1:17">
      <c r="A97635" t="s">
        <v>57473</v>
      </c>
      <c r="B97635" t="s">
        <v>183092</v>
      </c>
      <c r="C97635" s="8">
        <v>44650</v>
      </c>
      <c r="D97635" s="9">
        <v>44652</v>
      </c>
      <c r="E97635" s="9">
        <v>44657</v>
      </c>
      <c r="G97635" t="s">
        <v>31</v>
      </c>
      <c r="H97635">
        <v>8315</v>
      </c>
      <c r="I97635">
        <v>23.2</v>
      </c>
      <c r="J97635">
        <v>23.2</v>
      </c>
      <c r="K97635" t="s">
        <v>21</v>
      </c>
      <c r="L97635" t="s">
        <v>74</v>
      </c>
      <c r="M97635" t="s">
        <v>139</v>
      </c>
      <c r="N97635" t="s">
        <v>140</v>
      </c>
      <c r="O97635" t="s">
        <v>25</v>
      </c>
      <c r="P97635">
        <v>1</v>
      </c>
      <c r="Q97635" s="9">
        <v>44588</v>
      </c>
    </row>
    <row r="97636" spans="1:17">
      <c r="A97636" t="s">
        <v>74703</v>
      </c>
      <c r="B97636" t="s">
        <v>183093</v>
      </c>
      <c r="C97636" s="8">
        <v>44682</v>
      </c>
      <c r="D97636" s="9">
        <v>44684</v>
      </c>
      <c r="E97636" s="9">
        <v>44688</v>
      </c>
      <c r="G97636" t="s">
        <v>154</v>
      </c>
      <c r="H97636" t="s">
        <v>425</v>
      </c>
      <c r="I97636">
        <v>49.98</v>
      </c>
      <c r="J97636">
        <v>49.98</v>
      </c>
      <c r="K97636" t="s">
        <v>21</v>
      </c>
      <c r="L97636" t="s">
        <v>74</v>
      </c>
      <c r="M97636" t="s">
        <v>23</v>
      </c>
      <c r="N97636" t="s">
        <v>24</v>
      </c>
      <c r="O97636" t="s">
        <v>25</v>
      </c>
      <c r="P97636">
        <v>0</v>
      </c>
      <c r="Q97636" s="9">
        <v>44629</v>
      </c>
    </row>
    <row r="97637" spans="1:17">
      <c r="A97637" t="s">
        <v>42120</v>
      </c>
      <c r="B97637" t="s">
        <v>183094</v>
      </c>
      <c r="C97637" s="8">
        <v>44530</v>
      </c>
      <c r="D97637" s="9">
        <v>44532</v>
      </c>
      <c r="E97637" s="9">
        <v>44540</v>
      </c>
      <c r="G97637" t="s">
        <v>31</v>
      </c>
      <c r="H97637" t="s">
        <v>94</v>
      </c>
      <c r="I97637">
        <v>18.260000000000002</v>
      </c>
      <c r="J97637">
        <v>13.98</v>
      </c>
      <c r="K97637" t="s">
        <v>64</v>
      </c>
      <c r="L97637" t="s">
        <v>74</v>
      </c>
      <c r="M97637" t="s">
        <v>23</v>
      </c>
      <c r="N97637" t="s">
        <v>24</v>
      </c>
      <c r="O97637" t="s">
        <v>65</v>
      </c>
      <c r="P97637">
        <v>0</v>
      </c>
      <c r="Q97637" s="9">
        <v>44503</v>
      </c>
    </row>
    <row r="97638" spans="1:17">
      <c r="A97638" t="s">
        <v>55144</v>
      </c>
      <c r="B97638" t="s">
        <v>183095</v>
      </c>
      <c r="C97638" s="8">
        <v>44595</v>
      </c>
      <c r="D97638" s="9">
        <v>44597</v>
      </c>
      <c r="E97638" s="9">
        <v>44603</v>
      </c>
      <c r="G97638" t="s">
        <v>154</v>
      </c>
      <c r="H97638" t="s">
        <v>425</v>
      </c>
      <c r="I97638">
        <v>49.98</v>
      </c>
      <c r="J97638">
        <v>49.98</v>
      </c>
      <c r="K97638" t="s">
        <v>21</v>
      </c>
      <c r="L97638" t="s">
        <v>74</v>
      </c>
      <c r="M97638" t="s">
        <v>23</v>
      </c>
      <c r="N97638" t="s">
        <v>24</v>
      </c>
      <c r="O97638" t="s">
        <v>25</v>
      </c>
      <c r="P97638">
        <v>1</v>
      </c>
      <c r="Q97638" s="9">
        <v>44547</v>
      </c>
    </row>
    <row r="97639" spans="1:17">
      <c r="A97639" t="s">
        <v>73813</v>
      </c>
      <c r="B97639" t="s">
        <v>183096</v>
      </c>
      <c r="C97639" s="8">
        <v>43602</v>
      </c>
      <c r="D97639" s="9">
        <v>43603</v>
      </c>
      <c r="E97639" s="9">
        <v>43607</v>
      </c>
      <c r="G97639" t="s">
        <v>31</v>
      </c>
      <c r="H97639">
        <v>8315</v>
      </c>
      <c r="I97639">
        <v>24.24</v>
      </c>
      <c r="J97639">
        <v>24.24</v>
      </c>
      <c r="K97639" t="s">
        <v>21</v>
      </c>
      <c r="L97639" t="s">
        <v>74</v>
      </c>
      <c r="M97639" t="s">
        <v>139</v>
      </c>
      <c r="N97639" t="s">
        <v>140</v>
      </c>
      <c r="O97639" t="s">
        <v>25</v>
      </c>
      <c r="P97639">
        <v>1</v>
      </c>
      <c r="Q97639" s="9">
        <v>42889</v>
      </c>
    </row>
    <row r="97640" spans="1:17">
      <c r="A97640" t="s">
        <v>44008</v>
      </c>
      <c r="B97640" t="s">
        <v>183097</v>
      </c>
      <c r="C97640" s="8">
        <v>43968</v>
      </c>
      <c r="D97640" s="9">
        <v>43970</v>
      </c>
      <c r="E97640" s="9">
        <v>43973</v>
      </c>
      <c r="G97640" t="s">
        <v>154</v>
      </c>
      <c r="H97640" t="s">
        <v>1046</v>
      </c>
      <c r="I97640">
        <v>46.48</v>
      </c>
      <c r="J97640">
        <v>38.32</v>
      </c>
      <c r="K97640" t="s">
        <v>64</v>
      </c>
      <c r="L97640" t="s">
        <v>74</v>
      </c>
      <c r="M97640" t="s">
        <v>23</v>
      </c>
      <c r="N97640" t="s">
        <v>24</v>
      </c>
      <c r="O97640" t="s">
        <v>41</v>
      </c>
      <c r="P97640">
        <v>1</v>
      </c>
      <c r="Q97640" s="9">
        <v>43925</v>
      </c>
    </row>
    <row r="97641" spans="1:17">
      <c r="A97641" t="s">
        <v>11294</v>
      </c>
      <c r="B97641" t="s">
        <v>183098</v>
      </c>
      <c r="C97641" s="8">
        <v>44103</v>
      </c>
      <c r="D97641" s="9">
        <v>44105</v>
      </c>
      <c r="E97641" s="9">
        <v>44108</v>
      </c>
      <c r="G97641" t="s">
        <v>353</v>
      </c>
      <c r="H97641" t="s">
        <v>354</v>
      </c>
      <c r="I97641">
        <v>360</v>
      </c>
      <c r="J97641">
        <v>360</v>
      </c>
      <c r="K97641" t="s">
        <v>21</v>
      </c>
      <c r="L97641" t="s">
        <v>22</v>
      </c>
      <c r="M97641" t="s">
        <v>23</v>
      </c>
      <c r="N97641" t="s">
        <v>24</v>
      </c>
      <c r="O97641" t="s">
        <v>25</v>
      </c>
      <c r="P97641">
        <v>0</v>
      </c>
      <c r="Q97641" s="9">
        <v>44083</v>
      </c>
    </row>
    <row r="97642" spans="1:17">
      <c r="A97642" t="s">
        <v>11294</v>
      </c>
      <c r="B97642" t="s">
        <v>183099</v>
      </c>
      <c r="C97642" s="8">
        <v>44103</v>
      </c>
      <c r="D97642" s="9">
        <v>44105</v>
      </c>
      <c r="E97642" s="9">
        <v>44108</v>
      </c>
      <c r="G97642" t="s">
        <v>353</v>
      </c>
      <c r="H97642" t="s">
        <v>354</v>
      </c>
      <c r="I97642">
        <v>360</v>
      </c>
      <c r="J97642">
        <v>360</v>
      </c>
      <c r="K97642" t="s">
        <v>21</v>
      </c>
      <c r="L97642" t="s">
        <v>22</v>
      </c>
      <c r="M97642" t="s">
        <v>23</v>
      </c>
      <c r="N97642" t="s">
        <v>24</v>
      </c>
      <c r="O97642" t="s">
        <v>25</v>
      </c>
      <c r="P97642">
        <v>0</v>
      </c>
      <c r="Q97642" s="9">
        <v>44083</v>
      </c>
    </row>
    <row r="97643" spans="1:17">
      <c r="A97643" t="s">
        <v>14415</v>
      </c>
      <c r="B97643" t="s">
        <v>183100</v>
      </c>
      <c r="C97643" s="8">
        <v>44188</v>
      </c>
      <c r="D97643" s="9">
        <v>44189</v>
      </c>
      <c r="E97643" s="9">
        <v>44198</v>
      </c>
      <c r="G97643" t="s">
        <v>39</v>
      </c>
      <c r="H97643" t="s">
        <v>40</v>
      </c>
      <c r="I97643">
        <v>160.34</v>
      </c>
      <c r="J97643">
        <v>138</v>
      </c>
      <c r="K97643" t="s">
        <v>33</v>
      </c>
      <c r="L97643" t="s">
        <v>22</v>
      </c>
      <c r="M97643" t="s">
        <v>23</v>
      </c>
      <c r="N97643" t="s">
        <v>24</v>
      </c>
      <c r="O97643" t="s">
        <v>218</v>
      </c>
      <c r="P97643">
        <v>0</v>
      </c>
      <c r="Q97643" s="9">
        <v>43479</v>
      </c>
    </row>
    <row r="97644" spans="1:17">
      <c r="A97644" t="s">
        <v>14415</v>
      </c>
      <c r="B97644" t="s">
        <v>183101</v>
      </c>
      <c r="C97644" s="8">
        <v>44188</v>
      </c>
      <c r="D97644" s="9">
        <v>44189</v>
      </c>
      <c r="E97644" s="9">
        <v>44198</v>
      </c>
      <c r="G97644" t="s">
        <v>39</v>
      </c>
      <c r="H97644" t="s">
        <v>40</v>
      </c>
      <c r="I97644">
        <v>160.34</v>
      </c>
      <c r="J97644">
        <v>138</v>
      </c>
      <c r="K97644" t="s">
        <v>33</v>
      </c>
      <c r="L97644" t="s">
        <v>22</v>
      </c>
      <c r="M97644" t="s">
        <v>23</v>
      </c>
      <c r="N97644" t="s">
        <v>24</v>
      </c>
      <c r="O97644" t="s">
        <v>218</v>
      </c>
      <c r="P97644">
        <v>0</v>
      </c>
      <c r="Q97644" s="9">
        <v>43479</v>
      </c>
    </row>
    <row r="97645" spans="1:17">
      <c r="A97645" t="s">
        <v>65844</v>
      </c>
      <c r="B97645" t="s">
        <v>183102</v>
      </c>
      <c r="C97645" s="8">
        <v>43486</v>
      </c>
      <c r="D97645" s="9">
        <v>43487</v>
      </c>
      <c r="E97645" s="9">
        <v>43494</v>
      </c>
      <c r="G97645" t="s">
        <v>31</v>
      </c>
      <c r="H97645" t="s">
        <v>32</v>
      </c>
      <c r="I97645">
        <v>24</v>
      </c>
      <c r="J97645">
        <v>24</v>
      </c>
      <c r="K97645" t="s">
        <v>21</v>
      </c>
      <c r="L97645" t="s">
        <v>22</v>
      </c>
      <c r="M97645" t="s">
        <v>23</v>
      </c>
      <c r="N97645" t="s">
        <v>24</v>
      </c>
      <c r="O97645" t="s">
        <v>25</v>
      </c>
      <c r="P97645">
        <v>0</v>
      </c>
      <c r="Q97645" s="9">
        <v>43494</v>
      </c>
    </row>
    <row r="97646" spans="1:17">
      <c r="A97646" t="s">
        <v>72628</v>
      </c>
      <c r="B97646" t="s">
        <v>183103</v>
      </c>
      <c r="C97646" s="8">
        <v>43617</v>
      </c>
      <c r="D97646" s="9">
        <v>43619</v>
      </c>
      <c r="E97646" s="9">
        <v>43624</v>
      </c>
      <c r="G97646" t="s">
        <v>19</v>
      </c>
      <c r="H97646" t="s">
        <v>20</v>
      </c>
      <c r="I97646">
        <v>1034.76</v>
      </c>
      <c r="J97646">
        <v>1034.76</v>
      </c>
      <c r="K97646" t="s">
        <v>21</v>
      </c>
      <c r="L97646" t="s">
        <v>22</v>
      </c>
      <c r="M97646" t="s">
        <v>139</v>
      </c>
      <c r="N97646" t="s">
        <v>140</v>
      </c>
      <c r="O97646" t="s">
        <v>25</v>
      </c>
      <c r="P97646">
        <v>0</v>
      </c>
      <c r="Q97646" s="9">
        <v>43097</v>
      </c>
    </row>
    <row r="97647" spans="1:17">
      <c r="A97647" t="s">
        <v>54780</v>
      </c>
      <c r="B97647" t="s">
        <v>183104</v>
      </c>
      <c r="C97647" s="8">
        <v>44367</v>
      </c>
      <c r="D97647" s="9">
        <v>44370</v>
      </c>
      <c r="E97647" s="9">
        <v>44374</v>
      </c>
      <c r="F97647" s="9"/>
      <c r="G97647" t="s">
        <v>39</v>
      </c>
      <c r="H97647" t="s">
        <v>457</v>
      </c>
      <c r="I97647">
        <v>168</v>
      </c>
      <c r="J97647">
        <v>168</v>
      </c>
      <c r="K97647" t="s">
        <v>21</v>
      </c>
      <c r="L97647" t="s">
        <v>22</v>
      </c>
      <c r="M97647" t="s">
        <v>23</v>
      </c>
      <c r="N97647" t="s">
        <v>24</v>
      </c>
      <c r="O97647" t="s">
        <v>25</v>
      </c>
      <c r="P97647">
        <v>1</v>
      </c>
      <c r="Q97647" s="9">
        <v>44332</v>
      </c>
    </row>
    <row r="97648" spans="1:17">
      <c r="A97648" t="s">
        <v>83011</v>
      </c>
      <c r="B97648" t="s">
        <v>183105</v>
      </c>
      <c r="C97648" s="8">
        <v>44089</v>
      </c>
      <c r="D97648" s="9">
        <v>44090</v>
      </c>
      <c r="E97648" s="9">
        <v>44096</v>
      </c>
      <c r="G97648" t="s">
        <v>28</v>
      </c>
      <c r="H97648" t="s">
        <v>29</v>
      </c>
      <c r="I97648">
        <v>448.6</v>
      </c>
      <c r="J97648">
        <v>48000</v>
      </c>
      <c r="K97648" t="s">
        <v>55</v>
      </c>
      <c r="L97648" t="s">
        <v>22</v>
      </c>
      <c r="M97648" t="s">
        <v>23</v>
      </c>
      <c r="N97648" t="s">
        <v>24</v>
      </c>
      <c r="O97648" t="s">
        <v>56</v>
      </c>
      <c r="P97648">
        <v>0</v>
      </c>
      <c r="Q97648" s="9">
        <v>44071</v>
      </c>
    </row>
    <row r="97649" spans="1:17">
      <c r="A97649" t="s">
        <v>4368</v>
      </c>
      <c r="B97649" t="s">
        <v>183106</v>
      </c>
      <c r="C97649" s="8">
        <v>43700</v>
      </c>
      <c r="D97649" s="9">
        <v>43701</v>
      </c>
      <c r="E97649" s="9">
        <v>43707</v>
      </c>
      <c r="G97649" t="s">
        <v>39</v>
      </c>
      <c r="H97649" t="s">
        <v>40</v>
      </c>
      <c r="I97649">
        <v>110.53</v>
      </c>
      <c r="J97649">
        <v>2160</v>
      </c>
      <c r="K97649" t="s">
        <v>148</v>
      </c>
      <c r="L97649" t="s">
        <v>22</v>
      </c>
      <c r="M97649" t="s">
        <v>23</v>
      </c>
      <c r="N97649" t="s">
        <v>24</v>
      </c>
      <c r="O97649" t="s">
        <v>182</v>
      </c>
      <c r="P97649">
        <v>0</v>
      </c>
      <c r="Q97649" s="9">
        <v>43639</v>
      </c>
    </row>
    <row r="97650" spans="1:17">
      <c r="A97650" t="s">
        <v>4368</v>
      </c>
      <c r="B97650" t="s">
        <v>183107</v>
      </c>
      <c r="C97650" s="8">
        <v>43700</v>
      </c>
      <c r="D97650" s="9">
        <v>43701</v>
      </c>
      <c r="E97650" s="9">
        <v>43707</v>
      </c>
      <c r="G97650" t="s">
        <v>39</v>
      </c>
      <c r="H97650" t="s">
        <v>40</v>
      </c>
      <c r="I97650">
        <v>110.53</v>
      </c>
      <c r="J97650">
        <v>2160</v>
      </c>
      <c r="K97650" t="s">
        <v>148</v>
      </c>
      <c r="L97650" t="s">
        <v>22</v>
      </c>
      <c r="M97650" t="s">
        <v>23</v>
      </c>
      <c r="N97650" t="s">
        <v>24</v>
      </c>
      <c r="O97650" t="s">
        <v>182</v>
      </c>
      <c r="P97650">
        <v>0</v>
      </c>
      <c r="Q97650" s="9">
        <v>43639</v>
      </c>
    </row>
    <row r="97651" spans="1:17">
      <c r="A97651" t="s">
        <v>60534</v>
      </c>
      <c r="B97651" t="s">
        <v>183108</v>
      </c>
      <c r="C97651" s="8">
        <v>44224</v>
      </c>
      <c r="D97651" s="9">
        <v>44226</v>
      </c>
      <c r="E97651" s="9">
        <v>44229</v>
      </c>
      <c r="G97651" t="s">
        <v>39</v>
      </c>
      <c r="H97651" t="s">
        <v>457</v>
      </c>
      <c r="I97651">
        <v>153.59</v>
      </c>
      <c r="J97651">
        <v>202</v>
      </c>
      <c r="K97651" t="s">
        <v>92</v>
      </c>
      <c r="L97651" t="s">
        <v>22</v>
      </c>
      <c r="M97651" t="s">
        <v>23</v>
      </c>
      <c r="N97651" t="s">
        <v>24</v>
      </c>
      <c r="O97651" t="s">
        <v>122</v>
      </c>
      <c r="P97651">
        <v>1</v>
      </c>
      <c r="Q97651" s="9">
        <v>43990</v>
      </c>
    </row>
    <row r="97652" spans="1:17">
      <c r="A97652" t="s">
        <v>54106</v>
      </c>
      <c r="B97652" t="s">
        <v>183109</v>
      </c>
      <c r="C97652" s="8">
        <v>43911</v>
      </c>
      <c r="D97652" s="9">
        <v>43913</v>
      </c>
      <c r="E97652" s="9">
        <v>43918</v>
      </c>
      <c r="G97652" t="s">
        <v>28</v>
      </c>
      <c r="H97652" t="s">
        <v>29</v>
      </c>
      <c r="I97652">
        <v>365.24</v>
      </c>
      <c r="J97652">
        <v>365.24</v>
      </c>
      <c r="K97652" t="s">
        <v>21</v>
      </c>
      <c r="L97652" t="s">
        <v>22</v>
      </c>
      <c r="M97652" t="s">
        <v>23</v>
      </c>
      <c r="N97652" t="s">
        <v>24</v>
      </c>
      <c r="O97652" t="s">
        <v>25</v>
      </c>
      <c r="P97652">
        <v>0</v>
      </c>
      <c r="Q97652" s="9">
        <v>41357</v>
      </c>
    </row>
    <row r="97653" spans="1:17">
      <c r="A97653" t="s">
        <v>45495</v>
      </c>
      <c r="B97653" t="s">
        <v>183110</v>
      </c>
      <c r="C97653" s="8">
        <v>43518</v>
      </c>
      <c r="D97653" s="9">
        <v>43521</v>
      </c>
      <c r="E97653" s="9">
        <v>43524</v>
      </c>
      <c r="G97653" t="s">
        <v>31</v>
      </c>
      <c r="H97653" t="s">
        <v>32</v>
      </c>
      <c r="I97653">
        <v>24</v>
      </c>
      <c r="J97653">
        <v>24</v>
      </c>
      <c r="K97653" t="s">
        <v>21</v>
      </c>
      <c r="L97653" t="s">
        <v>22</v>
      </c>
      <c r="M97653" t="s">
        <v>23</v>
      </c>
      <c r="N97653" t="s">
        <v>24</v>
      </c>
      <c r="O97653" t="s">
        <v>25</v>
      </c>
      <c r="P97653">
        <v>0</v>
      </c>
      <c r="Q97653" s="9">
        <v>43491</v>
      </c>
    </row>
    <row r="97654" spans="1:17">
      <c r="A97654" t="s">
        <v>12469</v>
      </c>
      <c r="B97654" t="s">
        <v>183111</v>
      </c>
      <c r="C97654" s="8">
        <v>44189</v>
      </c>
      <c r="D97654" s="9">
        <v>44191</v>
      </c>
      <c r="E97654" s="9">
        <v>44196</v>
      </c>
      <c r="G97654" t="s">
        <v>28</v>
      </c>
      <c r="H97654" t="s">
        <v>29</v>
      </c>
      <c r="I97654">
        <v>480</v>
      </c>
      <c r="J97654">
        <v>480</v>
      </c>
      <c r="K97654" t="s">
        <v>21</v>
      </c>
      <c r="L97654" t="s">
        <v>22</v>
      </c>
      <c r="M97654" t="s">
        <v>23</v>
      </c>
      <c r="N97654" t="s">
        <v>24</v>
      </c>
      <c r="O97654" t="s">
        <v>25</v>
      </c>
      <c r="P97654">
        <v>0</v>
      </c>
      <c r="Q97654" s="9">
        <v>42757</v>
      </c>
    </row>
    <row r="97655" spans="1:17">
      <c r="A97655" t="s">
        <v>12469</v>
      </c>
      <c r="B97655" t="s">
        <v>183112</v>
      </c>
      <c r="C97655" s="8">
        <v>44189</v>
      </c>
      <c r="D97655" s="9">
        <v>44191</v>
      </c>
      <c r="E97655" s="9">
        <v>44196</v>
      </c>
      <c r="G97655" t="s">
        <v>28</v>
      </c>
      <c r="H97655" t="s">
        <v>29</v>
      </c>
      <c r="I97655">
        <v>480</v>
      </c>
      <c r="J97655">
        <v>480</v>
      </c>
      <c r="K97655" t="s">
        <v>21</v>
      </c>
      <c r="L97655" t="s">
        <v>22</v>
      </c>
      <c r="M97655" t="s">
        <v>23</v>
      </c>
      <c r="N97655" t="s">
        <v>24</v>
      </c>
      <c r="O97655" t="s">
        <v>25</v>
      </c>
      <c r="P97655">
        <v>0</v>
      </c>
      <c r="Q97655" s="9">
        <v>42757</v>
      </c>
    </row>
    <row r="97656" spans="1:17">
      <c r="A97656" t="s">
        <v>12469</v>
      </c>
      <c r="B97656" t="s">
        <v>183113</v>
      </c>
      <c r="C97656" s="8">
        <v>44189</v>
      </c>
      <c r="D97656" s="9">
        <v>44191</v>
      </c>
      <c r="E97656" s="9">
        <v>44196</v>
      </c>
      <c r="G97656" t="s">
        <v>28</v>
      </c>
      <c r="H97656" t="s">
        <v>29</v>
      </c>
      <c r="I97656">
        <v>480</v>
      </c>
      <c r="J97656">
        <v>480</v>
      </c>
      <c r="K97656" t="s">
        <v>21</v>
      </c>
      <c r="L97656" t="s">
        <v>22</v>
      </c>
      <c r="M97656" t="s">
        <v>23</v>
      </c>
      <c r="N97656" t="s">
        <v>24</v>
      </c>
      <c r="O97656" t="s">
        <v>25</v>
      </c>
      <c r="P97656">
        <v>0</v>
      </c>
      <c r="Q97656" s="9">
        <v>42757</v>
      </c>
    </row>
    <row r="97657" spans="1:17">
      <c r="A97657" t="s">
        <v>82237</v>
      </c>
      <c r="B97657" t="s">
        <v>183114</v>
      </c>
      <c r="C97657" s="8">
        <v>44351</v>
      </c>
      <c r="D97657" s="9">
        <v>44353</v>
      </c>
      <c r="E97657" s="9">
        <v>44360</v>
      </c>
      <c r="G97657" t="s">
        <v>39</v>
      </c>
      <c r="H97657" t="s">
        <v>40</v>
      </c>
      <c r="I97657">
        <v>168</v>
      </c>
      <c r="J97657">
        <v>168</v>
      </c>
      <c r="K97657" t="s">
        <v>21</v>
      </c>
      <c r="L97657" t="s">
        <v>22</v>
      </c>
      <c r="M97657" t="s">
        <v>23</v>
      </c>
      <c r="N97657" t="s">
        <v>24</v>
      </c>
      <c r="O97657" t="s">
        <v>25</v>
      </c>
      <c r="P97657">
        <v>0</v>
      </c>
      <c r="Q97657" s="9">
        <v>44338</v>
      </c>
    </row>
    <row r="97658" spans="1:17">
      <c r="A97658" t="s">
        <v>6030</v>
      </c>
      <c r="B97658" t="s">
        <v>183115</v>
      </c>
      <c r="C97658" s="8">
        <v>44489</v>
      </c>
      <c r="D97658" s="9">
        <v>44492</v>
      </c>
      <c r="E97658" s="9">
        <v>44495</v>
      </c>
      <c r="G97658" t="s">
        <v>39</v>
      </c>
      <c r="H97658" t="s">
        <v>457</v>
      </c>
      <c r="I97658">
        <v>168</v>
      </c>
      <c r="J97658">
        <v>168</v>
      </c>
      <c r="K97658" t="s">
        <v>21</v>
      </c>
      <c r="L97658" t="s">
        <v>22</v>
      </c>
      <c r="M97658" t="s">
        <v>23</v>
      </c>
      <c r="N97658" t="s">
        <v>24</v>
      </c>
      <c r="O97658" t="s">
        <v>25</v>
      </c>
      <c r="P97658">
        <v>1</v>
      </c>
      <c r="Q97658" s="9">
        <v>44452</v>
      </c>
    </row>
    <row r="97659" spans="1:17">
      <c r="A97659" t="s">
        <v>6030</v>
      </c>
      <c r="B97659" t="s">
        <v>183116</v>
      </c>
      <c r="C97659" s="8">
        <v>44489</v>
      </c>
      <c r="D97659" s="9">
        <v>44492</v>
      </c>
      <c r="E97659" s="9">
        <v>44495</v>
      </c>
      <c r="G97659" t="s">
        <v>39</v>
      </c>
      <c r="H97659" t="s">
        <v>457</v>
      </c>
      <c r="I97659">
        <v>168</v>
      </c>
      <c r="J97659">
        <v>168</v>
      </c>
      <c r="K97659" t="s">
        <v>21</v>
      </c>
      <c r="L97659" t="s">
        <v>22</v>
      </c>
      <c r="M97659" t="s">
        <v>23</v>
      </c>
      <c r="N97659" t="s">
        <v>24</v>
      </c>
      <c r="O97659" t="s">
        <v>25</v>
      </c>
      <c r="P97659">
        <v>1</v>
      </c>
      <c r="Q97659" s="9">
        <v>44452</v>
      </c>
    </row>
    <row r="97660" spans="1:17">
      <c r="A97660" t="s">
        <v>3908</v>
      </c>
      <c r="B97660" t="s">
        <v>183117</v>
      </c>
      <c r="C97660" s="8">
        <v>43668</v>
      </c>
      <c r="D97660" s="9">
        <v>43669</v>
      </c>
      <c r="E97660" s="9">
        <v>43676</v>
      </c>
      <c r="G97660" t="s">
        <v>39</v>
      </c>
      <c r="H97660" t="s">
        <v>40</v>
      </c>
      <c r="I97660">
        <v>137.97</v>
      </c>
      <c r="J97660">
        <v>138</v>
      </c>
      <c r="K97660" t="s">
        <v>173</v>
      </c>
      <c r="L97660" t="s">
        <v>22</v>
      </c>
      <c r="M97660" t="s">
        <v>23</v>
      </c>
      <c r="N97660" t="s">
        <v>24</v>
      </c>
      <c r="O97660" t="s">
        <v>174</v>
      </c>
      <c r="P97660">
        <v>0</v>
      </c>
      <c r="Q97660" s="9">
        <v>43604</v>
      </c>
    </row>
    <row r="97661" spans="1:17">
      <c r="A97661" t="s">
        <v>3908</v>
      </c>
      <c r="B97661" t="s">
        <v>183118</v>
      </c>
      <c r="C97661" s="8">
        <v>43668</v>
      </c>
      <c r="D97661" s="9">
        <v>43669</v>
      </c>
      <c r="E97661" s="9">
        <v>43676</v>
      </c>
      <c r="G97661" t="s">
        <v>39</v>
      </c>
      <c r="H97661" t="s">
        <v>40</v>
      </c>
      <c r="I97661">
        <v>137.97</v>
      </c>
      <c r="J97661">
        <v>138</v>
      </c>
      <c r="K97661" t="s">
        <v>173</v>
      </c>
      <c r="L97661" t="s">
        <v>22</v>
      </c>
      <c r="M97661" t="s">
        <v>23</v>
      </c>
      <c r="N97661" t="s">
        <v>24</v>
      </c>
      <c r="O97661" t="s">
        <v>174</v>
      </c>
      <c r="P97661">
        <v>0</v>
      </c>
      <c r="Q97661" s="9">
        <v>43604</v>
      </c>
    </row>
    <row r="97662" spans="1:17">
      <c r="A97662" t="s">
        <v>7374</v>
      </c>
      <c r="B97662" t="s">
        <v>183119</v>
      </c>
      <c r="C97662" s="8">
        <v>44772</v>
      </c>
      <c r="D97662" s="9">
        <v>44773</v>
      </c>
      <c r="E97662" s="9">
        <v>44777</v>
      </c>
      <c r="G97662" t="s">
        <v>39</v>
      </c>
      <c r="H97662" t="s">
        <v>457</v>
      </c>
      <c r="I97662">
        <v>168</v>
      </c>
      <c r="J97662">
        <v>168</v>
      </c>
      <c r="K97662" t="s">
        <v>21</v>
      </c>
      <c r="L97662" t="s">
        <v>22</v>
      </c>
      <c r="O97662" t="s">
        <v>25</v>
      </c>
      <c r="P97662">
        <v>1</v>
      </c>
      <c r="Q97662" s="9">
        <v>44721</v>
      </c>
    </row>
    <row r="97663" spans="1:17">
      <c r="A97663" t="s">
        <v>7374</v>
      </c>
      <c r="B97663" t="s">
        <v>183120</v>
      </c>
      <c r="C97663" s="8">
        <v>44772</v>
      </c>
      <c r="D97663" s="9">
        <v>44773</v>
      </c>
      <c r="E97663" s="9">
        <v>44777</v>
      </c>
      <c r="G97663" t="s">
        <v>39</v>
      </c>
      <c r="H97663" t="s">
        <v>457</v>
      </c>
      <c r="I97663">
        <v>168</v>
      </c>
      <c r="J97663">
        <v>168</v>
      </c>
      <c r="K97663" t="s">
        <v>21</v>
      </c>
      <c r="L97663" t="s">
        <v>22</v>
      </c>
      <c r="O97663" t="s">
        <v>25</v>
      </c>
      <c r="P97663">
        <v>1</v>
      </c>
      <c r="Q97663" s="9">
        <v>44721</v>
      </c>
    </row>
    <row r="97664" spans="1:17">
      <c r="A97664" t="s">
        <v>18733</v>
      </c>
      <c r="B97664" t="s">
        <v>183121</v>
      </c>
      <c r="C97664" s="8">
        <v>44320</v>
      </c>
      <c r="D97664" s="9">
        <v>44323</v>
      </c>
      <c r="E97664" s="9">
        <v>44325</v>
      </c>
      <c r="G97664" t="s">
        <v>19</v>
      </c>
      <c r="H97664" t="s">
        <v>20</v>
      </c>
      <c r="I97664">
        <v>1800</v>
      </c>
      <c r="J97664">
        <v>1800</v>
      </c>
      <c r="K97664" t="s">
        <v>21</v>
      </c>
      <c r="L97664" t="s">
        <v>22</v>
      </c>
      <c r="M97664" t="s">
        <v>23</v>
      </c>
      <c r="N97664" t="s">
        <v>24</v>
      </c>
      <c r="O97664" t="s">
        <v>328</v>
      </c>
      <c r="P97664">
        <v>0</v>
      </c>
      <c r="Q97664" s="9">
        <v>44334</v>
      </c>
    </row>
    <row r="97665" spans="1:17">
      <c r="A97665" t="s">
        <v>20674</v>
      </c>
      <c r="B97665" t="s">
        <v>183122</v>
      </c>
      <c r="C97665" s="8">
        <v>44047</v>
      </c>
      <c r="D97665" s="9">
        <v>44048</v>
      </c>
      <c r="E97665" s="9">
        <v>44052</v>
      </c>
      <c r="G97665" t="s">
        <v>39</v>
      </c>
      <c r="H97665" t="s">
        <v>40</v>
      </c>
      <c r="I97665">
        <v>178.57</v>
      </c>
      <c r="J97665">
        <v>1200</v>
      </c>
      <c r="K97665" t="s">
        <v>110</v>
      </c>
      <c r="L97665" t="s">
        <v>22</v>
      </c>
      <c r="M97665" t="s">
        <v>23</v>
      </c>
      <c r="N97665" t="s">
        <v>24</v>
      </c>
      <c r="O97665" t="s">
        <v>111</v>
      </c>
      <c r="P97665">
        <v>0</v>
      </c>
      <c r="Q97665" s="9">
        <v>43590</v>
      </c>
    </row>
    <row r="97666" spans="1:17">
      <c r="A97666" t="s">
        <v>64566</v>
      </c>
      <c r="B97666" t="s">
        <v>183123</v>
      </c>
      <c r="C97666" s="8">
        <v>44134</v>
      </c>
      <c r="D97666" s="9">
        <v>44136</v>
      </c>
      <c r="E97666" s="9">
        <v>44142</v>
      </c>
      <c r="G97666" t="s">
        <v>31</v>
      </c>
      <c r="H97666">
        <v>8315</v>
      </c>
      <c r="I97666">
        <v>23.56</v>
      </c>
      <c r="J97666">
        <v>23.56</v>
      </c>
      <c r="K97666" t="s">
        <v>21</v>
      </c>
      <c r="L97666" t="s">
        <v>74</v>
      </c>
      <c r="M97666" t="s">
        <v>139</v>
      </c>
      <c r="N97666" t="s">
        <v>140</v>
      </c>
      <c r="O97666" t="s">
        <v>122</v>
      </c>
      <c r="P97666">
        <v>1</v>
      </c>
      <c r="Q97666" s="9">
        <v>44138</v>
      </c>
    </row>
    <row r="97667" spans="1:17">
      <c r="A97667" t="s">
        <v>8328</v>
      </c>
      <c r="B97667" t="s">
        <v>183124</v>
      </c>
      <c r="C97667" s="8">
        <v>44172</v>
      </c>
      <c r="D97667" s="9">
        <v>44173</v>
      </c>
      <c r="E97667" s="9">
        <v>44177</v>
      </c>
      <c r="G97667" t="s">
        <v>39</v>
      </c>
      <c r="H97667" t="s">
        <v>457</v>
      </c>
      <c r="I97667">
        <v>168</v>
      </c>
      <c r="J97667">
        <v>168</v>
      </c>
      <c r="K97667" t="s">
        <v>21</v>
      </c>
      <c r="L97667" t="s">
        <v>22</v>
      </c>
      <c r="M97667" t="s">
        <v>23</v>
      </c>
      <c r="N97667" t="s">
        <v>24</v>
      </c>
      <c r="O97667" t="s">
        <v>25</v>
      </c>
      <c r="P97667">
        <v>1</v>
      </c>
      <c r="Q97667" s="9">
        <v>44167</v>
      </c>
    </row>
    <row r="97668" spans="1:17">
      <c r="A97668" t="s">
        <v>8328</v>
      </c>
      <c r="B97668" t="s">
        <v>183125</v>
      </c>
      <c r="C97668" s="8">
        <v>44172</v>
      </c>
      <c r="D97668" s="9">
        <v>44173</v>
      </c>
      <c r="E97668" s="9">
        <v>44177</v>
      </c>
      <c r="G97668" t="s">
        <v>39</v>
      </c>
      <c r="H97668" t="s">
        <v>457</v>
      </c>
      <c r="I97668">
        <v>168</v>
      </c>
      <c r="J97668">
        <v>168</v>
      </c>
      <c r="K97668" t="s">
        <v>21</v>
      </c>
      <c r="L97668" t="s">
        <v>22</v>
      </c>
      <c r="M97668" t="s">
        <v>23</v>
      </c>
      <c r="N97668" t="s">
        <v>24</v>
      </c>
      <c r="O97668" t="s">
        <v>25</v>
      </c>
      <c r="P97668">
        <v>1</v>
      </c>
      <c r="Q97668" s="9">
        <v>44167</v>
      </c>
    </row>
    <row r="97669" spans="1:17">
      <c r="A97669" t="s">
        <v>80711</v>
      </c>
      <c r="B97669" t="s">
        <v>183126</v>
      </c>
      <c r="C97669" s="8">
        <v>44223</v>
      </c>
      <c r="D97669" s="9">
        <v>44224</v>
      </c>
      <c r="E97669" s="9">
        <v>44229</v>
      </c>
      <c r="G97669" t="s">
        <v>154</v>
      </c>
      <c r="H97669" t="s">
        <v>431</v>
      </c>
      <c r="I97669">
        <v>53.59</v>
      </c>
      <c r="J97669">
        <v>39.14</v>
      </c>
      <c r="K97669" t="s">
        <v>64</v>
      </c>
      <c r="L97669" t="s">
        <v>74</v>
      </c>
      <c r="M97669" t="s">
        <v>139</v>
      </c>
      <c r="N97669" t="s">
        <v>140</v>
      </c>
      <c r="O97669" t="s">
        <v>65</v>
      </c>
      <c r="P97669">
        <v>1</v>
      </c>
      <c r="Q97669" s="9">
        <v>44218</v>
      </c>
    </row>
    <row r="97670" spans="1:17">
      <c r="A97670" t="s">
        <v>77809</v>
      </c>
      <c r="B97670" t="s">
        <v>183127</v>
      </c>
      <c r="C97670" s="8">
        <v>43483</v>
      </c>
      <c r="D97670" s="9">
        <v>43486</v>
      </c>
      <c r="E97670" s="9">
        <v>43488</v>
      </c>
      <c r="G97670" t="s">
        <v>28</v>
      </c>
      <c r="H97670" t="s">
        <v>29</v>
      </c>
      <c r="I97670">
        <v>485.58</v>
      </c>
      <c r="J97670">
        <v>378</v>
      </c>
      <c r="K97670" t="s">
        <v>64</v>
      </c>
      <c r="L97670" t="s">
        <v>22</v>
      </c>
      <c r="M97670" t="s">
        <v>23</v>
      </c>
      <c r="N97670" t="s">
        <v>24</v>
      </c>
      <c r="O97670" t="s">
        <v>65</v>
      </c>
      <c r="P97670">
        <v>0</v>
      </c>
      <c r="Q97670" s="9">
        <v>43456</v>
      </c>
    </row>
    <row r="97671" spans="1:17">
      <c r="A97671" t="s">
        <v>66773</v>
      </c>
      <c r="B97671" t="s">
        <v>183128</v>
      </c>
      <c r="C97671" s="8">
        <v>44089</v>
      </c>
      <c r="D97671" s="9">
        <v>44090</v>
      </c>
      <c r="E97671" s="9">
        <v>44098</v>
      </c>
      <c r="G97671" t="s">
        <v>39</v>
      </c>
      <c r="H97671" t="s">
        <v>457</v>
      </c>
      <c r="I97671">
        <v>181.25</v>
      </c>
      <c r="J97671">
        <v>1200</v>
      </c>
      <c r="K97671" t="s">
        <v>110</v>
      </c>
      <c r="L97671" t="s">
        <v>22</v>
      </c>
      <c r="M97671" t="s">
        <v>23</v>
      </c>
      <c r="N97671" t="s">
        <v>24</v>
      </c>
      <c r="O97671" t="s">
        <v>111</v>
      </c>
      <c r="P97671">
        <v>1</v>
      </c>
      <c r="Q97671" s="9">
        <v>43931</v>
      </c>
    </row>
    <row r="97672" spans="1:17">
      <c r="A97672" t="s">
        <v>53273</v>
      </c>
      <c r="B97672" t="s">
        <v>183129</v>
      </c>
      <c r="C97672" s="8">
        <v>43957</v>
      </c>
      <c r="D97672" s="9">
        <v>43960</v>
      </c>
      <c r="E97672" s="9">
        <v>43962</v>
      </c>
      <c r="G97672" t="s">
        <v>113</v>
      </c>
      <c r="H97672" t="s">
        <v>114</v>
      </c>
      <c r="I97672">
        <v>1198</v>
      </c>
      <c r="J97672">
        <v>1198</v>
      </c>
      <c r="K97672" t="s">
        <v>21</v>
      </c>
      <c r="L97672" t="s">
        <v>22</v>
      </c>
      <c r="M97672" t="s">
        <v>23</v>
      </c>
      <c r="N97672" t="s">
        <v>24</v>
      </c>
      <c r="O97672" t="s">
        <v>25</v>
      </c>
      <c r="P97672">
        <v>0</v>
      </c>
      <c r="Q97672" s="9">
        <v>43922</v>
      </c>
    </row>
    <row r="97673" spans="1:17">
      <c r="A97673" t="s">
        <v>63212</v>
      </c>
      <c r="B97673" t="s">
        <v>183130</v>
      </c>
      <c r="C97673" s="8">
        <v>43986</v>
      </c>
      <c r="D97673" s="9">
        <v>43988</v>
      </c>
      <c r="E97673" s="9">
        <v>43992</v>
      </c>
      <c r="G97673" t="s">
        <v>31</v>
      </c>
      <c r="H97673" t="s">
        <v>32</v>
      </c>
      <c r="I97673">
        <v>24</v>
      </c>
      <c r="J97673">
        <v>24</v>
      </c>
      <c r="K97673" t="s">
        <v>21</v>
      </c>
      <c r="L97673" t="s">
        <v>22</v>
      </c>
      <c r="M97673" t="s">
        <v>23</v>
      </c>
      <c r="N97673" t="s">
        <v>24</v>
      </c>
      <c r="O97673" t="s">
        <v>25</v>
      </c>
      <c r="P97673">
        <v>0</v>
      </c>
      <c r="Q97673" s="9">
        <v>43359</v>
      </c>
    </row>
    <row r="97674" spans="1:17">
      <c r="A97674" t="s">
        <v>15960</v>
      </c>
      <c r="B97674" t="s">
        <v>183131</v>
      </c>
      <c r="C97674" s="8">
        <v>44157</v>
      </c>
      <c r="D97674" s="9">
        <v>44158</v>
      </c>
      <c r="E97674" s="9">
        <v>44164</v>
      </c>
      <c r="F97674" s="9">
        <v>44902</v>
      </c>
      <c r="G97674" t="s">
        <v>28</v>
      </c>
      <c r="H97674" t="s">
        <v>455</v>
      </c>
      <c r="I97674">
        <v>133.58000000000001</v>
      </c>
      <c r="J97674">
        <v>1056</v>
      </c>
      <c r="K97674" t="s">
        <v>377</v>
      </c>
      <c r="L97674" t="s">
        <v>22</v>
      </c>
      <c r="M97674" t="s">
        <v>23</v>
      </c>
      <c r="N97674" t="s">
        <v>24</v>
      </c>
      <c r="O97674" t="s">
        <v>378</v>
      </c>
      <c r="P97674">
        <v>1</v>
      </c>
      <c r="Q97674" s="9">
        <v>44073</v>
      </c>
    </row>
    <row r="97675" spans="1:17">
      <c r="A97675" t="s">
        <v>15960</v>
      </c>
      <c r="B97675" t="s">
        <v>183132</v>
      </c>
      <c r="C97675" s="8">
        <v>44157</v>
      </c>
      <c r="D97675" s="9">
        <v>44158</v>
      </c>
      <c r="E97675" s="9">
        <v>44164</v>
      </c>
      <c r="F97675" s="9">
        <v>44902</v>
      </c>
      <c r="G97675" t="s">
        <v>28</v>
      </c>
      <c r="H97675" t="s">
        <v>455</v>
      </c>
      <c r="I97675">
        <v>133.58000000000001</v>
      </c>
      <c r="J97675">
        <v>1056</v>
      </c>
      <c r="K97675" t="s">
        <v>377</v>
      </c>
      <c r="L97675" t="s">
        <v>22</v>
      </c>
      <c r="M97675" t="s">
        <v>23</v>
      </c>
      <c r="N97675" t="s">
        <v>24</v>
      </c>
      <c r="O97675" t="s">
        <v>378</v>
      </c>
      <c r="P97675">
        <v>1</v>
      </c>
      <c r="Q97675" s="9">
        <v>44073</v>
      </c>
    </row>
    <row r="97676" spans="1:17">
      <c r="A97676" t="s">
        <v>61053</v>
      </c>
      <c r="B97676" t="s">
        <v>183133</v>
      </c>
      <c r="C97676" s="8">
        <v>43842</v>
      </c>
      <c r="D97676" s="9">
        <v>43843</v>
      </c>
      <c r="E97676" s="9">
        <v>43848</v>
      </c>
      <c r="G97676" t="s">
        <v>31</v>
      </c>
      <c r="H97676" t="s">
        <v>32</v>
      </c>
      <c r="I97676">
        <v>24</v>
      </c>
      <c r="J97676">
        <v>24</v>
      </c>
      <c r="K97676" t="s">
        <v>21</v>
      </c>
      <c r="L97676" t="s">
        <v>22</v>
      </c>
      <c r="M97676" t="s">
        <v>23</v>
      </c>
      <c r="N97676" t="s">
        <v>24</v>
      </c>
      <c r="O97676" t="s">
        <v>25</v>
      </c>
      <c r="P97676">
        <v>0</v>
      </c>
      <c r="Q97676" s="9">
        <v>43467</v>
      </c>
    </row>
    <row r="97677" spans="1:17">
      <c r="A97677" t="s">
        <v>9734</v>
      </c>
      <c r="B97677" t="s">
        <v>183134</v>
      </c>
      <c r="C97677" s="8">
        <v>44576</v>
      </c>
      <c r="D97677" s="9">
        <v>44577</v>
      </c>
      <c r="E97677" s="9">
        <v>44585</v>
      </c>
      <c r="G97677" t="s">
        <v>31</v>
      </c>
      <c r="H97677" t="s">
        <v>32</v>
      </c>
      <c r="I97677">
        <v>24</v>
      </c>
      <c r="J97677">
        <v>24</v>
      </c>
      <c r="K97677" t="s">
        <v>21</v>
      </c>
      <c r="L97677" t="s">
        <v>22</v>
      </c>
      <c r="M97677" t="s">
        <v>23</v>
      </c>
      <c r="N97677" t="s">
        <v>24</v>
      </c>
      <c r="O97677" t="s">
        <v>25</v>
      </c>
      <c r="P97677">
        <v>0</v>
      </c>
      <c r="Q97677" s="9">
        <v>44538</v>
      </c>
    </row>
    <row r="97678" spans="1:17">
      <c r="A97678" t="s">
        <v>9734</v>
      </c>
      <c r="B97678" t="s">
        <v>183135</v>
      </c>
      <c r="C97678" s="8">
        <v>44576</v>
      </c>
      <c r="D97678" s="9">
        <v>44577</v>
      </c>
      <c r="E97678" s="9">
        <v>44585</v>
      </c>
      <c r="G97678" t="s">
        <v>31</v>
      </c>
      <c r="H97678" t="s">
        <v>32</v>
      </c>
      <c r="I97678">
        <v>24</v>
      </c>
      <c r="J97678">
        <v>24</v>
      </c>
      <c r="K97678" t="s">
        <v>21</v>
      </c>
      <c r="L97678" t="s">
        <v>22</v>
      </c>
      <c r="M97678" t="s">
        <v>23</v>
      </c>
      <c r="N97678" t="s">
        <v>24</v>
      </c>
      <c r="O97678" t="s">
        <v>25</v>
      </c>
      <c r="P97678">
        <v>0</v>
      </c>
      <c r="Q97678" s="9">
        <v>44538</v>
      </c>
    </row>
    <row r="97679" spans="1:17">
      <c r="A97679" t="s">
        <v>75919</v>
      </c>
      <c r="B97679" t="s">
        <v>183136</v>
      </c>
      <c r="C97679" s="8">
        <v>44235</v>
      </c>
      <c r="D97679" s="9">
        <v>44237</v>
      </c>
      <c r="E97679" s="9">
        <v>44241</v>
      </c>
      <c r="G97679" t="s">
        <v>39</v>
      </c>
      <c r="H97679" t="s">
        <v>40</v>
      </c>
      <c r="I97679">
        <v>168</v>
      </c>
      <c r="J97679">
        <v>168</v>
      </c>
      <c r="K97679" t="s">
        <v>21</v>
      </c>
      <c r="L97679" t="s">
        <v>22</v>
      </c>
      <c r="M97679" t="s">
        <v>23</v>
      </c>
      <c r="N97679" t="s">
        <v>24</v>
      </c>
      <c r="O97679" t="s">
        <v>328</v>
      </c>
      <c r="P97679">
        <v>0</v>
      </c>
      <c r="Q97679" s="9">
        <v>44174</v>
      </c>
    </row>
    <row r="97680" spans="1:17">
      <c r="A97680" t="s">
        <v>17844</v>
      </c>
      <c r="B97680" t="s">
        <v>183137</v>
      </c>
      <c r="C97680" s="8">
        <v>44685</v>
      </c>
      <c r="D97680" s="9">
        <v>44688</v>
      </c>
      <c r="E97680" s="9">
        <v>44692</v>
      </c>
      <c r="G97680" t="s">
        <v>39</v>
      </c>
      <c r="H97680" t="s">
        <v>40</v>
      </c>
      <c r="I97680">
        <v>143.09</v>
      </c>
      <c r="J97680">
        <v>138</v>
      </c>
      <c r="K97680" t="s">
        <v>33</v>
      </c>
      <c r="L97680" t="s">
        <v>22</v>
      </c>
      <c r="M97680" t="s">
        <v>23</v>
      </c>
      <c r="N97680" t="s">
        <v>24</v>
      </c>
      <c r="O97680" t="s">
        <v>79</v>
      </c>
      <c r="P97680">
        <v>0</v>
      </c>
      <c r="Q97680" s="9">
        <v>44522</v>
      </c>
    </row>
    <row r="97681" spans="1:17">
      <c r="A97681" t="s">
        <v>13892</v>
      </c>
      <c r="B97681" t="s">
        <v>183138</v>
      </c>
      <c r="C97681" s="8">
        <v>43791</v>
      </c>
      <c r="D97681" s="9">
        <v>43793</v>
      </c>
      <c r="E97681" s="9">
        <v>43797</v>
      </c>
      <c r="G97681" t="s">
        <v>39</v>
      </c>
      <c r="H97681" t="s">
        <v>40</v>
      </c>
      <c r="I97681">
        <v>168</v>
      </c>
      <c r="J97681">
        <v>168</v>
      </c>
      <c r="K97681" t="s">
        <v>21</v>
      </c>
      <c r="L97681" t="s">
        <v>22</v>
      </c>
      <c r="M97681" t="s">
        <v>23</v>
      </c>
      <c r="N97681" t="s">
        <v>24</v>
      </c>
      <c r="O97681" t="s">
        <v>25</v>
      </c>
      <c r="P97681">
        <v>0</v>
      </c>
      <c r="Q97681" s="9">
        <v>43812</v>
      </c>
    </row>
    <row r="97682" spans="1:17">
      <c r="A97682" t="s">
        <v>13892</v>
      </c>
      <c r="B97682" t="s">
        <v>183139</v>
      </c>
      <c r="C97682" s="8">
        <v>43791</v>
      </c>
      <c r="D97682" s="9">
        <v>43793</v>
      </c>
      <c r="E97682" s="9">
        <v>43797</v>
      </c>
      <c r="G97682" t="s">
        <v>39</v>
      </c>
      <c r="H97682" t="s">
        <v>40</v>
      </c>
      <c r="I97682">
        <v>168</v>
      </c>
      <c r="J97682">
        <v>168</v>
      </c>
      <c r="K97682" t="s">
        <v>21</v>
      </c>
      <c r="L97682" t="s">
        <v>22</v>
      </c>
      <c r="M97682" t="s">
        <v>23</v>
      </c>
      <c r="N97682" t="s">
        <v>24</v>
      </c>
      <c r="O97682" t="s">
        <v>25</v>
      </c>
      <c r="P97682">
        <v>0</v>
      </c>
      <c r="Q97682" s="9">
        <v>43812</v>
      </c>
    </row>
    <row r="97683" spans="1:17">
      <c r="A97683" t="s">
        <v>42959</v>
      </c>
      <c r="B97683" t="s">
        <v>183140</v>
      </c>
      <c r="C97683" s="8">
        <v>44414</v>
      </c>
      <c r="D97683" s="9">
        <v>44417</v>
      </c>
      <c r="E97683" s="9">
        <v>44424</v>
      </c>
      <c r="G97683" t="s">
        <v>39</v>
      </c>
      <c r="H97683" t="s">
        <v>40</v>
      </c>
      <c r="I97683">
        <v>168</v>
      </c>
      <c r="J97683">
        <v>168</v>
      </c>
      <c r="K97683" t="s">
        <v>21</v>
      </c>
      <c r="L97683" t="s">
        <v>22</v>
      </c>
      <c r="M97683" t="s">
        <v>23</v>
      </c>
      <c r="N97683" t="s">
        <v>24</v>
      </c>
      <c r="O97683" t="s">
        <v>234</v>
      </c>
      <c r="P97683">
        <v>0</v>
      </c>
      <c r="Q97683" s="9">
        <v>43430</v>
      </c>
    </row>
    <row r="97684" spans="1:17">
      <c r="A97684" t="s">
        <v>19018</v>
      </c>
      <c r="B97684" t="s">
        <v>183141</v>
      </c>
      <c r="C97684" s="8">
        <v>44740</v>
      </c>
      <c r="D97684" s="9">
        <v>44741</v>
      </c>
      <c r="E97684" s="9">
        <v>44747</v>
      </c>
      <c r="F97684" s="9"/>
      <c r="G97684" t="s">
        <v>28</v>
      </c>
      <c r="H97684" t="s">
        <v>455</v>
      </c>
      <c r="I97684">
        <v>555.63</v>
      </c>
      <c r="J97684">
        <v>1920</v>
      </c>
      <c r="K97684" t="s">
        <v>245</v>
      </c>
      <c r="L97684" t="s">
        <v>22</v>
      </c>
      <c r="M97684" t="s">
        <v>23</v>
      </c>
      <c r="N97684" t="s">
        <v>24</v>
      </c>
      <c r="O97684" t="s">
        <v>246</v>
      </c>
      <c r="P97684">
        <v>1</v>
      </c>
      <c r="Q97684" s="9">
        <v>42660</v>
      </c>
    </row>
    <row r="97685" spans="1:17">
      <c r="A97685" t="s">
        <v>18207</v>
      </c>
      <c r="B97685" t="s">
        <v>183142</v>
      </c>
      <c r="C97685" s="8">
        <v>44343</v>
      </c>
      <c r="D97685" s="9">
        <v>44346</v>
      </c>
      <c r="E97685" s="9">
        <v>44353</v>
      </c>
      <c r="G97685" t="s">
        <v>31</v>
      </c>
      <c r="H97685" t="s">
        <v>72</v>
      </c>
      <c r="I97685">
        <v>13.98</v>
      </c>
      <c r="J97685">
        <v>13.98</v>
      </c>
      <c r="K97685" t="s">
        <v>21</v>
      </c>
      <c r="L97685" t="s">
        <v>74</v>
      </c>
      <c r="M97685" t="s">
        <v>139</v>
      </c>
      <c r="N97685" t="s">
        <v>140</v>
      </c>
      <c r="O97685" t="s">
        <v>122</v>
      </c>
      <c r="P97685">
        <v>0</v>
      </c>
      <c r="Q97685" s="9">
        <v>44321</v>
      </c>
    </row>
    <row r="97686" spans="1:17">
      <c r="A97686" t="s">
        <v>26242</v>
      </c>
      <c r="B97686" t="s">
        <v>183143</v>
      </c>
      <c r="C97686" s="8">
        <v>44540</v>
      </c>
      <c r="D97686" s="9">
        <v>44541</v>
      </c>
      <c r="E97686" s="9">
        <v>44546</v>
      </c>
      <c r="G97686" t="s">
        <v>31</v>
      </c>
      <c r="H97686" t="s">
        <v>32</v>
      </c>
      <c r="I97686">
        <v>24</v>
      </c>
      <c r="J97686">
        <v>24</v>
      </c>
      <c r="K97686" t="s">
        <v>21</v>
      </c>
      <c r="L97686" t="s">
        <v>22</v>
      </c>
      <c r="M97686" t="s">
        <v>23</v>
      </c>
      <c r="N97686" t="s">
        <v>24</v>
      </c>
      <c r="O97686" t="s">
        <v>25</v>
      </c>
      <c r="P97686">
        <v>0</v>
      </c>
      <c r="Q97686" s="9">
        <v>44411</v>
      </c>
    </row>
    <row r="97687" spans="1:17">
      <c r="A97687" t="s">
        <v>2103</v>
      </c>
      <c r="B97687" t="s">
        <v>183144</v>
      </c>
      <c r="C97687" s="8">
        <v>43683</v>
      </c>
      <c r="D97687" s="9">
        <v>43686</v>
      </c>
      <c r="E97687" s="9">
        <v>43688</v>
      </c>
      <c r="G97687" t="s">
        <v>19</v>
      </c>
      <c r="H97687" t="s">
        <v>20</v>
      </c>
      <c r="I97687">
        <v>1691.58</v>
      </c>
      <c r="J97687">
        <v>1691.58</v>
      </c>
      <c r="K97687" t="s">
        <v>21</v>
      </c>
      <c r="L97687" t="s">
        <v>22</v>
      </c>
      <c r="M97687" t="s">
        <v>731</v>
      </c>
      <c r="N97687" t="s">
        <v>286</v>
      </c>
      <c r="O97687" t="s">
        <v>25</v>
      </c>
      <c r="P97687">
        <v>0</v>
      </c>
      <c r="Q97687" s="9">
        <v>40462</v>
      </c>
    </row>
    <row r="97688" spans="1:17">
      <c r="A97688" t="s">
        <v>30084</v>
      </c>
      <c r="B97688" t="s">
        <v>183145</v>
      </c>
      <c r="C97688" s="8">
        <v>44303</v>
      </c>
      <c r="D97688" s="9">
        <v>44304</v>
      </c>
      <c r="E97688" s="9">
        <v>44309</v>
      </c>
      <c r="G97688" t="s">
        <v>31</v>
      </c>
      <c r="H97688" t="s">
        <v>94</v>
      </c>
      <c r="I97688">
        <v>13.98</v>
      </c>
      <c r="J97688">
        <v>13.98</v>
      </c>
      <c r="K97688" t="s">
        <v>21</v>
      </c>
      <c r="L97688" t="s">
        <v>74</v>
      </c>
      <c r="M97688" t="s">
        <v>23</v>
      </c>
      <c r="N97688" t="s">
        <v>24</v>
      </c>
      <c r="O97688" t="s">
        <v>25</v>
      </c>
      <c r="P97688">
        <v>0</v>
      </c>
      <c r="Q97688" s="9">
        <v>44242</v>
      </c>
    </row>
    <row r="97689" spans="1:17">
      <c r="A97689" t="s">
        <v>83425</v>
      </c>
      <c r="B97689" t="s">
        <v>183146</v>
      </c>
      <c r="C97689" s="8">
        <v>44680</v>
      </c>
      <c r="D97689" s="9">
        <v>44682</v>
      </c>
      <c r="E97689" s="9">
        <v>44687</v>
      </c>
      <c r="G97689" t="s">
        <v>31</v>
      </c>
      <c r="H97689" t="s">
        <v>32</v>
      </c>
      <c r="I97689">
        <v>24</v>
      </c>
      <c r="J97689">
        <v>24</v>
      </c>
      <c r="K97689" t="s">
        <v>21</v>
      </c>
      <c r="L97689" t="s">
        <v>22</v>
      </c>
      <c r="M97689" t="s">
        <v>23</v>
      </c>
      <c r="N97689" t="s">
        <v>24</v>
      </c>
      <c r="O97689" t="s">
        <v>1348</v>
      </c>
      <c r="P97689">
        <v>0</v>
      </c>
      <c r="Q97689" s="9">
        <v>44388</v>
      </c>
    </row>
    <row r="97690" spans="1:17">
      <c r="A97690" t="s">
        <v>77644</v>
      </c>
      <c r="B97690" t="s">
        <v>183147</v>
      </c>
      <c r="C97690" s="8">
        <v>44074</v>
      </c>
      <c r="D97690" s="9">
        <v>44076</v>
      </c>
      <c r="E97690" s="9">
        <v>44081</v>
      </c>
      <c r="G97690" t="s">
        <v>28</v>
      </c>
      <c r="H97690" t="s">
        <v>29</v>
      </c>
      <c r="I97690">
        <v>473.36</v>
      </c>
      <c r="J97690">
        <v>473.36</v>
      </c>
      <c r="K97690" t="s">
        <v>21</v>
      </c>
      <c r="L97690" t="s">
        <v>22</v>
      </c>
      <c r="M97690" t="s">
        <v>23</v>
      </c>
      <c r="N97690" t="s">
        <v>24</v>
      </c>
      <c r="O97690" t="s">
        <v>25</v>
      </c>
      <c r="P97690">
        <v>0</v>
      </c>
      <c r="Q97690" s="9">
        <v>41754</v>
      </c>
    </row>
    <row r="97691" spans="1:17">
      <c r="A97691" t="s">
        <v>74934</v>
      </c>
      <c r="B97691" t="s">
        <v>183148</v>
      </c>
      <c r="C97691" s="8">
        <v>43973</v>
      </c>
      <c r="D97691" s="9">
        <v>43976</v>
      </c>
      <c r="E97691" s="9">
        <v>43979</v>
      </c>
      <c r="G97691" t="s">
        <v>154</v>
      </c>
      <c r="H97691" t="s">
        <v>1046</v>
      </c>
      <c r="I97691">
        <v>49.98</v>
      </c>
      <c r="J97691">
        <v>49.98</v>
      </c>
      <c r="K97691" t="s">
        <v>21</v>
      </c>
      <c r="L97691" t="s">
        <v>74</v>
      </c>
      <c r="M97691" t="s">
        <v>23</v>
      </c>
      <c r="N97691" t="s">
        <v>24</v>
      </c>
      <c r="O97691" t="s">
        <v>25</v>
      </c>
      <c r="P97691">
        <v>1</v>
      </c>
      <c r="Q97691" s="9">
        <v>43922</v>
      </c>
    </row>
    <row r="97692" spans="1:17">
      <c r="A97692" t="s">
        <v>66101</v>
      </c>
      <c r="B97692" t="s">
        <v>183149</v>
      </c>
      <c r="C97692" s="8">
        <v>44633</v>
      </c>
      <c r="D97692" s="9">
        <v>44635</v>
      </c>
      <c r="E97692" s="9">
        <v>44643</v>
      </c>
      <c r="G97692" t="s">
        <v>28</v>
      </c>
      <c r="H97692" t="s">
        <v>29</v>
      </c>
      <c r="I97692">
        <v>456.98</v>
      </c>
      <c r="J97692">
        <v>456.98</v>
      </c>
      <c r="K97692" t="s">
        <v>21</v>
      </c>
      <c r="L97692" t="s">
        <v>22</v>
      </c>
      <c r="M97692" t="s">
        <v>23</v>
      </c>
      <c r="N97692" t="s">
        <v>24</v>
      </c>
      <c r="O97692" t="s">
        <v>25</v>
      </c>
      <c r="P97692">
        <v>0</v>
      </c>
      <c r="Q97692" s="9">
        <v>41909</v>
      </c>
    </row>
    <row r="97693" spans="1:17">
      <c r="A97693" t="s">
        <v>65016</v>
      </c>
      <c r="B97693" t="s">
        <v>183150</v>
      </c>
      <c r="C97693" s="8">
        <v>43987</v>
      </c>
      <c r="D97693" s="9">
        <v>43988</v>
      </c>
      <c r="E97693" s="9">
        <v>43992</v>
      </c>
      <c r="G97693" t="s">
        <v>39</v>
      </c>
      <c r="H97693" t="s">
        <v>457</v>
      </c>
      <c r="I97693">
        <v>146.02000000000001</v>
      </c>
      <c r="J97693">
        <v>202</v>
      </c>
      <c r="K97693" t="s">
        <v>120</v>
      </c>
      <c r="L97693" t="s">
        <v>22</v>
      </c>
      <c r="M97693" t="s">
        <v>23</v>
      </c>
      <c r="N97693" t="s">
        <v>24</v>
      </c>
      <c r="O97693" t="s">
        <v>124</v>
      </c>
      <c r="P97693">
        <v>1</v>
      </c>
      <c r="Q97693" s="9">
        <v>43953</v>
      </c>
    </row>
    <row r="97694" spans="1:17">
      <c r="A97694" t="s">
        <v>11577</v>
      </c>
      <c r="B97694" t="s">
        <v>183151</v>
      </c>
      <c r="C97694" s="8">
        <v>44169</v>
      </c>
      <c r="D97694" s="9">
        <v>44171</v>
      </c>
      <c r="E97694" s="9">
        <v>44177</v>
      </c>
      <c r="G97694" t="s">
        <v>31</v>
      </c>
      <c r="H97694" t="s">
        <v>32</v>
      </c>
      <c r="I97694">
        <v>24</v>
      </c>
      <c r="J97694">
        <v>24</v>
      </c>
      <c r="K97694" t="s">
        <v>21</v>
      </c>
      <c r="L97694" t="s">
        <v>22</v>
      </c>
      <c r="M97694" t="s">
        <v>139</v>
      </c>
      <c r="N97694" t="s">
        <v>140</v>
      </c>
      <c r="O97694" t="s">
        <v>25</v>
      </c>
      <c r="P97694">
        <v>0</v>
      </c>
      <c r="Q97694" s="9">
        <v>44071</v>
      </c>
    </row>
    <row r="97695" spans="1:17">
      <c r="A97695" t="s">
        <v>11577</v>
      </c>
      <c r="B97695" t="s">
        <v>183152</v>
      </c>
      <c r="C97695" s="8">
        <v>44169</v>
      </c>
      <c r="D97695" s="9">
        <v>44171</v>
      </c>
      <c r="E97695" s="9">
        <v>44177</v>
      </c>
      <c r="G97695" t="s">
        <v>31</v>
      </c>
      <c r="H97695" t="s">
        <v>32</v>
      </c>
      <c r="I97695">
        <v>24</v>
      </c>
      <c r="J97695">
        <v>24</v>
      </c>
      <c r="K97695" t="s">
        <v>21</v>
      </c>
      <c r="L97695" t="s">
        <v>22</v>
      </c>
      <c r="M97695" t="s">
        <v>139</v>
      </c>
      <c r="N97695" t="s">
        <v>140</v>
      </c>
      <c r="O97695" t="s">
        <v>25</v>
      </c>
      <c r="P97695">
        <v>0</v>
      </c>
      <c r="Q97695" s="9">
        <v>44071</v>
      </c>
    </row>
    <row r="97696" spans="1:17">
      <c r="A97696" t="s">
        <v>11577</v>
      </c>
      <c r="B97696" t="s">
        <v>183153</v>
      </c>
      <c r="C97696" s="8">
        <v>44264</v>
      </c>
      <c r="D97696" s="9">
        <v>44267</v>
      </c>
      <c r="E97696" s="9">
        <v>44274</v>
      </c>
      <c r="G97696" t="s">
        <v>28</v>
      </c>
      <c r="H97696" t="s">
        <v>29</v>
      </c>
      <c r="I97696">
        <v>376.56</v>
      </c>
      <c r="J97696">
        <v>376.56</v>
      </c>
      <c r="K97696" t="s">
        <v>21</v>
      </c>
      <c r="L97696" t="s">
        <v>22</v>
      </c>
      <c r="M97696" t="s">
        <v>139</v>
      </c>
      <c r="N97696" t="s">
        <v>140</v>
      </c>
      <c r="O97696" t="s">
        <v>25</v>
      </c>
      <c r="P97696">
        <v>0</v>
      </c>
      <c r="Q97696" s="9">
        <v>44090</v>
      </c>
    </row>
    <row r="97697" spans="1:17">
      <c r="A97697" t="s">
        <v>37</v>
      </c>
      <c r="B97697" t="s">
        <v>183154</v>
      </c>
      <c r="C97697" s="10" t="s">
        <v>85427</v>
      </c>
      <c r="D97697" s="9">
        <v>44174</v>
      </c>
      <c r="E97697" s="9">
        <v>44180</v>
      </c>
      <c r="G97697" t="s">
        <v>28</v>
      </c>
      <c r="H97697" t="s">
        <v>29</v>
      </c>
      <c r="I97697">
        <v>480</v>
      </c>
      <c r="J97697">
        <v>480</v>
      </c>
      <c r="K97697" t="s">
        <v>21</v>
      </c>
      <c r="L97697" t="s">
        <v>22</v>
      </c>
      <c r="M97697" t="s">
        <v>23</v>
      </c>
      <c r="N97697" t="s">
        <v>24</v>
      </c>
      <c r="O97697" t="s">
        <v>25</v>
      </c>
      <c r="P97697">
        <v>0</v>
      </c>
      <c r="Q97697" s="9">
        <v>44155</v>
      </c>
    </row>
    <row r="97698" spans="1:17">
      <c r="A97698" t="s">
        <v>52237</v>
      </c>
      <c r="B97698" t="s">
        <v>183155</v>
      </c>
      <c r="C97698" s="8">
        <v>44759</v>
      </c>
      <c r="D97698" s="9">
        <v>44762</v>
      </c>
      <c r="E97698" s="9">
        <v>44768</v>
      </c>
      <c r="F97698" s="9"/>
      <c r="G97698" t="s">
        <v>39</v>
      </c>
      <c r="H97698" t="s">
        <v>457</v>
      </c>
      <c r="I97698">
        <v>168</v>
      </c>
      <c r="J97698">
        <v>168</v>
      </c>
      <c r="K97698" t="s">
        <v>21</v>
      </c>
      <c r="L97698" t="s">
        <v>22</v>
      </c>
      <c r="O97698" t="s">
        <v>301</v>
      </c>
      <c r="P97698">
        <v>1</v>
      </c>
      <c r="Q97698" s="9">
        <v>44680</v>
      </c>
    </row>
    <row r="97699" spans="1:17">
      <c r="A97699" t="s">
        <v>71914</v>
      </c>
      <c r="B97699" t="s">
        <v>183156</v>
      </c>
      <c r="C97699" s="8">
        <v>43549</v>
      </c>
      <c r="D97699" s="9">
        <v>43552</v>
      </c>
      <c r="E97699" s="9">
        <v>43555</v>
      </c>
      <c r="G97699" t="s">
        <v>39</v>
      </c>
      <c r="H97699" t="s">
        <v>40</v>
      </c>
      <c r="I97699">
        <v>142.80000000000001</v>
      </c>
      <c r="J97699">
        <v>142.80000000000001</v>
      </c>
      <c r="K97699" t="s">
        <v>21</v>
      </c>
      <c r="L97699" t="s">
        <v>22</v>
      </c>
      <c r="M97699" t="s">
        <v>23</v>
      </c>
      <c r="N97699" t="s">
        <v>24</v>
      </c>
      <c r="O97699" t="s">
        <v>25</v>
      </c>
      <c r="P97699">
        <v>0</v>
      </c>
      <c r="Q97699" s="9">
        <v>43499</v>
      </c>
    </row>
    <row r="97700" spans="1:17">
      <c r="A97700" t="s">
        <v>14605</v>
      </c>
      <c r="B97700" t="s">
        <v>183157</v>
      </c>
      <c r="C97700" s="8">
        <v>44552</v>
      </c>
      <c r="D97700" s="9">
        <v>44555</v>
      </c>
      <c r="E97700" s="9">
        <v>44560</v>
      </c>
      <c r="G97700" t="s">
        <v>28</v>
      </c>
      <c r="H97700" t="s">
        <v>29</v>
      </c>
      <c r="I97700">
        <v>480</v>
      </c>
      <c r="J97700">
        <v>480</v>
      </c>
      <c r="K97700" t="s">
        <v>21</v>
      </c>
      <c r="L97700" t="s">
        <v>22</v>
      </c>
      <c r="M97700" t="s">
        <v>23</v>
      </c>
      <c r="N97700" t="s">
        <v>24</v>
      </c>
      <c r="O97700" t="s">
        <v>25</v>
      </c>
      <c r="P97700">
        <v>0</v>
      </c>
      <c r="Q97700" s="9">
        <v>44533</v>
      </c>
    </row>
    <row r="97701" spans="1:17">
      <c r="A97701" t="s">
        <v>14605</v>
      </c>
      <c r="B97701" t="s">
        <v>183158</v>
      </c>
      <c r="C97701" s="8">
        <v>44552</v>
      </c>
      <c r="D97701" s="9">
        <v>44555</v>
      </c>
      <c r="E97701" s="9">
        <v>44560</v>
      </c>
      <c r="G97701" t="s">
        <v>28</v>
      </c>
      <c r="H97701" t="s">
        <v>29</v>
      </c>
      <c r="I97701">
        <v>480</v>
      </c>
      <c r="J97701">
        <v>480</v>
      </c>
      <c r="K97701" t="s">
        <v>21</v>
      </c>
      <c r="L97701" t="s">
        <v>22</v>
      </c>
      <c r="M97701" t="s">
        <v>23</v>
      </c>
      <c r="N97701" t="s">
        <v>24</v>
      </c>
      <c r="O97701" t="s">
        <v>25</v>
      </c>
      <c r="P97701">
        <v>0</v>
      </c>
      <c r="Q97701" s="9">
        <v>44533</v>
      </c>
    </row>
    <row r="97702" spans="1:17">
      <c r="A97702" t="s">
        <v>73003</v>
      </c>
      <c r="B97702" t="s">
        <v>183159</v>
      </c>
      <c r="C97702" s="8">
        <v>43786</v>
      </c>
      <c r="D97702" s="9">
        <v>43789</v>
      </c>
      <c r="E97702" s="9">
        <v>43792</v>
      </c>
      <c r="G97702" t="s">
        <v>31</v>
      </c>
      <c r="H97702" t="s">
        <v>32</v>
      </c>
      <c r="I97702">
        <v>24</v>
      </c>
      <c r="J97702">
        <v>24</v>
      </c>
      <c r="K97702" t="s">
        <v>21</v>
      </c>
      <c r="L97702" t="s">
        <v>22</v>
      </c>
      <c r="M97702" t="s">
        <v>23</v>
      </c>
      <c r="N97702" t="s">
        <v>24</v>
      </c>
      <c r="O97702" t="s">
        <v>25</v>
      </c>
      <c r="P97702">
        <v>0</v>
      </c>
      <c r="Q97702" s="9">
        <v>43723</v>
      </c>
    </row>
    <row r="97703" spans="1:17">
      <c r="A97703" t="s">
        <v>46982</v>
      </c>
      <c r="B97703" t="s">
        <v>183160</v>
      </c>
      <c r="C97703" s="8">
        <v>44671</v>
      </c>
      <c r="D97703" s="9">
        <v>44673</v>
      </c>
      <c r="E97703" s="9">
        <v>44676</v>
      </c>
      <c r="G97703" t="s">
        <v>39</v>
      </c>
      <c r="H97703" t="s">
        <v>457</v>
      </c>
      <c r="I97703">
        <v>143.09</v>
      </c>
      <c r="J97703">
        <v>138</v>
      </c>
      <c r="K97703" t="s">
        <v>33</v>
      </c>
      <c r="L97703" t="s">
        <v>22</v>
      </c>
      <c r="M97703" t="s">
        <v>23</v>
      </c>
      <c r="N97703" t="s">
        <v>24</v>
      </c>
      <c r="O97703" t="s">
        <v>79</v>
      </c>
      <c r="P97703">
        <v>1</v>
      </c>
      <c r="Q97703" s="9">
        <v>44622</v>
      </c>
    </row>
    <row r="97704" spans="1:17">
      <c r="A97704" t="s">
        <v>45726</v>
      </c>
      <c r="B97704" t="s">
        <v>183161</v>
      </c>
      <c r="C97704" s="8">
        <v>43752</v>
      </c>
      <c r="D97704" s="9">
        <v>43755</v>
      </c>
      <c r="E97704" s="9">
        <v>43757</v>
      </c>
      <c r="G97704" t="s">
        <v>28</v>
      </c>
      <c r="H97704" t="s">
        <v>29</v>
      </c>
      <c r="I97704">
        <v>317.99</v>
      </c>
      <c r="J97704">
        <v>292.56</v>
      </c>
      <c r="K97704" t="s">
        <v>33</v>
      </c>
      <c r="L97704" t="s">
        <v>22</v>
      </c>
      <c r="M97704" t="s">
        <v>23</v>
      </c>
      <c r="N97704" t="s">
        <v>24</v>
      </c>
      <c r="O97704" t="s">
        <v>151</v>
      </c>
      <c r="P97704">
        <v>0</v>
      </c>
      <c r="Q97704" s="9">
        <v>41632</v>
      </c>
    </row>
    <row r="97705" spans="1:17">
      <c r="A97705" t="s">
        <v>45686</v>
      </c>
      <c r="B97705" t="s">
        <v>183162</v>
      </c>
      <c r="C97705" s="8">
        <v>43550</v>
      </c>
      <c r="D97705" s="9">
        <v>43552</v>
      </c>
      <c r="E97705" s="9">
        <v>43560</v>
      </c>
      <c r="G97705" t="s">
        <v>39</v>
      </c>
      <c r="H97705" t="s">
        <v>40</v>
      </c>
      <c r="I97705">
        <v>168</v>
      </c>
      <c r="J97705">
        <v>168</v>
      </c>
      <c r="K97705" t="s">
        <v>21</v>
      </c>
      <c r="L97705" t="s">
        <v>22</v>
      </c>
      <c r="M97705" t="s">
        <v>23</v>
      </c>
      <c r="N97705" t="s">
        <v>24</v>
      </c>
      <c r="O97705" t="s">
        <v>25</v>
      </c>
      <c r="P97705">
        <v>0</v>
      </c>
      <c r="Q97705" s="9">
        <v>43514</v>
      </c>
    </row>
    <row r="97706" spans="1:17">
      <c r="A97706" t="s">
        <v>81857</v>
      </c>
      <c r="B97706" t="s">
        <v>183163</v>
      </c>
      <c r="C97706" s="8">
        <v>44312</v>
      </c>
      <c r="D97706" s="9">
        <v>44314</v>
      </c>
      <c r="E97706" s="9">
        <v>44322</v>
      </c>
      <c r="G97706" t="s">
        <v>39</v>
      </c>
      <c r="H97706" t="s">
        <v>457</v>
      </c>
      <c r="I97706">
        <v>138.22</v>
      </c>
      <c r="J97706">
        <v>538</v>
      </c>
      <c r="K97706" t="s">
        <v>50</v>
      </c>
      <c r="L97706" t="s">
        <v>22</v>
      </c>
      <c r="M97706" t="s">
        <v>23</v>
      </c>
      <c r="N97706" t="s">
        <v>24</v>
      </c>
      <c r="O97706" t="s">
        <v>51</v>
      </c>
      <c r="P97706">
        <v>1</v>
      </c>
      <c r="Q97706" s="9">
        <v>44183</v>
      </c>
    </row>
    <row r="97707" spans="1:17">
      <c r="A97707" t="s">
        <v>51495</v>
      </c>
      <c r="B97707" t="s">
        <v>183164</v>
      </c>
      <c r="C97707" s="8">
        <v>44179</v>
      </c>
      <c r="D97707" s="9">
        <v>44180</v>
      </c>
      <c r="E97707" s="9">
        <v>44184</v>
      </c>
      <c r="G97707" t="s">
        <v>39</v>
      </c>
      <c r="H97707" t="s">
        <v>40</v>
      </c>
      <c r="I97707">
        <v>168</v>
      </c>
      <c r="J97707">
        <v>168</v>
      </c>
      <c r="K97707" t="s">
        <v>21</v>
      </c>
      <c r="L97707" t="s">
        <v>22</v>
      </c>
      <c r="M97707" t="s">
        <v>23</v>
      </c>
      <c r="N97707" t="s">
        <v>24</v>
      </c>
      <c r="O97707" t="s">
        <v>25</v>
      </c>
      <c r="P97707">
        <v>0</v>
      </c>
      <c r="Q97707" s="9">
        <v>43708</v>
      </c>
    </row>
    <row r="97708" spans="1:17">
      <c r="A97708" t="s">
        <v>4133</v>
      </c>
      <c r="B97708" t="s">
        <v>183165</v>
      </c>
      <c r="C97708" s="8">
        <v>43670</v>
      </c>
      <c r="D97708" s="9">
        <v>43671</v>
      </c>
      <c r="E97708" s="9">
        <v>43680</v>
      </c>
      <c r="G97708" t="s">
        <v>39</v>
      </c>
      <c r="H97708" t="s">
        <v>457</v>
      </c>
      <c r="I97708">
        <v>168</v>
      </c>
      <c r="J97708">
        <v>168</v>
      </c>
      <c r="K97708" t="s">
        <v>21</v>
      </c>
      <c r="L97708" t="s">
        <v>22</v>
      </c>
      <c r="M97708" t="s">
        <v>23</v>
      </c>
      <c r="N97708" t="s">
        <v>24</v>
      </c>
      <c r="O97708" t="s">
        <v>25</v>
      </c>
      <c r="P97708">
        <v>1</v>
      </c>
      <c r="Q97708" s="9">
        <v>43621</v>
      </c>
    </row>
    <row r="97709" spans="1:17">
      <c r="A97709" t="s">
        <v>4133</v>
      </c>
      <c r="B97709" t="s">
        <v>183166</v>
      </c>
      <c r="C97709" s="8">
        <v>43670</v>
      </c>
      <c r="D97709" s="9">
        <v>43671</v>
      </c>
      <c r="E97709" s="9">
        <v>43680</v>
      </c>
      <c r="G97709" t="s">
        <v>39</v>
      </c>
      <c r="H97709" t="s">
        <v>457</v>
      </c>
      <c r="I97709">
        <v>168</v>
      </c>
      <c r="J97709">
        <v>168</v>
      </c>
      <c r="K97709" t="s">
        <v>21</v>
      </c>
      <c r="L97709" t="s">
        <v>22</v>
      </c>
      <c r="M97709" t="s">
        <v>23</v>
      </c>
      <c r="N97709" t="s">
        <v>24</v>
      </c>
      <c r="O97709" t="s">
        <v>25</v>
      </c>
      <c r="P97709">
        <v>1</v>
      </c>
      <c r="Q97709" s="9">
        <v>43621</v>
      </c>
    </row>
    <row r="97710" spans="1:17">
      <c r="A97710" t="s">
        <v>24469</v>
      </c>
      <c r="B97710" t="s">
        <v>183167</v>
      </c>
      <c r="C97710" s="8">
        <v>43930</v>
      </c>
      <c r="D97710" s="9">
        <v>43931</v>
      </c>
      <c r="E97710" s="9">
        <v>43938</v>
      </c>
      <c r="G97710" t="s">
        <v>39</v>
      </c>
      <c r="H97710" t="s">
        <v>457</v>
      </c>
      <c r="I97710">
        <v>149.03</v>
      </c>
      <c r="J97710">
        <v>138</v>
      </c>
      <c r="K97710" t="s">
        <v>33</v>
      </c>
      <c r="L97710" t="s">
        <v>22</v>
      </c>
      <c r="M97710" t="s">
        <v>23</v>
      </c>
      <c r="N97710" t="s">
        <v>24</v>
      </c>
      <c r="O97710" t="s">
        <v>79</v>
      </c>
      <c r="P97710">
        <v>1</v>
      </c>
      <c r="Q97710" s="9">
        <v>43848</v>
      </c>
    </row>
    <row r="97711" spans="1:17">
      <c r="A97711" t="s">
        <v>9226</v>
      </c>
      <c r="B97711" t="s">
        <v>183168</v>
      </c>
      <c r="C97711" s="8">
        <v>43716</v>
      </c>
      <c r="D97711" s="9">
        <v>43718</v>
      </c>
      <c r="E97711" s="9">
        <v>43721</v>
      </c>
      <c r="F97711" s="9">
        <v>44483</v>
      </c>
      <c r="G97711" t="s">
        <v>28</v>
      </c>
      <c r="H97711" t="s">
        <v>29</v>
      </c>
      <c r="I97711">
        <v>330.82</v>
      </c>
      <c r="J97711">
        <v>330.82</v>
      </c>
      <c r="K97711" t="s">
        <v>21</v>
      </c>
      <c r="L97711" t="s">
        <v>22</v>
      </c>
      <c r="M97711" t="s">
        <v>23</v>
      </c>
      <c r="N97711" t="s">
        <v>24</v>
      </c>
      <c r="O97711" t="s">
        <v>25</v>
      </c>
      <c r="P97711">
        <v>0</v>
      </c>
      <c r="Q97711" s="9">
        <v>41323</v>
      </c>
    </row>
    <row r="97712" spans="1:17">
      <c r="A97712" t="s">
        <v>9226</v>
      </c>
      <c r="B97712" t="s">
        <v>183169</v>
      </c>
      <c r="C97712" s="8">
        <v>43716</v>
      </c>
      <c r="D97712" s="9">
        <v>43718</v>
      </c>
      <c r="E97712" s="9">
        <v>43721</v>
      </c>
      <c r="F97712" s="9">
        <v>44483</v>
      </c>
      <c r="G97712" t="s">
        <v>28</v>
      </c>
      <c r="H97712" t="s">
        <v>29</v>
      </c>
      <c r="I97712">
        <v>330.82</v>
      </c>
      <c r="J97712">
        <v>330.82</v>
      </c>
      <c r="K97712" t="s">
        <v>21</v>
      </c>
      <c r="L97712" t="s">
        <v>22</v>
      </c>
      <c r="M97712" t="s">
        <v>23</v>
      </c>
      <c r="N97712" t="s">
        <v>24</v>
      </c>
      <c r="O97712" t="s">
        <v>25</v>
      </c>
      <c r="P97712">
        <v>0</v>
      </c>
      <c r="Q97712" s="9">
        <v>41323</v>
      </c>
    </row>
    <row r="97713" spans="1:17">
      <c r="A97713" t="s">
        <v>49355</v>
      </c>
      <c r="B97713" t="s">
        <v>183170</v>
      </c>
      <c r="C97713" s="8">
        <v>44392</v>
      </c>
      <c r="D97713" s="9">
        <v>44395</v>
      </c>
      <c r="E97713" s="9">
        <v>44397</v>
      </c>
      <c r="G97713" t="s">
        <v>39</v>
      </c>
      <c r="H97713" t="s">
        <v>457</v>
      </c>
      <c r="I97713">
        <v>163.31</v>
      </c>
      <c r="J97713">
        <v>202</v>
      </c>
      <c r="K97713" t="s">
        <v>120</v>
      </c>
      <c r="L97713" t="s">
        <v>22</v>
      </c>
      <c r="M97713" t="s">
        <v>23</v>
      </c>
      <c r="N97713" t="s">
        <v>24</v>
      </c>
      <c r="O97713" t="s">
        <v>124</v>
      </c>
      <c r="P97713">
        <v>1</v>
      </c>
      <c r="Q97713" s="9">
        <v>44048</v>
      </c>
    </row>
    <row r="97714" spans="1:17">
      <c r="A97714" t="s">
        <v>19984</v>
      </c>
      <c r="B97714" t="s">
        <v>183171</v>
      </c>
      <c r="C97714" s="8">
        <v>44283</v>
      </c>
      <c r="D97714" s="9">
        <v>44286</v>
      </c>
      <c r="E97714" s="9">
        <v>44289</v>
      </c>
      <c r="G97714" t="s">
        <v>28</v>
      </c>
      <c r="H97714" t="s">
        <v>455</v>
      </c>
      <c r="I97714">
        <v>515.37</v>
      </c>
      <c r="J97714">
        <v>378</v>
      </c>
      <c r="K97714" t="s">
        <v>64</v>
      </c>
      <c r="L97714" t="s">
        <v>22</v>
      </c>
      <c r="M97714" t="s">
        <v>139</v>
      </c>
      <c r="N97714" t="s">
        <v>140</v>
      </c>
      <c r="O97714" t="s">
        <v>65</v>
      </c>
      <c r="P97714">
        <v>1</v>
      </c>
      <c r="Q97714" s="9">
        <v>42468</v>
      </c>
    </row>
    <row r="97715" spans="1:17">
      <c r="A97715" t="s">
        <v>24864</v>
      </c>
      <c r="B97715" t="s">
        <v>183172</v>
      </c>
      <c r="C97715" s="8">
        <v>43955</v>
      </c>
      <c r="D97715" s="9">
        <v>43958</v>
      </c>
      <c r="E97715" s="9">
        <v>43963</v>
      </c>
      <c r="G97715" t="s">
        <v>28</v>
      </c>
      <c r="H97715" t="s">
        <v>455</v>
      </c>
      <c r="I97715">
        <v>480</v>
      </c>
      <c r="J97715">
        <v>480</v>
      </c>
      <c r="K97715" t="s">
        <v>21</v>
      </c>
      <c r="L97715" t="s">
        <v>22</v>
      </c>
      <c r="M97715" t="s">
        <v>139</v>
      </c>
      <c r="N97715" t="s">
        <v>140</v>
      </c>
      <c r="O97715" t="s">
        <v>25</v>
      </c>
      <c r="P97715">
        <v>1</v>
      </c>
      <c r="Q97715" s="9">
        <v>42615</v>
      </c>
    </row>
    <row r="97716" spans="1:17">
      <c r="A97716" t="s">
        <v>22855</v>
      </c>
      <c r="B97716" t="s">
        <v>183173</v>
      </c>
      <c r="C97716" s="8">
        <v>44286</v>
      </c>
      <c r="D97716" s="9">
        <v>44287</v>
      </c>
      <c r="E97716" s="9">
        <v>44292</v>
      </c>
      <c r="G97716" t="s">
        <v>39</v>
      </c>
      <c r="H97716" t="s">
        <v>457</v>
      </c>
      <c r="I97716">
        <v>168</v>
      </c>
      <c r="J97716">
        <v>168</v>
      </c>
      <c r="K97716" t="s">
        <v>21</v>
      </c>
      <c r="L97716" t="s">
        <v>22</v>
      </c>
      <c r="M97716" t="s">
        <v>23</v>
      </c>
      <c r="N97716" t="s">
        <v>24</v>
      </c>
      <c r="O97716" t="s">
        <v>25</v>
      </c>
      <c r="P97716">
        <v>1</v>
      </c>
      <c r="Q97716" s="9">
        <v>44268</v>
      </c>
    </row>
    <row r="97717" spans="1:17">
      <c r="A97717" t="s">
        <v>26719</v>
      </c>
      <c r="B97717" t="s">
        <v>183174</v>
      </c>
      <c r="C97717" s="8">
        <v>44841</v>
      </c>
      <c r="D97717" s="9">
        <v>44843</v>
      </c>
      <c r="E97717" s="9">
        <v>44848</v>
      </c>
      <c r="G97717" t="s">
        <v>39</v>
      </c>
      <c r="H97717" t="s">
        <v>457</v>
      </c>
      <c r="I97717">
        <v>153.6</v>
      </c>
      <c r="J97717">
        <v>138</v>
      </c>
      <c r="K97717" t="s">
        <v>64</v>
      </c>
      <c r="L97717" t="s">
        <v>22</v>
      </c>
      <c r="M97717" t="s">
        <v>139</v>
      </c>
      <c r="N97717" t="s">
        <v>140</v>
      </c>
      <c r="O97717" t="s">
        <v>65</v>
      </c>
      <c r="P97717">
        <v>1</v>
      </c>
      <c r="Q97717" s="9">
        <v>43713</v>
      </c>
    </row>
    <row r="97718" spans="1:17">
      <c r="A97718" t="s">
        <v>84093</v>
      </c>
      <c r="B97718" t="s">
        <v>183175</v>
      </c>
      <c r="C97718" s="8">
        <v>44402</v>
      </c>
      <c r="D97718" s="9">
        <v>44404</v>
      </c>
      <c r="E97718" s="9">
        <v>44412</v>
      </c>
      <c r="F97718" s="9"/>
      <c r="G97718" t="s">
        <v>39</v>
      </c>
      <c r="H97718" t="s">
        <v>457</v>
      </c>
      <c r="I97718">
        <v>187.57</v>
      </c>
      <c r="J97718">
        <v>138</v>
      </c>
      <c r="K97718" t="s">
        <v>64</v>
      </c>
      <c r="L97718" t="s">
        <v>22</v>
      </c>
      <c r="M97718" t="s">
        <v>23</v>
      </c>
      <c r="N97718" t="s">
        <v>24</v>
      </c>
      <c r="O97718" t="s">
        <v>65</v>
      </c>
      <c r="P97718">
        <v>1</v>
      </c>
      <c r="Q97718" s="9">
        <v>44395</v>
      </c>
    </row>
    <row r="97719" spans="1:17">
      <c r="A97719" t="s">
        <v>24824</v>
      </c>
      <c r="B97719" t="s">
        <v>183176</v>
      </c>
      <c r="C97719" s="8">
        <v>43542</v>
      </c>
      <c r="D97719" s="9">
        <v>43544</v>
      </c>
      <c r="E97719" s="9">
        <v>43551</v>
      </c>
      <c r="G97719" t="s">
        <v>39</v>
      </c>
      <c r="H97719" t="s">
        <v>40</v>
      </c>
      <c r="I97719">
        <v>171.93</v>
      </c>
      <c r="J97719">
        <v>11400</v>
      </c>
      <c r="K97719" t="s">
        <v>129</v>
      </c>
      <c r="L97719" t="s">
        <v>22</v>
      </c>
      <c r="M97719" t="s">
        <v>23</v>
      </c>
      <c r="N97719" t="s">
        <v>24</v>
      </c>
      <c r="O97719" t="s">
        <v>130</v>
      </c>
      <c r="P97719">
        <v>0</v>
      </c>
      <c r="Q97719" s="9">
        <v>43545</v>
      </c>
    </row>
    <row r="97720" spans="1:17">
      <c r="A97720" t="s">
        <v>52527</v>
      </c>
      <c r="B97720" t="s">
        <v>183177</v>
      </c>
      <c r="C97720" s="8">
        <v>44431</v>
      </c>
      <c r="D97720" s="9">
        <v>44433</v>
      </c>
      <c r="E97720" s="9">
        <v>44437</v>
      </c>
      <c r="G97720" t="s">
        <v>39</v>
      </c>
      <c r="H97720" t="s">
        <v>40</v>
      </c>
      <c r="I97720">
        <v>159.61000000000001</v>
      </c>
      <c r="J97720">
        <v>138</v>
      </c>
      <c r="K97720" t="s">
        <v>33</v>
      </c>
      <c r="L97720" t="s">
        <v>22</v>
      </c>
      <c r="M97720" t="s">
        <v>23</v>
      </c>
      <c r="N97720" t="s">
        <v>24</v>
      </c>
      <c r="O97720" t="s">
        <v>79</v>
      </c>
      <c r="P97720">
        <v>0</v>
      </c>
      <c r="Q97720" s="9">
        <v>44354</v>
      </c>
    </row>
    <row r="97721" spans="1:17">
      <c r="A97721" t="s">
        <v>24470</v>
      </c>
      <c r="B97721" t="s">
        <v>183178</v>
      </c>
      <c r="C97721" s="8">
        <v>44430</v>
      </c>
      <c r="D97721" s="9">
        <v>44431</v>
      </c>
      <c r="E97721" s="9">
        <v>44438</v>
      </c>
      <c r="G97721" t="s">
        <v>39</v>
      </c>
      <c r="H97721" t="s">
        <v>40</v>
      </c>
      <c r="I97721">
        <v>168</v>
      </c>
      <c r="J97721">
        <v>168</v>
      </c>
      <c r="K97721" t="s">
        <v>21</v>
      </c>
      <c r="L97721" t="s">
        <v>22</v>
      </c>
      <c r="M97721" t="s">
        <v>23</v>
      </c>
      <c r="N97721" t="s">
        <v>24</v>
      </c>
      <c r="O97721" t="s">
        <v>1348</v>
      </c>
      <c r="P97721">
        <v>0</v>
      </c>
      <c r="Q97721" s="9">
        <v>43913</v>
      </c>
    </row>
    <row r="97722" spans="1:17">
      <c r="A97722" t="s">
        <v>75589</v>
      </c>
      <c r="B97722" t="s">
        <v>183179</v>
      </c>
      <c r="C97722" s="8">
        <v>44385</v>
      </c>
      <c r="D97722" s="9">
        <v>44386</v>
      </c>
      <c r="E97722" s="9">
        <v>44394</v>
      </c>
      <c r="G97722" t="s">
        <v>154</v>
      </c>
      <c r="H97722" t="s">
        <v>431</v>
      </c>
      <c r="I97722">
        <v>54.03</v>
      </c>
      <c r="J97722">
        <v>39.14</v>
      </c>
      <c r="K97722" t="s">
        <v>64</v>
      </c>
      <c r="L97722" t="s">
        <v>74</v>
      </c>
      <c r="M97722" t="s">
        <v>23</v>
      </c>
      <c r="N97722" t="s">
        <v>24</v>
      </c>
      <c r="O97722" t="s">
        <v>65</v>
      </c>
      <c r="P97722">
        <v>1</v>
      </c>
      <c r="Q97722" s="9">
        <v>43466</v>
      </c>
    </row>
    <row r="97723" spans="1:17">
      <c r="A97723" t="s">
        <v>37624</v>
      </c>
      <c r="B97723" t="s">
        <v>183180</v>
      </c>
      <c r="C97723" s="8">
        <v>43956</v>
      </c>
      <c r="D97723" s="9">
        <v>43957</v>
      </c>
      <c r="E97723" s="9">
        <v>43963</v>
      </c>
      <c r="G97723" t="s">
        <v>31</v>
      </c>
      <c r="H97723">
        <v>8315</v>
      </c>
      <c r="I97723">
        <v>22.96</v>
      </c>
      <c r="J97723">
        <v>22.96</v>
      </c>
      <c r="K97723" t="s">
        <v>21</v>
      </c>
      <c r="L97723" t="s">
        <v>74</v>
      </c>
      <c r="M97723" t="s">
        <v>23</v>
      </c>
      <c r="N97723" t="s">
        <v>24</v>
      </c>
      <c r="O97723" t="s">
        <v>25</v>
      </c>
      <c r="P97723">
        <v>1</v>
      </c>
      <c r="Q97723" s="9">
        <v>41578</v>
      </c>
    </row>
    <row r="97724" spans="1:17">
      <c r="A97724" t="s">
        <v>47643</v>
      </c>
      <c r="B97724" t="s">
        <v>183181</v>
      </c>
      <c r="C97724" s="8">
        <v>44677</v>
      </c>
      <c r="D97724" s="9">
        <v>44679</v>
      </c>
      <c r="E97724" s="9">
        <v>44685</v>
      </c>
      <c r="G97724" t="s">
        <v>154</v>
      </c>
      <c r="H97724" t="s">
        <v>425</v>
      </c>
      <c r="I97724">
        <v>51.82</v>
      </c>
      <c r="J97724">
        <v>49.98</v>
      </c>
      <c r="K97724" t="s">
        <v>33</v>
      </c>
      <c r="L97724" t="s">
        <v>74</v>
      </c>
      <c r="M97724" t="s">
        <v>23</v>
      </c>
      <c r="N97724" t="s">
        <v>24</v>
      </c>
      <c r="O97724" t="s">
        <v>581</v>
      </c>
      <c r="P97724">
        <v>1</v>
      </c>
      <c r="Q97724" s="9">
        <v>44668</v>
      </c>
    </row>
    <row r="97725" spans="1:17">
      <c r="A97725" t="s">
        <v>38738</v>
      </c>
      <c r="B97725" t="s">
        <v>183182</v>
      </c>
      <c r="C97725" s="8">
        <v>44749</v>
      </c>
      <c r="D97725" s="9">
        <v>44750</v>
      </c>
      <c r="E97725" s="9">
        <v>44756</v>
      </c>
      <c r="G97725" t="s">
        <v>154</v>
      </c>
      <c r="H97725" t="s">
        <v>425</v>
      </c>
      <c r="I97725">
        <v>47.8</v>
      </c>
      <c r="J97725">
        <v>998</v>
      </c>
      <c r="K97725" t="s">
        <v>148</v>
      </c>
      <c r="L97725" t="s">
        <v>74</v>
      </c>
      <c r="M97725" t="s">
        <v>23</v>
      </c>
      <c r="N97725" t="s">
        <v>24</v>
      </c>
      <c r="O97725" t="s">
        <v>149</v>
      </c>
      <c r="P97725">
        <v>0</v>
      </c>
      <c r="Q97725" s="9">
        <v>44594</v>
      </c>
    </row>
    <row r="97726" spans="1:17">
      <c r="A97726" t="s">
        <v>39068</v>
      </c>
      <c r="B97726" t="s">
        <v>183183</v>
      </c>
      <c r="C97726" s="8">
        <v>44040</v>
      </c>
      <c r="D97726" s="9">
        <v>44042</v>
      </c>
      <c r="E97726" s="9">
        <v>44047</v>
      </c>
      <c r="G97726" t="s">
        <v>39</v>
      </c>
      <c r="H97726" t="s">
        <v>457</v>
      </c>
      <c r="I97726">
        <v>168.99</v>
      </c>
      <c r="J97726">
        <v>138</v>
      </c>
      <c r="K97726" t="s">
        <v>64</v>
      </c>
      <c r="L97726" t="s">
        <v>22</v>
      </c>
      <c r="M97726" t="s">
        <v>139</v>
      </c>
      <c r="N97726" t="s">
        <v>140</v>
      </c>
      <c r="O97726" t="s">
        <v>65</v>
      </c>
      <c r="P97726">
        <v>1</v>
      </c>
      <c r="Q97726" s="9">
        <v>43970</v>
      </c>
    </row>
    <row r="97727" spans="1:17">
      <c r="A97727" t="s">
        <v>3178</v>
      </c>
      <c r="B97727" t="s">
        <v>183184</v>
      </c>
      <c r="C97727" s="8">
        <v>44415</v>
      </c>
      <c r="D97727" s="9">
        <v>44417</v>
      </c>
      <c r="E97727" s="9">
        <v>44425</v>
      </c>
      <c r="G97727" t="s">
        <v>28</v>
      </c>
      <c r="H97727" t="s">
        <v>29</v>
      </c>
      <c r="I97727">
        <v>329.97</v>
      </c>
      <c r="J97727">
        <v>36816</v>
      </c>
      <c r="K97727" t="s">
        <v>55</v>
      </c>
      <c r="L97727" t="s">
        <v>22</v>
      </c>
      <c r="M97727" t="s">
        <v>23</v>
      </c>
      <c r="N97727" t="s">
        <v>24</v>
      </c>
      <c r="O97727" t="s">
        <v>56</v>
      </c>
      <c r="P97727">
        <v>0</v>
      </c>
      <c r="Q97727" s="9">
        <v>43005</v>
      </c>
    </row>
    <row r="97728" spans="1:17">
      <c r="A97728" t="s">
        <v>3178</v>
      </c>
      <c r="B97728" t="s">
        <v>183185</v>
      </c>
      <c r="C97728" s="8">
        <v>44415</v>
      </c>
      <c r="D97728" s="9">
        <v>44417</v>
      </c>
      <c r="E97728" s="9">
        <v>44425</v>
      </c>
      <c r="G97728" t="s">
        <v>28</v>
      </c>
      <c r="H97728" t="s">
        <v>29</v>
      </c>
      <c r="I97728">
        <v>329.97</v>
      </c>
      <c r="J97728">
        <v>36816</v>
      </c>
      <c r="K97728" t="s">
        <v>55</v>
      </c>
      <c r="L97728" t="s">
        <v>22</v>
      </c>
      <c r="M97728" t="s">
        <v>23</v>
      </c>
      <c r="N97728" t="s">
        <v>24</v>
      </c>
      <c r="O97728" t="s">
        <v>56</v>
      </c>
      <c r="P97728">
        <v>0</v>
      </c>
      <c r="Q97728" s="9">
        <v>43005</v>
      </c>
    </row>
    <row r="97729" spans="1:17">
      <c r="A97729" t="s">
        <v>31187</v>
      </c>
      <c r="B97729" t="s">
        <v>183186</v>
      </c>
      <c r="C97729" s="8">
        <v>44590</v>
      </c>
      <c r="D97729" s="9">
        <v>44592</v>
      </c>
      <c r="E97729" s="9">
        <v>44598</v>
      </c>
      <c r="G97729" t="s">
        <v>28</v>
      </c>
      <c r="H97729" t="s">
        <v>29</v>
      </c>
      <c r="I97729">
        <v>463.74</v>
      </c>
      <c r="J97729">
        <v>463.74</v>
      </c>
      <c r="K97729" t="s">
        <v>21</v>
      </c>
      <c r="L97729" t="s">
        <v>22</v>
      </c>
      <c r="M97729" t="s">
        <v>23</v>
      </c>
      <c r="N97729" t="s">
        <v>24</v>
      </c>
      <c r="O97729" t="s">
        <v>25</v>
      </c>
      <c r="P97729">
        <v>0</v>
      </c>
      <c r="Q97729" s="9">
        <v>41514</v>
      </c>
    </row>
    <row r="97730" spans="1:17">
      <c r="A97730" t="s">
        <v>8189</v>
      </c>
      <c r="B97730" t="s">
        <v>183187</v>
      </c>
      <c r="C97730" s="8">
        <v>44183</v>
      </c>
      <c r="D97730" s="9">
        <v>44186</v>
      </c>
      <c r="E97730" s="9">
        <v>44193</v>
      </c>
      <c r="G97730" t="s">
        <v>39</v>
      </c>
      <c r="H97730" t="s">
        <v>40</v>
      </c>
      <c r="I97730">
        <v>168</v>
      </c>
      <c r="J97730">
        <v>168</v>
      </c>
      <c r="K97730" t="s">
        <v>21</v>
      </c>
      <c r="L97730" t="s">
        <v>22</v>
      </c>
      <c r="M97730" t="s">
        <v>139</v>
      </c>
      <c r="N97730" t="s">
        <v>140</v>
      </c>
      <c r="O97730" t="s">
        <v>25</v>
      </c>
      <c r="P97730">
        <v>0</v>
      </c>
      <c r="Q97730" s="9">
        <v>40976</v>
      </c>
    </row>
    <row r="97731" spans="1:17">
      <c r="A97731" t="s">
        <v>8189</v>
      </c>
      <c r="B97731" t="s">
        <v>183188</v>
      </c>
      <c r="C97731" s="8">
        <v>44183</v>
      </c>
      <c r="D97731" s="9">
        <v>44186</v>
      </c>
      <c r="E97731" s="9">
        <v>44193</v>
      </c>
      <c r="G97731" t="s">
        <v>39</v>
      </c>
      <c r="H97731" t="s">
        <v>40</v>
      </c>
      <c r="I97731">
        <v>168</v>
      </c>
      <c r="J97731">
        <v>168</v>
      </c>
      <c r="K97731" t="s">
        <v>21</v>
      </c>
      <c r="L97731" t="s">
        <v>22</v>
      </c>
      <c r="M97731" t="s">
        <v>139</v>
      </c>
      <c r="N97731" t="s">
        <v>140</v>
      </c>
      <c r="O97731" t="s">
        <v>25</v>
      </c>
      <c r="P97731">
        <v>0</v>
      </c>
      <c r="Q97731" s="9">
        <v>40976</v>
      </c>
    </row>
    <row r="97732" spans="1:17">
      <c r="A97732" t="s">
        <v>8189</v>
      </c>
      <c r="B97732" t="s">
        <v>183189</v>
      </c>
      <c r="C97732" s="8">
        <v>44183</v>
      </c>
      <c r="D97732" s="9">
        <v>44186</v>
      </c>
      <c r="E97732" s="9">
        <v>44193</v>
      </c>
      <c r="G97732" t="s">
        <v>39</v>
      </c>
      <c r="H97732" t="s">
        <v>40</v>
      </c>
      <c r="I97732">
        <v>168</v>
      </c>
      <c r="J97732">
        <v>168</v>
      </c>
      <c r="K97732" t="s">
        <v>21</v>
      </c>
      <c r="L97732" t="s">
        <v>22</v>
      </c>
      <c r="M97732" t="s">
        <v>139</v>
      </c>
      <c r="N97732" t="s">
        <v>140</v>
      </c>
      <c r="O97732" t="s">
        <v>25</v>
      </c>
      <c r="P97732">
        <v>0</v>
      </c>
      <c r="Q97732" s="9">
        <v>40976</v>
      </c>
    </row>
    <row r="97733" spans="1:17">
      <c r="A97733" t="s">
        <v>53909</v>
      </c>
      <c r="B97733" t="s">
        <v>183190</v>
      </c>
      <c r="C97733" s="8">
        <v>43515</v>
      </c>
      <c r="D97733" s="9">
        <v>43518</v>
      </c>
      <c r="E97733" s="9">
        <v>43520</v>
      </c>
      <c r="G97733" t="s">
        <v>39</v>
      </c>
      <c r="H97733" t="s">
        <v>40</v>
      </c>
      <c r="I97733">
        <v>168</v>
      </c>
      <c r="J97733">
        <v>168</v>
      </c>
      <c r="K97733" t="s">
        <v>21</v>
      </c>
      <c r="L97733" t="s">
        <v>22</v>
      </c>
      <c r="M97733" t="s">
        <v>731</v>
      </c>
      <c r="N97733" t="s">
        <v>286</v>
      </c>
      <c r="O97733" t="s">
        <v>25</v>
      </c>
      <c r="P97733">
        <v>0</v>
      </c>
      <c r="Q97733" s="9">
        <v>40153</v>
      </c>
    </row>
    <row r="97734" spans="1:17">
      <c r="A97734" t="s">
        <v>37263</v>
      </c>
      <c r="B97734" t="s">
        <v>183191</v>
      </c>
      <c r="C97734" s="8">
        <v>43668</v>
      </c>
      <c r="D97734" s="9">
        <v>43671</v>
      </c>
      <c r="E97734" s="9">
        <v>43674</v>
      </c>
      <c r="G97734" t="s">
        <v>31</v>
      </c>
      <c r="H97734" t="s">
        <v>32</v>
      </c>
      <c r="I97734">
        <v>24</v>
      </c>
      <c r="J97734">
        <v>24</v>
      </c>
      <c r="K97734" t="s">
        <v>21</v>
      </c>
      <c r="L97734" t="s">
        <v>22</v>
      </c>
      <c r="M97734" t="s">
        <v>23</v>
      </c>
      <c r="N97734" t="s">
        <v>24</v>
      </c>
      <c r="O97734" t="s">
        <v>25</v>
      </c>
      <c r="P97734">
        <v>0</v>
      </c>
      <c r="Q97734" s="9">
        <v>43325</v>
      </c>
    </row>
    <row r="97735" spans="1:17">
      <c r="A97735" t="s">
        <v>37263</v>
      </c>
      <c r="B97735" t="s">
        <v>183192</v>
      </c>
      <c r="C97735" s="8">
        <v>43832</v>
      </c>
      <c r="D97735" s="9">
        <v>43835</v>
      </c>
      <c r="E97735" s="9">
        <v>43838</v>
      </c>
      <c r="G97735" t="s">
        <v>39</v>
      </c>
      <c r="H97735" t="s">
        <v>40</v>
      </c>
      <c r="I97735">
        <v>168</v>
      </c>
      <c r="J97735">
        <v>168</v>
      </c>
      <c r="K97735" t="s">
        <v>21</v>
      </c>
      <c r="L97735" t="s">
        <v>22</v>
      </c>
      <c r="M97735" t="s">
        <v>23</v>
      </c>
      <c r="N97735" t="s">
        <v>24</v>
      </c>
      <c r="O97735" t="s">
        <v>25</v>
      </c>
      <c r="P97735">
        <v>0</v>
      </c>
      <c r="Q97735" s="9">
        <v>43315</v>
      </c>
    </row>
    <row r="97736" spans="1:17">
      <c r="A97736" t="s">
        <v>23634</v>
      </c>
      <c r="B97736" t="s">
        <v>183193</v>
      </c>
      <c r="C97736" s="8">
        <v>44805</v>
      </c>
      <c r="D97736" s="9">
        <v>44806</v>
      </c>
      <c r="E97736" s="9">
        <v>44811</v>
      </c>
      <c r="G97736" t="s">
        <v>154</v>
      </c>
      <c r="H97736" t="s">
        <v>425</v>
      </c>
      <c r="I97736">
        <v>49.98</v>
      </c>
      <c r="J97736">
        <v>49.98</v>
      </c>
      <c r="K97736" t="s">
        <v>21</v>
      </c>
      <c r="L97736" t="s">
        <v>74</v>
      </c>
      <c r="M97736" t="s">
        <v>139</v>
      </c>
      <c r="N97736" t="s">
        <v>140</v>
      </c>
      <c r="O97736" t="s">
        <v>25</v>
      </c>
      <c r="P97736">
        <v>0</v>
      </c>
      <c r="Q97736" s="9">
        <v>44716</v>
      </c>
    </row>
    <row r="97737" spans="1:17">
      <c r="A97737" t="s">
        <v>67071</v>
      </c>
      <c r="B97737" t="s">
        <v>183194</v>
      </c>
      <c r="C97737" s="8">
        <v>44454</v>
      </c>
      <c r="D97737" s="9">
        <v>44456</v>
      </c>
      <c r="E97737" s="9">
        <v>44462</v>
      </c>
      <c r="G97737" t="s">
        <v>39</v>
      </c>
      <c r="H97737" t="s">
        <v>457</v>
      </c>
      <c r="I97737">
        <v>168</v>
      </c>
      <c r="J97737">
        <v>168</v>
      </c>
      <c r="K97737" t="s">
        <v>21</v>
      </c>
      <c r="L97737" t="s">
        <v>22</v>
      </c>
      <c r="M97737" t="s">
        <v>23</v>
      </c>
      <c r="N97737" t="s">
        <v>24</v>
      </c>
      <c r="O97737" t="s">
        <v>25</v>
      </c>
      <c r="P97737">
        <v>1</v>
      </c>
      <c r="Q97737" s="9">
        <v>44343</v>
      </c>
    </row>
    <row r="97738" spans="1:17">
      <c r="A97738" t="s">
        <v>35257</v>
      </c>
      <c r="B97738" t="s">
        <v>183195</v>
      </c>
      <c r="C97738" s="8">
        <v>44344</v>
      </c>
      <c r="D97738" s="9">
        <v>44346</v>
      </c>
      <c r="E97738" s="9">
        <v>44350</v>
      </c>
      <c r="G97738" t="s">
        <v>39</v>
      </c>
      <c r="H97738" t="s">
        <v>40</v>
      </c>
      <c r="I97738">
        <v>130.91</v>
      </c>
      <c r="J97738">
        <v>171.7</v>
      </c>
      <c r="K97738" t="s">
        <v>92</v>
      </c>
      <c r="L97738" t="s">
        <v>22</v>
      </c>
      <c r="M97738" t="s">
        <v>23</v>
      </c>
      <c r="N97738" t="s">
        <v>24</v>
      </c>
      <c r="O97738" t="s">
        <v>122</v>
      </c>
      <c r="P97738">
        <v>0</v>
      </c>
      <c r="Q97738" s="9">
        <v>43238</v>
      </c>
    </row>
    <row r="97739" spans="1:17">
      <c r="A97739" t="s">
        <v>72136</v>
      </c>
      <c r="B97739" t="s">
        <v>183196</v>
      </c>
      <c r="C97739" s="8">
        <v>44240</v>
      </c>
      <c r="D97739" s="9">
        <v>44243</v>
      </c>
      <c r="E97739" s="9">
        <v>44250</v>
      </c>
      <c r="G97739" t="s">
        <v>28</v>
      </c>
      <c r="H97739" t="s">
        <v>455</v>
      </c>
      <c r="I97739">
        <v>517.58000000000004</v>
      </c>
      <c r="J97739">
        <v>378</v>
      </c>
      <c r="K97739" t="s">
        <v>64</v>
      </c>
      <c r="L97739" t="s">
        <v>22</v>
      </c>
      <c r="M97739" t="s">
        <v>23</v>
      </c>
      <c r="N97739" t="s">
        <v>24</v>
      </c>
      <c r="O97739" t="s">
        <v>65</v>
      </c>
      <c r="P97739">
        <v>1</v>
      </c>
      <c r="Q97739" s="9">
        <v>44148</v>
      </c>
    </row>
    <row r="97740" spans="1:17">
      <c r="A97740" t="s">
        <v>73981</v>
      </c>
      <c r="B97740" t="s">
        <v>183197</v>
      </c>
      <c r="C97740" s="8">
        <v>44452</v>
      </c>
      <c r="D97740" s="9">
        <v>44453</v>
      </c>
      <c r="E97740" s="9">
        <v>44457</v>
      </c>
      <c r="G97740" t="s">
        <v>39</v>
      </c>
      <c r="H97740" t="s">
        <v>457</v>
      </c>
      <c r="I97740">
        <v>159.61000000000001</v>
      </c>
      <c r="J97740">
        <v>138</v>
      </c>
      <c r="K97740" t="s">
        <v>33</v>
      </c>
      <c r="L97740" t="s">
        <v>22</v>
      </c>
      <c r="M97740" t="s">
        <v>23</v>
      </c>
      <c r="N97740" t="s">
        <v>24</v>
      </c>
      <c r="O97740" t="s">
        <v>68</v>
      </c>
      <c r="P97740">
        <v>1</v>
      </c>
      <c r="Q97740" s="9">
        <v>42557</v>
      </c>
    </row>
    <row r="97741" spans="1:17">
      <c r="A97741" t="s">
        <v>14915</v>
      </c>
      <c r="B97741" t="s">
        <v>183198</v>
      </c>
      <c r="C97741" s="8">
        <v>44478</v>
      </c>
      <c r="D97741" s="9">
        <v>44479</v>
      </c>
      <c r="E97741" s="9">
        <v>44486</v>
      </c>
      <c r="G97741" t="s">
        <v>28</v>
      </c>
      <c r="H97741" t="s">
        <v>29</v>
      </c>
      <c r="I97741">
        <v>278.14999999999998</v>
      </c>
      <c r="J97741">
        <v>242.64</v>
      </c>
      <c r="K97741" t="s">
        <v>33</v>
      </c>
      <c r="L97741" t="s">
        <v>22</v>
      </c>
      <c r="M97741" t="s">
        <v>23</v>
      </c>
      <c r="N97741" t="s">
        <v>24</v>
      </c>
      <c r="O97741" t="s">
        <v>34</v>
      </c>
      <c r="P97741">
        <v>0</v>
      </c>
      <c r="Q97741" s="9">
        <v>44094</v>
      </c>
    </row>
    <row r="97742" spans="1:17">
      <c r="A97742" t="s">
        <v>14915</v>
      </c>
      <c r="B97742" t="s">
        <v>183199</v>
      </c>
      <c r="C97742" s="8">
        <v>44159</v>
      </c>
      <c r="D97742" s="9">
        <v>44162</v>
      </c>
      <c r="E97742" s="9">
        <v>44168</v>
      </c>
      <c r="G97742" t="s">
        <v>39</v>
      </c>
      <c r="H97742" t="s">
        <v>40</v>
      </c>
      <c r="I97742">
        <v>158.9</v>
      </c>
      <c r="J97742">
        <v>138</v>
      </c>
      <c r="K97742" t="s">
        <v>33</v>
      </c>
      <c r="L97742" t="s">
        <v>22</v>
      </c>
      <c r="M97742" t="s">
        <v>23</v>
      </c>
      <c r="N97742" t="s">
        <v>24</v>
      </c>
      <c r="O97742" t="s">
        <v>34</v>
      </c>
      <c r="P97742">
        <v>0</v>
      </c>
      <c r="Q97742" s="9">
        <v>44108</v>
      </c>
    </row>
    <row r="97743" spans="1:17">
      <c r="A97743" t="s">
        <v>14915</v>
      </c>
      <c r="B97743" t="s">
        <v>183200</v>
      </c>
      <c r="C97743" s="8">
        <v>44159</v>
      </c>
      <c r="D97743" s="9">
        <v>44162</v>
      </c>
      <c r="E97743" s="9">
        <v>44168</v>
      </c>
      <c r="G97743" t="s">
        <v>39</v>
      </c>
      <c r="H97743" t="s">
        <v>40</v>
      </c>
      <c r="I97743">
        <v>158.9</v>
      </c>
      <c r="J97743">
        <v>138</v>
      </c>
      <c r="K97743" t="s">
        <v>33</v>
      </c>
      <c r="L97743" t="s">
        <v>22</v>
      </c>
      <c r="M97743" t="s">
        <v>23</v>
      </c>
      <c r="N97743" t="s">
        <v>24</v>
      </c>
      <c r="O97743" t="s">
        <v>34</v>
      </c>
      <c r="P97743">
        <v>0</v>
      </c>
      <c r="Q97743" s="9">
        <v>44108</v>
      </c>
    </row>
    <row r="97744" spans="1:17">
      <c r="A97744" t="s">
        <v>64818</v>
      </c>
      <c r="B97744" t="s">
        <v>183201</v>
      </c>
      <c r="C97744" s="8">
        <v>44828</v>
      </c>
      <c r="D97744" s="9">
        <v>44830</v>
      </c>
      <c r="E97744" s="9">
        <v>44833</v>
      </c>
      <c r="G97744" t="s">
        <v>39</v>
      </c>
      <c r="H97744" t="s">
        <v>457</v>
      </c>
      <c r="I97744">
        <v>154.21</v>
      </c>
      <c r="J97744">
        <v>202</v>
      </c>
      <c r="K97744" t="s">
        <v>120</v>
      </c>
      <c r="L97744" t="s">
        <v>22</v>
      </c>
      <c r="M97744" t="s">
        <v>23</v>
      </c>
      <c r="N97744" t="s">
        <v>24</v>
      </c>
      <c r="O97744" t="s">
        <v>124</v>
      </c>
      <c r="P97744">
        <v>1</v>
      </c>
      <c r="Q97744" s="9">
        <v>44733</v>
      </c>
    </row>
    <row r="97745" spans="1:17">
      <c r="A97745" t="s">
        <v>40977</v>
      </c>
      <c r="B97745" t="s">
        <v>183202</v>
      </c>
      <c r="C97745" s="8">
        <v>44597</v>
      </c>
      <c r="D97745" s="9">
        <v>44599</v>
      </c>
      <c r="E97745" s="9">
        <v>44607</v>
      </c>
      <c r="G97745" t="s">
        <v>31</v>
      </c>
      <c r="H97745" t="s">
        <v>32</v>
      </c>
      <c r="I97745">
        <v>24</v>
      </c>
      <c r="J97745">
        <v>24</v>
      </c>
      <c r="K97745" t="s">
        <v>21</v>
      </c>
      <c r="L97745" t="s">
        <v>22</v>
      </c>
      <c r="M97745" t="s">
        <v>139</v>
      </c>
      <c r="N97745" t="s">
        <v>140</v>
      </c>
      <c r="O97745" t="s">
        <v>25</v>
      </c>
      <c r="P97745">
        <v>0</v>
      </c>
      <c r="Q97745" s="9">
        <v>44555</v>
      </c>
    </row>
    <row r="97746" spans="1:17">
      <c r="A97746" t="s">
        <v>14648</v>
      </c>
      <c r="B97746" t="s">
        <v>183203</v>
      </c>
      <c r="C97746" s="8">
        <v>44519</v>
      </c>
      <c r="D97746" s="9">
        <v>44521</v>
      </c>
      <c r="E97746" s="9">
        <v>44528</v>
      </c>
      <c r="G97746" t="s">
        <v>28</v>
      </c>
      <c r="H97746" t="s">
        <v>29</v>
      </c>
      <c r="I97746">
        <v>308.77999999999997</v>
      </c>
      <c r="J97746">
        <v>2722.42</v>
      </c>
      <c r="K97746" t="s">
        <v>303</v>
      </c>
      <c r="L97746" t="s">
        <v>22</v>
      </c>
      <c r="M97746" t="s">
        <v>23</v>
      </c>
      <c r="N97746" t="s">
        <v>24</v>
      </c>
      <c r="O97746" t="s">
        <v>304</v>
      </c>
      <c r="P97746">
        <v>0</v>
      </c>
      <c r="Q97746" s="9">
        <v>43375</v>
      </c>
    </row>
    <row r="97747" spans="1:17">
      <c r="A97747" t="s">
        <v>14648</v>
      </c>
      <c r="B97747" t="s">
        <v>183204</v>
      </c>
      <c r="C97747" s="8">
        <v>44519</v>
      </c>
      <c r="D97747" s="9">
        <v>44521</v>
      </c>
      <c r="E97747" s="9">
        <v>44528</v>
      </c>
      <c r="G97747" t="s">
        <v>28</v>
      </c>
      <c r="H97747" t="s">
        <v>29</v>
      </c>
      <c r="I97747">
        <v>308.77999999999997</v>
      </c>
      <c r="J97747">
        <v>2722.42</v>
      </c>
      <c r="K97747" t="s">
        <v>303</v>
      </c>
      <c r="L97747" t="s">
        <v>22</v>
      </c>
      <c r="M97747" t="s">
        <v>23</v>
      </c>
      <c r="N97747" t="s">
        <v>24</v>
      </c>
      <c r="O97747" t="s">
        <v>304</v>
      </c>
      <c r="P97747">
        <v>0</v>
      </c>
      <c r="Q97747" s="9">
        <v>43375</v>
      </c>
    </row>
    <row r="97748" spans="1:17">
      <c r="A97748" t="s">
        <v>36312</v>
      </c>
      <c r="B97748" t="s">
        <v>183205</v>
      </c>
      <c r="C97748" s="8">
        <v>43967</v>
      </c>
      <c r="D97748" s="9">
        <v>43970</v>
      </c>
      <c r="E97748" s="9">
        <v>43977</v>
      </c>
      <c r="G97748" t="s">
        <v>28</v>
      </c>
      <c r="H97748" t="s">
        <v>455</v>
      </c>
      <c r="I97748">
        <v>480</v>
      </c>
      <c r="J97748">
        <v>480</v>
      </c>
      <c r="K97748" t="s">
        <v>21</v>
      </c>
      <c r="L97748" t="s">
        <v>22</v>
      </c>
      <c r="M97748" t="s">
        <v>23</v>
      </c>
      <c r="N97748" t="s">
        <v>24</v>
      </c>
      <c r="O97748" t="s">
        <v>25</v>
      </c>
      <c r="P97748">
        <v>1</v>
      </c>
      <c r="Q97748" s="9">
        <v>43872</v>
      </c>
    </row>
    <row r="97749" spans="1:17">
      <c r="A97749" t="s">
        <v>14717</v>
      </c>
      <c r="B97749" t="s">
        <v>183206</v>
      </c>
      <c r="C97749" s="8">
        <v>44886</v>
      </c>
      <c r="D97749" s="9">
        <v>44887</v>
      </c>
      <c r="E97749" s="9">
        <v>44891</v>
      </c>
      <c r="G97749" t="s">
        <v>28</v>
      </c>
      <c r="H97749" t="s">
        <v>455</v>
      </c>
      <c r="I97749">
        <v>480</v>
      </c>
      <c r="J97749">
        <v>480</v>
      </c>
      <c r="K97749" t="s">
        <v>21</v>
      </c>
      <c r="L97749" t="s">
        <v>22</v>
      </c>
      <c r="M97749" t="s">
        <v>23</v>
      </c>
      <c r="N97749" t="s">
        <v>24</v>
      </c>
      <c r="O97749" t="s">
        <v>25</v>
      </c>
      <c r="P97749">
        <v>1</v>
      </c>
      <c r="Q97749" s="9">
        <v>44711</v>
      </c>
    </row>
    <row r="97750" spans="1:17">
      <c r="A97750" t="s">
        <v>14717</v>
      </c>
      <c r="B97750" t="s">
        <v>183207</v>
      </c>
      <c r="C97750" s="8">
        <v>44886</v>
      </c>
      <c r="D97750" s="9">
        <v>44887</v>
      </c>
      <c r="E97750" s="9">
        <v>44891</v>
      </c>
      <c r="G97750" t="s">
        <v>28</v>
      </c>
      <c r="H97750" t="s">
        <v>455</v>
      </c>
      <c r="I97750">
        <v>480</v>
      </c>
      <c r="J97750">
        <v>480</v>
      </c>
      <c r="K97750" t="s">
        <v>21</v>
      </c>
      <c r="L97750" t="s">
        <v>22</v>
      </c>
      <c r="M97750" t="s">
        <v>23</v>
      </c>
      <c r="N97750" t="s">
        <v>24</v>
      </c>
      <c r="O97750" t="s">
        <v>25</v>
      </c>
      <c r="P97750">
        <v>1</v>
      </c>
      <c r="Q97750" s="9">
        <v>44711</v>
      </c>
    </row>
    <row r="97751" spans="1:17">
      <c r="A97751" t="s">
        <v>17525</v>
      </c>
      <c r="B97751" t="s">
        <v>183208</v>
      </c>
      <c r="C97751" s="8">
        <v>44892</v>
      </c>
      <c r="D97751" s="9">
        <v>44893</v>
      </c>
      <c r="E97751" s="9">
        <v>44898</v>
      </c>
      <c r="G97751" t="s">
        <v>39</v>
      </c>
      <c r="H97751" t="s">
        <v>40</v>
      </c>
      <c r="I97751">
        <v>86.25</v>
      </c>
      <c r="J97751">
        <v>12600</v>
      </c>
      <c r="K97751" t="s">
        <v>55</v>
      </c>
      <c r="L97751" t="s">
        <v>22</v>
      </c>
      <c r="M97751" t="s">
        <v>23</v>
      </c>
      <c r="N97751" t="s">
        <v>24</v>
      </c>
      <c r="O97751" t="s">
        <v>56</v>
      </c>
      <c r="P97751">
        <v>0</v>
      </c>
      <c r="Q97751" s="9">
        <v>44035</v>
      </c>
    </row>
    <row r="97752" spans="1:17">
      <c r="A97752" t="s">
        <v>75758</v>
      </c>
      <c r="B97752" t="s">
        <v>183209</v>
      </c>
      <c r="C97752" s="8">
        <v>43903</v>
      </c>
      <c r="D97752" s="9">
        <v>43904</v>
      </c>
      <c r="E97752" s="9">
        <v>43913</v>
      </c>
      <c r="G97752" t="s">
        <v>31</v>
      </c>
      <c r="H97752" t="s">
        <v>32</v>
      </c>
      <c r="I97752">
        <v>24</v>
      </c>
      <c r="J97752">
        <v>24</v>
      </c>
      <c r="K97752" t="s">
        <v>21</v>
      </c>
      <c r="L97752" t="s">
        <v>22</v>
      </c>
      <c r="M97752" t="s">
        <v>23</v>
      </c>
      <c r="N97752" t="s">
        <v>24</v>
      </c>
      <c r="O97752" t="s">
        <v>65</v>
      </c>
      <c r="P97752">
        <v>0</v>
      </c>
      <c r="Q97752" s="9">
        <v>42921</v>
      </c>
    </row>
    <row r="97753" spans="1:17">
      <c r="A97753" t="s">
        <v>74905</v>
      </c>
      <c r="B97753" t="s">
        <v>183210</v>
      </c>
      <c r="C97753" s="8">
        <v>44109</v>
      </c>
      <c r="D97753" s="9">
        <v>44110</v>
      </c>
      <c r="E97753" s="9">
        <v>44115</v>
      </c>
      <c r="G97753" t="s">
        <v>39</v>
      </c>
      <c r="H97753" t="s">
        <v>457</v>
      </c>
      <c r="I97753">
        <v>168</v>
      </c>
      <c r="J97753">
        <v>168</v>
      </c>
      <c r="K97753" t="s">
        <v>21</v>
      </c>
      <c r="L97753" t="s">
        <v>22</v>
      </c>
      <c r="M97753" t="s">
        <v>23</v>
      </c>
      <c r="N97753" t="s">
        <v>24</v>
      </c>
      <c r="O97753" t="s">
        <v>25</v>
      </c>
      <c r="P97753">
        <v>1</v>
      </c>
      <c r="Q97753" s="9">
        <v>42284</v>
      </c>
    </row>
    <row r="97754" spans="1:17">
      <c r="A97754" t="s">
        <v>27335</v>
      </c>
      <c r="B97754" t="s">
        <v>183211</v>
      </c>
      <c r="C97754" s="8">
        <v>44374</v>
      </c>
      <c r="D97754" s="9">
        <v>44376</v>
      </c>
      <c r="E97754" s="9">
        <v>44379</v>
      </c>
      <c r="G97754" t="s">
        <v>39</v>
      </c>
      <c r="H97754" t="s">
        <v>457</v>
      </c>
      <c r="I97754">
        <v>160.35</v>
      </c>
      <c r="J97754">
        <v>138</v>
      </c>
      <c r="K97754" t="s">
        <v>33</v>
      </c>
      <c r="L97754" t="s">
        <v>22</v>
      </c>
      <c r="M97754" t="s">
        <v>23</v>
      </c>
      <c r="N97754" t="s">
        <v>24</v>
      </c>
      <c r="O97754" t="s">
        <v>79</v>
      </c>
      <c r="P97754">
        <v>1</v>
      </c>
      <c r="Q97754" s="9">
        <v>43917</v>
      </c>
    </row>
    <row r="97755" spans="1:17">
      <c r="A97755" t="s">
        <v>81212</v>
      </c>
      <c r="B97755" t="s">
        <v>183212</v>
      </c>
      <c r="C97755" s="8">
        <v>44234</v>
      </c>
      <c r="D97755" s="9">
        <v>44236</v>
      </c>
      <c r="E97755" s="9">
        <v>44240</v>
      </c>
      <c r="G97755" t="s">
        <v>28</v>
      </c>
      <c r="H97755" t="s">
        <v>455</v>
      </c>
      <c r="I97755">
        <v>480</v>
      </c>
      <c r="J97755">
        <v>480</v>
      </c>
      <c r="K97755" t="s">
        <v>21</v>
      </c>
      <c r="L97755" t="s">
        <v>22</v>
      </c>
      <c r="M97755" t="s">
        <v>23</v>
      </c>
      <c r="N97755" t="s">
        <v>24</v>
      </c>
      <c r="O97755" t="s">
        <v>25</v>
      </c>
      <c r="P97755">
        <v>1</v>
      </c>
      <c r="Q97755" s="9">
        <v>44184</v>
      </c>
    </row>
    <row r="97756" spans="1:17">
      <c r="A97756" t="s">
        <v>85109</v>
      </c>
      <c r="B97756" t="s">
        <v>183213</v>
      </c>
      <c r="C97756" s="8">
        <v>43705</v>
      </c>
      <c r="D97756" s="9">
        <v>43708</v>
      </c>
      <c r="E97756" s="9">
        <v>43715</v>
      </c>
      <c r="G97756" t="s">
        <v>39</v>
      </c>
      <c r="H97756" t="s">
        <v>40</v>
      </c>
      <c r="I97756">
        <v>149.41999999999999</v>
      </c>
      <c r="J97756">
        <v>138</v>
      </c>
      <c r="K97756" t="s">
        <v>33</v>
      </c>
      <c r="L97756" t="s">
        <v>22</v>
      </c>
      <c r="M97756" t="s">
        <v>23</v>
      </c>
      <c r="N97756" t="s">
        <v>24</v>
      </c>
      <c r="O97756" t="s">
        <v>98</v>
      </c>
      <c r="P97756">
        <v>0</v>
      </c>
      <c r="Q97756" s="9">
        <v>42887</v>
      </c>
    </row>
    <row r="97757" spans="1:17">
      <c r="A97757" t="s">
        <v>43611</v>
      </c>
      <c r="B97757" t="s">
        <v>183214</v>
      </c>
      <c r="C97757" s="8">
        <v>44016</v>
      </c>
      <c r="D97757" s="9">
        <v>44017</v>
      </c>
      <c r="E97757" s="9">
        <v>44026</v>
      </c>
      <c r="G97757" t="s">
        <v>31</v>
      </c>
      <c r="H97757">
        <v>8315</v>
      </c>
      <c r="I97757">
        <v>23</v>
      </c>
      <c r="J97757">
        <v>23</v>
      </c>
      <c r="K97757" t="s">
        <v>21</v>
      </c>
      <c r="L97757" t="s">
        <v>74</v>
      </c>
      <c r="M97757" t="s">
        <v>139</v>
      </c>
      <c r="N97757" t="s">
        <v>140</v>
      </c>
      <c r="O97757" t="s">
        <v>641</v>
      </c>
      <c r="P97757">
        <v>1</v>
      </c>
      <c r="Q97757" s="9">
        <v>43965</v>
      </c>
    </row>
    <row r="97758" spans="1:17">
      <c r="A97758" t="s">
        <v>23197</v>
      </c>
      <c r="B97758" t="s">
        <v>183215</v>
      </c>
      <c r="C97758" s="8">
        <v>43633</v>
      </c>
      <c r="D97758" s="9">
        <v>43636</v>
      </c>
      <c r="E97758" s="9">
        <v>43640</v>
      </c>
      <c r="G97758" t="s">
        <v>28</v>
      </c>
      <c r="H97758" t="s">
        <v>29</v>
      </c>
      <c r="I97758">
        <v>477.12</v>
      </c>
      <c r="J97758">
        <v>378</v>
      </c>
      <c r="K97758" t="s">
        <v>64</v>
      </c>
      <c r="L97758" t="s">
        <v>22</v>
      </c>
      <c r="M97758" t="s">
        <v>23</v>
      </c>
      <c r="N97758" t="s">
        <v>24</v>
      </c>
      <c r="O97758" t="s">
        <v>65</v>
      </c>
      <c r="P97758">
        <v>0</v>
      </c>
      <c r="Q97758" s="9">
        <v>43580</v>
      </c>
    </row>
    <row r="97759" spans="1:17">
      <c r="A97759" t="s">
        <v>49474</v>
      </c>
      <c r="B97759" t="s">
        <v>183216</v>
      </c>
      <c r="C97759" s="8">
        <v>44103</v>
      </c>
      <c r="D97759" s="9">
        <v>44105</v>
      </c>
      <c r="E97759" s="9">
        <v>44109</v>
      </c>
      <c r="G97759" t="s">
        <v>39</v>
      </c>
      <c r="H97759" t="s">
        <v>40</v>
      </c>
      <c r="I97759">
        <v>159.12</v>
      </c>
      <c r="J97759">
        <v>138</v>
      </c>
      <c r="K97759" t="s">
        <v>33</v>
      </c>
      <c r="L97759" t="s">
        <v>22</v>
      </c>
      <c r="M97759" t="s">
        <v>23</v>
      </c>
      <c r="N97759" t="s">
        <v>24</v>
      </c>
      <c r="O97759" t="s">
        <v>192</v>
      </c>
      <c r="P97759">
        <v>0</v>
      </c>
      <c r="Q97759" s="9">
        <v>44051</v>
      </c>
    </row>
    <row r="97760" spans="1:17">
      <c r="A97760" t="s">
        <v>74028</v>
      </c>
      <c r="B97760" t="s">
        <v>183217</v>
      </c>
      <c r="C97760" s="8">
        <v>44488</v>
      </c>
      <c r="D97760" s="9">
        <v>44490</v>
      </c>
      <c r="E97760" s="9">
        <v>44493</v>
      </c>
      <c r="G97760" t="s">
        <v>39</v>
      </c>
      <c r="H97760" t="s">
        <v>457</v>
      </c>
      <c r="I97760">
        <v>162.94</v>
      </c>
      <c r="J97760">
        <v>1428</v>
      </c>
      <c r="K97760" t="s">
        <v>214</v>
      </c>
      <c r="L97760" t="s">
        <v>22</v>
      </c>
      <c r="M97760" t="s">
        <v>23</v>
      </c>
      <c r="N97760" t="s">
        <v>24</v>
      </c>
      <c r="O97760" t="s">
        <v>215</v>
      </c>
      <c r="P97760">
        <v>1</v>
      </c>
      <c r="Q97760" s="9">
        <v>43976</v>
      </c>
    </row>
    <row r="97761" spans="1:17">
      <c r="A97761" t="s">
        <v>21866</v>
      </c>
      <c r="B97761" t="s">
        <v>183218</v>
      </c>
      <c r="C97761" s="8">
        <v>44836</v>
      </c>
      <c r="D97761" s="9">
        <v>44839</v>
      </c>
      <c r="E97761" s="9">
        <v>44842</v>
      </c>
      <c r="G97761" t="s">
        <v>39</v>
      </c>
      <c r="H97761" t="s">
        <v>457</v>
      </c>
      <c r="I97761">
        <v>136.80000000000001</v>
      </c>
      <c r="J97761">
        <v>138</v>
      </c>
      <c r="K97761" t="s">
        <v>33</v>
      </c>
      <c r="L97761" t="s">
        <v>22</v>
      </c>
      <c r="M97761" t="s">
        <v>23</v>
      </c>
      <c r="N97761" t="s">
        <v>24</v>
      </c>
      <c r="O97761" t="s">
        <v>79</v>
      </c>
      <c r="P97761">
        <v>1</v>
      </c>
      <c r="Q97761" s="9">
        <v>44733</v>
      </c>
    </row>
    <row r="97762" spans="1:17">
      <c r="A97762" t="s">
        <v>78982</v>
      </c>
      <c r="B97762" t="s">
        <v>183219</v>
      </c>
      <c r="C97762" s="8">
        <v>44311</v>
      </c>
      <c r="D97762" s="9">
        <v>44312</v>
      </c>
      <c r="E97762" s="9">
        <v>44316</v>
      </c>
      <c r="G97762" t="s">
        <v>31</v>
      </c>
      <c r="H97762" t="s">
        <v>32</v>
      </c>
      <c r="I97762">
        <v>24</v>
      </c>
      <c r="J97762">
        <v>24</v>
      </c>
      <c r="K97762" t="s">
        <v>21</v>
      </c>
      <c r="L97762" t="s">
        <v>22</v>
      </c>
      <c r="M97762" t="s">
        <v>117</v>
      </c>
      <c r="N97762" t="s">
        <v>118</v>
      </c>
      <c r="O97762" t="s">
        <v>25</v>
      </c>
      <c r="P97762">
        <v>0</v>
      </c>
      <c r="Q97762" s="9">
        <v>42870</v>
      </c>
    </row>
    <row r="97763" spans="1:17">
      <c r="A97763" t="s">
        <v>82915</v>
      </c>
      <c r="B97763" t="s">
        <v>183220</v>
      </c>
      <c r="C97763" s="8">
        <v>44614</v>
      </c>
      <c r="D97763" s="9">
        <v>44616</v>
      </c>
      <c r="E97763" s="9">
        <v>44622</v>
      </c>
      <c r="F97763" s="9"/>
      <c r="G97763" t="s">
        <v>28</v>
      </c>
      <c r="H97763" t="s">
        <v>455</v>
      </c>
      <c r="I97763">
        <v>480</v>
      </c>
      <c r="J97763">
        <v>480</v>
      </c>
      <c r="K97763" t="s">
        <v>21</v>
      </c>
      <c r="L97763" t="s">
        <v>22</v>
      </c>
      <c r="M97763" t="s">
        <v>139</v>
      </c>
      <c r="N97763" t="s">
        <v>140</v>
      </c>
      <c r="O97763" t="s">
        <v>25</v>
      </c>
      <c r="P97763">
        <v>1</v>
      </c>
      <c r="Q97763" s="9">
        <v>44576</v>
      </c>
    </row>
    <row r="97764" spans="1:17">
      <c r="A97764" t="s">
        <v>38292</v>
      </c>
      <c r="B97764" t="s">
        <v>183221</v>
      </c>
      <c r="C97764" s="8">
        <v>44335</v>
      </c>
      <c r="D97764" s="9">
        <v>44338</v>
      </c>
      <c r="E97764" s="9">
        <v>44342</v>
      </c>
      <c r="G97764" t="s">
        <v>39</v>
      </c>
      <c r="H97764" t="s">
        <v>457</v>
      </c>
      <c r="I97764">
        <v>168</v>
      </c>
      <c r="J97764">
        <v>168</v>
      </c>
      <c r="K97764" t="s">
        <v>21</v>
      </c>
      <c r="L97764" t="s">
        <v>22</v>
      </c>
      <c r="M97764" t="s">
        <v>23</v>
      </c>
      <c r="N97764" t="s">
        <v>24</v>
      </c>
      <c r="O97764" t="s">
        <v>25</v>
      </c>
      <c r="P97764">
        <v>1</v>
      </c>
      <c r="Q97764" s="9">
        <v>42677</v>
      </c>
    </row>
    <row r="97765" spans="1:17">
      <c r="A97765" t="s">
        <v>59174</v>
      </c>
      <c r="B97765" t="s">
        <v>183222</v>
      </c>
      <c r="C97765" s="8">
        <v>44568</v>
      </c>
      <c r="D97765" s="9">
        <v>44570</v>
      </c>
      <c r="E97765" s="9">
        <v>44574</v>
      </c>
      <c r="G97765" t="s">
        <v>39</v>
      </c>
      <c r="H97765" t="s">
        <v>457</v>
      </c>
      <c r="I97765">
        <v>168</v>
      </c>
      <c r="J97765">
        <v>168</v>
      </c>
      <c r="K97765" t="s">
        <v>21</v>
      </c>
      <c r="L97765" t="s">
        <v>22</v>
      </c>
      <c r="M97765" t="s">
        <v>23</v>
      </c>
      <c r="N97765" t="s">
        <v>24</v>
      </c>
      <c r="O97765" t="s">
        <v>25</v>
      </c>
      <c r="P97765">
        <v>1</v>
      </c>
      <c r="Q97765" s="9">
        <v>44550</v>
      </c>
    </row>
    <row r="97766" spans="1:17">
      <c r="A97766" t="s">
        <v>22782</v>
      </c>
      <c r="B97766" t="s">
        <v>183223</v>
      </c>
      <c r="C97766" s="8">
        <v>44424</v>
      </c>
      <c r="D97766" s="9">
        <v>44425</v>
      </c>
      <c r="E97766" s="9">
        <v>44434</v>
      </c>
      <c r="G97766" t="s">
        <v>31</v>
      </c>
      <c r="H97766">
        <v>8315</v>
      </c>
      <c r="I97766">
        <v>23.54</v>
      </c>
      <c r="J97766">
        <v>23.54</v>
      </c>
      <c r="K97766" t="s">
        <v>21</v>
      </c>
      <c r="L97766" t="s">
        <v>74</v>
      </c>
      <c r="M97766" t="s">
        <v>139</v>
      </c>
      <c r="N97766" t="s">
        <v>140</v>
      </c>
      <c r="O97766" t="s">
        <v>25</v>
      </c>
      <c r="P97766">
        <v>1</v>
      </c>
      <c r="Q97766" s="9">
        <v>44423</v>
      </c>
    </row>
    <row r="97767" spans="1:17">
      <c r="A97767" t="s">
        <v>6627</v>
      </c>
      <c r="B97767" t="s">
        <v>183224</v>
      </c>
      <c r="C97767" s="8">
        <v>44408</v>
      </c>
      <c r="D97767" s="9">
        <v>44410</v>
      </c>
      <c r="E97767" s="9">
        <v>44415</v>
      </c>
      <c r="G97767" t="s">
        <v>31</v>
      </c>
      <c r="H97767" t="s">
        <v>32</v>
      </c>
      <c r="I97767">
        <v>24</v>
      </c>
      <c r="J97767">
        <v>24</v>
      </c>
      <c r="K97767" t="s">
        <v>21</v>
      </c>
      <c r="L97767" t="s">
        <v>22</v>
      </c>
      <c r="M97767" t="s">
        <v>23</v>
      </c>
      <c r="N97767" t="s">
        <v>24</v>
      </c>
      <c r="O97767" t="s">
        <v>25</v>
      </c>
      <c r="P97767">
        <v>0</v>
      </c>
      <c r="Q97767" s="9">
        <v>44332</v>
      </c>
    </row>
    <row r="97768" spans="1:17">
      <c r="A97768" t="s">
        <v>6627</v>
      </c>
      <c r="B97768" t="s">
        <v>183225</v>
      </c>
      <c r="C97768" s="8">
        <v>44408</v>
      </c>
      <c r="D97768" s="9">
        <v>44410</v>
      </c>
      <c r="E97768" s="9">
        <v>44415</v>
      </c>
      <c r="G97768" t="s">
        <v>31</v>
      </c>
      <c r="H97768" t="s">
        <v>32</v>
      </c>
      <c r="I97768">
        <v>24</v>
      </c>
      <c r="J97768">
        <v>24</v>
      </c>
      <c r="K97768" t="s">
        <v>21</v>
      </c>
      <c r="L97768" t="s">
        <v>22</v>
      </c>
      <c r="M97768" t="s">
        <v>23</v>
      </c>
      <c r="N97768" t="s">
        <v>24</v>
      </c>
      <c r="O97768" t="s">
        <v>25</v>
      </c>
      <c r="P97768">
        <v>0</v>
      </c>
      <c r="Q97768" s="9">
        <v>44332</v>
      </c>
    </row>
    <row r="97769" spans="1:17">
      <c r="A97769" t="s">
        <v>764</v>
      </c>
      <c r="B97769" t="s">
        <v>183226</v>
      </c>
      <c r="C97769" s="8">
        <v>44280</v>
      </c>
      <c r="D97769" s="9">
        <v>44282</v>
      </c>
      <c r="E97769" s="9">
        <v>44288</v>
      </c>
      <c r="G97769" t="s">
        <v>39</v>
      </c>
      <c r="H97769" t="s">
        <v>457</v>
      </c>
      <c r="I97769">
        <v>153.88</v>
      </c>
      <c r="J97769">
        <v>202</v>
      </c>
      <c r="K97769" t="s">
        <v>92</v>
      </c>
      <c r="L97769" t="s">
        <v>22</v>
      </c>
      <c r="M97769" t="s">
        <v>23</v>
      </c>
      <c r="N97769" t="s">
        <v>24</v>
      </c>
      <c r="O97769" t="s">
        <v>122</v>
      </c>
      <c r="P97769">
        <v>1</v>
      </c>
      <c r="Q97769" s="9">
        <v>44160</v>
      </c>
    </row>
    <row r="97770" spans="1:17">
      <c r="A97770" t="s">
        <v>65439</v>
      </c>
      <c r="B97770" t="s">
        <v>183227</v>
      </c>
      <c r="C97770" s="8">
        <v>44638</v>
      </c>
      <c r="D97770" s="9">
        <v>44639</v>
      </c>
      <c r="E97770" s="9">
        <v>44647</v>
      </c>
      <c r="G97770" t="s">
        <v>39</v>
      </c>
      <c r="H97770" t="s">
        <v>457</v>
      </c>
      <c r="I97770">
        <v>168</v>
      </c>
      <c r="J97770">
        <v>168</v>
      </c>
      <c r="K97770" t="s">
        <v>21</v>
      </c>
      <c r="L97770" t="s">
        <v>22</v>
      </c>
      <c r="M97770" t="s">
        <v>139</v>
      </c>
      <c r="N97770" t="s">
        <v>140</v>
      </c>
      <c r="O97770" t="s">
        <v>25</v>
      </c>
      <c r="P97770">
        <v>1</v>
      </c>
      <c r="Q97770" s="9">
        <v>44572</v>
      </c>
    </row>
    <row r="97771" spans="1:17">
      <c r="A97771" t="s">
        <v>27895</v>
      </c>
      <c r="B97771" t="s">
        <v>183228</v>
      </c>
      <c r="C97771" s="8">
        <v>44010</v>
      </c>
      <c r="D97771" s="9">
        <v>44012</v>
      </c>
      <c r="E97771" s="9">
        <v>44015</v>
      </c>
      <c r="G97771" t="s">
        <v>154</v>
      </c>
      <c r="H97771" t="s">
        <v>1912</v>
      </c>
      <c r="I97771">
        <v>43.36</v>
      </c>
      <c r="J97771">
        <v>59.98</v>
      </c>
      <c r="K97771" t="s">
        <v>120</v>
      </c>
      <c r="L97771" t="s">
        <v>74</v>
      </c>
      <c r="M97771" t="s">
        <v>139</v>
      </c>
      <c r="N97771" t="s">
        <v>140</v>
      </c>
      <c r="O97771" t="s">
        <v>124</v>
      </c>
      <c r="P97771">
        <v>1</v>
      </c>
      <c r="Q97771" s="9">
        <v>43954</v>
      </c>
    </row>
    <row r="97772" spans="1:17">
      <c r="A97772" t="s">
        <v>69381</v>
      </c>
      <c r="B97772" t="s">
        <v>183229</v>
      </c>
      <c r="C97772" s="8">
        <v>44232</v>
      </c>
      <c r="D97772" s="9">
        <v>44233</v>
      </c>
      <c r="E97772" s="9">
        <v>44239</v>
      </c>
      <c r="G97772" t="s">
        <v>31</v>
      </c>
      <c r="H97772" t="s">
        <v>72</v>
      </c>
      <c r="I97772">
        <v>23.98</v>
      </c>
      <c r="J97772">
        <v>23.98</v>
      </c>
      <c r="K97772" t="s">
        <v>21</v>
      </c>
      <c r="L97772" t="s">
        <v>74</v>
      </c>
      <c r="M97772" t="s">
        <v>139</v>
      </c>
      <c r="N97772" t="s">
        <v>140</v>
      </c>
      <c r="O97772" t="s">
        <v>25</v>
      </c>
      <c r="P97772">
        <v>1</v>
      </c>
      <c r="Q97772" s="9">
        <v>44212</v>
      </c>
    </row>
    <row r="97773" spans="1:17">
      <c r="A97773" t="s">
        <v>68084</v>
      </c>
      <c r="B97773" t="s">
        <v>183230</v>
      </c>
      <c r="C97773" s="8">
        <v>43888</v>
      </c>
      <c r="D97773" s="9">
        <v>43891</v>
      </c>
      <c r="E97773" s="9">
        <v>43895</v>
      </c>
      <c r="G97773" t="s">
        <v>31</v>
      </c>
      <c r="H97773" t="s">
        <v>32</v>
      </c>
      <c r="I97773">
        <v>19.53</v>
      </c>
      <c r="J97773">
        <v>26</v>
      </c>
      <c r="K97773" t="s">
        <v>120</v>
      </c>
      <c r="L97773" t="s">
        <v>22</v>
      </c>
      <c r="M97773" t="s">
        <v>23</v>
      </c>
      <c r="N97773" t="s">
        <v>24</v>
      </c>
      <c r="O97773" t="s">
        <v>124</v>
      </c>
      <c r="P97773">
        <v>0</v>
      </c>
      <c r="Q97773" s="9">
        <v>40947</v>
      </c>
    </row>
    <row r="97774" spans="1:17">
      <c r="A97774" t="s">
        <v>26053</v>
      </c>
      <c r="B97774" t="s">
        <v>183231</v>
      </c>
      <c r="C97774" s="8">
        <v>43958</v>
      </c>
      <c r="D97774" s="9">
        <v>43959</v>
      </c>
      <c r="E97774" s="9">
        <v>43968</v>
      </c>
      <c r="G97774" t="s">
        <v>31</v>
      </c>
      <c r="H97774" t="s">
        <v>32</v>
      </c>
      <c r="I97774">
        <v>24</v>
      </c>
      <c r="J97774">
        <v>24</v>
      </c>
      <c r="K97774" t="s">
        <v>21</v>
      </c>
      <c r="L97774" t="s">
        <v>22</v>
      </c>
      <c r="M97774" t="s">
        <v>23</v>
      </c>
      <c r="N97774" t="s">
        <v>24</v>
      </c>
      <c r="O97774" t="s">
        <v>2559</v>
      </c>
      <c r="P97774">
        <v>0</v>
      </c>
      <c r="Q97774" s="9">
        <v>43869</v>
      </c>
    </row>
    <row r="97775" spans="1:17">
      <c r="A97775" t="s">
        <v>10760</v>
      </c>
      <c r="B97775" t="s">
        <v>183232</v>
      </c>
      <c r="C97775" s="8">
        <v>43861</v>
      </c>
      <c r="D97775" s="9">
        <v>43864</v>
      </c>
      <c r="E97775" s="9">
        <v>43869</v>
      </c>
      <c r="G97775" t="s">
        <v>31</v>
      </c>
      <c r="H97775" t="s">
        <v>32</v>
      </c>
      <c r="I97775">
        <v>24</v>
      </c>
      <c r="J97775">
        <v>24</v>
      </c>
      <c r="K97775" t="s">
        <v>21</v>
      </c>
      <c r="L97775" t="s">
        <v>22</v>
      </c>
      <c r="M97775" t="s">
        <v>23</v>
      </c>
      <c r="N97775" t="s">
        <v>24</v>
      </c>
      <c r="O97775" t="s">
        <v>25</v>
      </c>
      <c r="P97775">
        <v>0</v>
      </c>
      <c r="Q97775" s="9">
        <v>43850</v>
      </c>
    </row>
    <row r="97776" spans="1:17">
      <c r="A97776" t="s">
        <v>10760</v>
      </c>
      <c r="B97776" t="s">
        <v>183233</v>
      </c>
      <c r="C97776" s="8">
        <v>43861</v>
      </c>
      <c r="D97776" s="9">
        <v>43864</v>
      </c>
      <c r="E97776" s="9">
        <v>43869</v>
      </c>
      <c r="G97776" t="s">
        <v>31</v>
      </c>
      <c r="H97776" t="s">
        <v>32</v>
      </c>
      <c r="I97776">
        <v>24</v>
      </c>
      <c r="J97776">
        <v>24</v>
      </c>
      <c r="K97776" t="s">
        <v>21</v>
      </c>
      <c r="L97776" t="s">
        <v>22</v>
      </c>
      <c r="M97776" t="s">
        <v>23</v>
      </c>
      <c r="N97776" t="s">
        <v>24</v>
      </c>
      <c r="O97776" t="s">
        <v>25</v>
      </c>
      <c r="P97776">
        <v>0</v>
      </c>
      <c r="Q97776" s="9">
        <v>43850</v>
      </c>
    </row>
    <row r="97777" spans="1:17">
      <c r="A97777" t="s">
        <v>39531</v>
      </c>
      <c r="B97777" t="s">
        <v>183234</v>
      </c>
      <c r="C97777" s="8">
        <v>44861</v>
      </c>
      <c r="D97777" s="9">
        <v>44864</v>
      </c>
      <c r="E97777" s="9">
        <v>44871</v>
      </c>
      <c r="G97777" t="s">
        <v>39</v>
      </c>
      <c r="H97777" t="s">
        <v>457</v>
      </c>
      <c r="I97777">
        <v>137.5</v>
      </c>
      <c r="J97777">
        <v>138</v>
      </c>
      <c r="K97777" t="s">
        <v>33</v>
      </c>
      <c r="L97777" t="s">
        <v>22</v>
      </c>
      <c r="M97777" t="s">
        <v>23</v>
      </c>
      <c r="N97777" t="s">
        <v>24</v>
      </c>
      <c r="O97777" t="s">
        <v>68</v>
      </c>
      <c r="P97777">
        <v>1</v>
      </c>
      <c r="Q97777" s="9">
        <v>41522</v>
      </c>
    </row>
    <row r="97778" spans="1:17">
      <c r="A97778" t="s">
        <v>83342</v>
      </c>
      <c r="B97778" t="s">
        <v>183235</v>
      </c>
      <c r="C97778" s="8">
        <v>44882</v>
      </c>
      <c r="D97778" s="9">
        <v>44884</v>
      </c>
      <c r="E97778" s="9">
        <v>44888</v>
      </c>
      <c r="G97778" t="s">
        <v>28</v>
      </c>
      <c r="H97778" t="s">
        <v>29</v>
      </c>
      <c r="I97778">
        <v>326.74</v>
      </c>
      <c r="J97778">
        <v>326.74</v>
      </c>
      <c r="K97778" t="s">
        <v>21</v>
      </c>
      <c r="L97778" t="s">
        <v>22</v>
      </c>
      <c r="M97778" t="s">
        <v>23</v>
      </c>
      <c r="N97778" t="s">
        <v>24</v>
      </c>
      <c r="O97778" t="s">
        <v>25</v>
      </c>
      <c r="P97778">
        <v>0</v>
      </c>
      <c r="Q97778" s="9">
        <v>42147</v>
      </c>
    </row>
    <row r="97779" spans="1:17">
      <c r="A97779" t="s">
        <v>57586</v>
      </c>
      <c r="B97779" t="s">
        <v>183236</v>
      </c>
      <c r="C97779" s="8">
        <v>44796</v>
      </c>
      <c r="D97779" s="9">
        <v>44798</v>
      </c>
      <c r="E97779" s="9">
        <v>44806</v>
      </c>
      <c r="G97779" t="s">
        <v>31</v>
      </c>
      <c r="H97779" t="s">
        <v>72</v>
      </c>
      <c r="I97779">
        <v>13.83</v>
      </c>
      <c r="J97779">
        <v>75.98</v>
      </c>
      <c r="K97779" t="s">
        <v>556</v>
      </c>
      <c r="L97779" t="s">
        <v>74</v>
      </c>
      <c r="M97779" t="s">
        <v>139</v>
      </c>
      <c r="N97779" t="s">
        <v>140</v>
      </c>
      <c r="O97779" t="s">
        <v>43</v>
      </c>
      <c r="P97779">
        <v>0</v>
      </c>
      <c r="Q97779" s="9">
        <v>44728</v>
      </c>
    </row>
    <row r="97780" spans="1:17">
      <c r="A97780" t="s">
        <v>48846</v>
      </c>
      <c r="B97780" t="s">
        <v>183237</v>
      </c>
      <c r="C97780" s="8">
        <v>44440</v>
      </c>
      <c r="D97780" s="9">
        <v>44441</v>
      </c>
      <c r="E97780" s="9">
        <v>44446</v>
      </c>
      <c r="G97780" t="s">
        <v>28</v>
      </c>
      <c r="H97780" t="s">
        <v>455</v>
      </c>
      <c r="I97780">
        <v>480</v>
      </c>
      <c r="J97780">
        <v>480</v>
      </c>
      <c r="K97780" t="s">
        <v>21</v>
      </c>
      <c r="L97780" t="s">
        <v>22</v>
      </c>
      <c r="M97780" t="s">
        <v>23</v>
      </c>
      <c r="N97780" t="s">
        <v>24</v>
      </c>
      <c r="O97780" t="s">
        <v>25</v>
      </c>
      <c r="P97780">
        <v>1</v>
      </c>
      <c r="Q97780" s="9">
        <v>44254</v>
      </c>
    </row>
    <row r="97781" spans="1:17">
      <c r="A97781" t="s">
        <v>76361</v>
      </c>
      <c r="B97781" t="s">
        <v>183238</v>
      </c>
      <c r="C97781" s="8">
        <v>43977</v>
      </c>
      <c r="D97781" s="9">
        <v>43979</v>
      </c>
      <c r="E97781" s="9">
        <v>43984</v>
      </c>
      <c r="G97781" t="s">
        <v>39</v>
      </c>
      <c r="H97781" t="s">
        <v>40</v>
      </c>
      <c r="I97781">
        <v>124.11</v>
      </c>
      <c r="J97781">
        <v>171.7</v>
      </c>
      <c r="K97781" t="s">
        <v>120</v>
      </c>
      <c r="L97781" t="s">
        <v>22</v>
      </c>
      <c r="M97781" t="s">
        <v>23</v>
      </c>
      <c r="N97781" t="s">
        <v>24</v>
      </c>
      <c r="O97781" t="s">
        <v>124</v>
      </c>
      <c r="P97781">
        <v>0</v>
      </c>
      <c r="Q97781" s="9">
        <v>43902</v>
      </c>
    </row>
    <row r="97782" spans="1:17">
      <c r="A97782" t="s">
        <v>49068</v>
      </c>
      <c r="B97782" t="s">
        <v>183239</v>
      </c>
      <c r="C97782" s="8">
        <v>44409</v>
      </c>
      <c r="D97782" s="9">
        <v>44411</v>
      </c>
      <c r="E97782" s="9">
        <v>44416</v>
      </c>
      <c r="G97782" t="s">
        <v>154</v>
      </c>
      <c r="H97782" t="s">
        <v>431</v>
      </c>
      <c r="I97782">
        <v>49.98</v>
      </c>
      <c r="J97782">
        <v>49.98</v>
      </c>
      <c r="K97782" t="s">
        <v>21</v>
      </c>
      <c r="L97782" t="s">
        <v>74</v>
      </c>
      <c r="M97782" t="s">
        <v>139</v>
      </c>
      <c r="N97782" t="s">
        <v>140</v>
      </c>
      <c r="O97782" t="s">
        <v>25</v>
      </c>
      <c r="P97782">
        <v>1</v>
      </c>
      <c r="Q97782" s="9">
        <v>44391</v>
      </c>
    </row>
    <row r="97783" spans="1:17">
      <c r="A97783" t="s">
        <v>65681</v>
      </c>
      <c r="B97783" t="s">
        <v>183240</v>
      </c>
      <c r="C97783" s="8">
        <v>43974</v>
      </c>
      <c r="D97783" s="9">
        <v>43977</v>
      </c>
      <c r="E97783" s="9">
        <v>43984</v>
      </c>
      <c r="G97783" t="s">
        <v>39</v>
      </c>
      <c r="H97783" t="s">
        <v>457</v>
      </c>
      <c r="I97783">
        <v>168</v>
      </c>
      <c r="J97783">
        <v>168</v>
      </c>
      <c r="K97783" t="s">
        <v>21</v>
      </c>
      <c r="L97783" t="s">
        <v>22</v>
      </c>
      <c r="M97783" t="s">
        <v>139</v>
      </c>
      <c r="N97783" t="s">
        <v>140</v>
      </c>
      <c r="O97783" t="s">
        <v>471</v>
      </c>
      <c r="P97783">
        <v>1</v>
      </c>
      <c r="Q97783" s="9">
        <v>43914</v>
      </c>
    </row>
    <row r="97784" spans="1:17">
      <c r="A97784" t="s">
        <v>79738</v>
      </c>
      <c r="B97784" t="s">
        <v>183241</v>
      </c>
      <c r="C97784" s="8">
        <v>43923</v>
      </c>
      <c r="D97784" s="9">
        <v>43925</v>
      </c>
      <c r="E97784" s="9">
        <v>43933</v>
      </c>
      <c r="G97784" t="s">
        <v>31</v>
      </c>
      <c r="H97784" t="s">
        <v>32</v>
      </c>
      <c r="I97784">
        <v>15.36</v>
      </c>
      <c r="J97784">
        <v>24</v>
      </c>
      <c r="K97784" t="s">
        <v>92</v>
      </c>
      <c r="L97784" t="s">
        <v>22</v>
      </c>
      <c r="M97784" t="s">
        <v>23</v>
      </c>
      <c r="N97784" t="s">
        <v>24</v>
      </c>
      <c r="O97784" t="s">
        <v>122</v>
      </c>
      <c r="P97784">
        <v>0</v>
      </c>
      <c r="Q97784" s="9">
        <v>43881</v>
      </c>
    </row>
    <row r="97785" spans="1:17">
      <c r="A97785" t="s">
        <v>53096</v>
      </c>
      <c r="B97785" t="s">
        <v>183242</v>
      </c>
      <c r="C97785" s="8">
        <v>44702</v>
      </c>
      <c r="D97785" s="9">
        <v>44705</v>
      </c>
      <c r="E97785" s="9">
        <v>44712</v>
      </c>
      <c r="G97785" t="s">
        <v>113</v>
      </c>
      <c r="H97785" t="s">
        <v>114</v>
      </c>
      <c r="I97785">
        <v>1198</v>
      </c>
      <c r="J97785">
        <v>1198</v>
      </c>
      <c r="K97785" t="s">
        <v>21</v>
      </c>
      <c r="L97785" t="s">
        <v>22</v>
      </c>
      <c r="M97785" t="s">
        <v>23</v>
      </c>
      <c r="N97785" t="s">
        <v>24</v>
      </c>
      <c r="O97785" t="s">
        <v>25</v>
      </c>
      <c r="P97785">
        <v>0</v>
      </c>
      <c r="Q97785" s="9">
        <v>44364</v>
      </c>
    </row>
    <row r="97786" spans="1:17">
      <c r="A97786" t="s">
        <v>60252</v>
      </c>
      <c r="B97786" t="s">
        <v>183243</v>
      </c>
      <c r="C97786" s="8">
        <v>44126</v>
      </c>
      <c r="D97786" s="9">
        <v>44129</v>
      </c>
      <c r="E97786" s="9">
        <v>44131</v>
      </c>
      <c r="F97786" s="9">
        <v>44840</v>
      </c>
      <c r="G97786" t="s">
        <v>28</v>
      </c>
      <c r="H97786" t="s">
        <v>29</v>
      </c>
      <c r="I97786">
        <v>406.72</v>
      </c>
      <c r="J97786">
        <v>576</v>
      </c>
      <c r="K97786" t="s">
        <v>92</v>
      </c>
      <c r="L97786" t="s">
        <v>22</v>
      </c>
      <c r="M97786" t="s">
        <v>23</v>
      </c>
      <c r="N97786" t="s">
        <v>24</v>
      </c>
      <c r="O97786" t="s">
        <v>122</v>
      </c>
      <c r="P97786">
        <v>1</v>
      </c>
      <c r="Q97786" s="9">
        <v>44056</v>
      </c>
    </row>
    <row r="97787" spans="1:17">
      <c r="A97787" t="s">
        <v>60068</v>
      </c>
      <c r="B97787" t="s">
        <v>183244</v>
      </c>
      <c r="C97787" s="8">
        <v>44203</v>
      </c>
      <c r="D97787" s="9">
        <v>44205</v>
      </c>
      <c r="E97787" s="9">
        <v>44210</v>
      </c>
      <c r="G97787" t="s">
        <v>31</v>
      </c>
      <c r="H97787" t="s">
        <v>32</v>
      </c>
      <c r="I97787">
        <v>24</v>
      </c>
      <c r="J97787">
        <v>24</v>
      </c>
      <c r="K97787" t="s">
        <v>21</v>
      </c>
      <c r="L97787" t="s">
        <v>22</v>
      </c>
      <c r="M97787" t="s">
        <v>23</v>
      </c>
      <c r="N97787" t="s">
        <v>24</v>
      </c>
      <c r="O97787" t="s">
        <v>25</v>
      </c>
      <c r="P97787">
        <v>0</v>
      </c>
      <c r="Q97787" s="9">
        <v>43632</v>
      </c>
    </row>
    <row r="97788" spans="1:17">
      <c r="A97788" t="s">
        <v>13950</v>
      </c>
      <c r="B97788" t="s">
        <v>183245</v>
      </c>
      <c r="C97788" s="8">
        <v>44519</v>
      </c>
      <c r="D97788" s="9">
        <v>44521</v>
      </c>
      <c r="E97788" s="9">
        <v>44527</v>
      </c>
      <c r="G97788" t="s">
        <v>154</v>
      </c>
      <c r="H97788" t="s">
        <v>431</v>
      </c>
      <c r="I97788">
        <v>49.98</v>
      </c>
      <c r="J97788">
        <v>49.98</v>
      </c>
      <c r="K97788" t="s">
        <v>21</v>
      </c>
      <c r="L97788" t="s">
        <v>74</v>
      </c>
      <c r="M97788" t="s">
        <v>139</v>
      </c>
      <c r="N97788" t="s">
        <v>140</v>
      </c>
      <c r="O97788" t="s">
        <v>25</v>
      </c>
      <c r="P97788">
        <v>1</v>
      </c>
      <c r="Q97788" s="9">
        <v>44471</v>
      </c>
    </row>
    <row r="97789" spans="1:17">
      <c r="A97789" t="s">
        <v>13950</v>
      </c>
      <c r="B97789" t="s">
        <v>183246</v>
      </c>
      <c r="C97789" s="8">
        <v>44519</v>
      </c>
      <c r="D97789" s="9">
        <v>44521</v>
      </c>
      <c r="E97789" s="9">
        <v>44527</v>
      </c>
      <c r="G97789" t="s">
        <v>154</v>
      </c>
      <c r="H97789" t="s">
        <v>431</v>
      </c>
      <c r="I97789">
        <v>49.98</v>
      </c>
      <c r="J97789">
        <v>49.98</v>
      </c>
      <c r="K97789" t="s">
        <v>21</v>
      </c>
      <c r="L97789" t="s">
        <v>74</v>
      </c>
      <c r="M97789" t="s">
        <v>139</v>
      </c>
      <c r="N97789" t="s">
        <v>140</v>
      </c>
      <c r="O97789" t="s">
        <v>25</v>
      </c>
      <c r="P97789">
        <v>1</v>
      </c>
      <c r="Q97789" s="9">
        <v>44471</v>
      </c>
    </row>
    <row r="97790" spans="1:17">
      <c r="A97790" t="s">
        <v>50189</v>
      </c>
      <c r="B97790" t="s">
        <v>183247</v>
      </c>
      <c r="C97790" s="8">
        <v>44203</v>
      </c>
      <c r="D97790" s="9">
        <v>44206</v>
      </c>
      <c r="E97790" s="9">
        <v>44209</v>
      </c>
      <c r="G97790" t="s">
        <v>154</v>
      </c>
      <c r="H97790" t="s">
        <v>425</v>
      </c>
      <c r="I97790">
        <v>49.98</v>
      </c>
      <c r="J97790">
        <v>49.98</v>
      </c>
      <c r="K97790" t="s">
        <v>21</v>
      </c>
      <c r="L97790" t="s">
        <v>74</v>
      </c>
      <c r="M97790" t="s">
        <v>139</v>
      </c>
      <c r="N97790" t="s">
        <v>140</v>
      </c>
      <c r="O97790" t="s">
        <v>25</v>
      </c>
      <c r="P97790">
        <v>1</v>
      </c>
      <c r="Q97790" s="9">
        <v>44121</v>
      </c>
    </row>
    <row r="97791" spans="1:17">
      <c r="A97791" t="s">
        <v>79072</v>
      </c>
      <c r="B97791" t="s">
        <v>183248</v>
      </c>
      <c r="C97791" s="8">
        <v>44232</v>
      </c>
      <c r="D97791" s="9">
        <v>44234</v>
      </c>
      <c r="E97791" s="9">
        <v>44240</v>
      </c>
      <c r="G97791" t="s">
        <v>154</v>
      </c>
      <c r="H97791" t="s">
        <v>425</v>
      </c>
      <c r="I97791">
        <v>49.98</v>
      </c>
      <c r="J97791">
        <v>49.98</v>
      </c>
      <c r="K97791" t="s">
        <v>21</v>
      </c>
      <c r="L97791" t="s">
        <v>74</v>
      </c>
      <c r="M97791" t="s">
        <v>23</v>
      </c>
      <c r="N97791" t="s">
        <v>24</v>
      </c>
      <c r="O97791" t="s">
        <v>25</v>
      </c>
      <c r="P97791">
        <v>1</v>
      </c>
      <c r="Q97791" s="9">
        <v>44220</v>
      </c>
    </row>
    <row r="97792" spans="1:17">
      <c r="A97792" t="s">
        <v>52597</v>
      </c>
      <c r="B97792" t="s">
        <v>183249</v>
      </c>
      <c r="C97792" s="8">
        <v>44177</v>
      </c>
      <c r="D97792" s="9">
        <v>44180</v>
      </c>
      <c r="E97792" s="9">
        <v>44183</v>
      </c>
      <c r="G97792" t="s">
        <v>28</v>
      </c>
      <c r="H97792" t="s">
        <v>29</v>
      </c>
      <c r="I97792">
        <v>408</v>
      </c>
      <c r="J97792">
        <v>408</v>
      </c>
      <c r="K97792" t="s">
        <v>21</v>
      </c>
      <c r="L97792" t="s">
        <v>22</v>
      </c>
      <c r="M97792" t="s">
        <v>23</v>
      </c>
      <c r="N97792" t="s">
        <v>24</v>
      </c>
      <c r="O97792" t="s">
        <v>25</v>
      </c>
      <c r="P97792">
        <v>0</v>
      </c>
      <c r="Q97792" s="9">
        <v>44149</v>
      </c>
    </row>
    <row r="97793" spans="1:17">
      <c r="A97793" t="s">
        <v>73516</v>
      </c>
      <c r="B97793" t="s">
        <v>183250</v>
      </c>
      <c r="C97793" s="8">
        <v>44716</v>
      </c>
      <c r="D97793" s="9">
        <v>44718</v>
      </c>
      <c r="E97793" s="9">
        <v>44725</v>
      </c>
      <c r="G97793" t="s">
        <v>31</v>
      </c>
      <c r="H97793" t="s">
        <v>94</v>
      </c>
      <c r="I97793">
        <v>13.98</v>
      </c>
      <c r="J97793">
        <v>13.98</v>
      </c>
      <c r="K97793" t="s">
        <v>21</v>
      </c>
      <c r="L97793" t="s">
        <v>74</v>
      </c>
      <c r="M97793" t="s">
        <v>23</v>
      </c>
      <c r="N97793" t="s">
        <v>24</v>
      </c>
      <c r="O97793" t="s">
        <v>25</v>
      </c>
      <c r="P97793">
        <v>0</v>
      </c>
      <c r="Q97793" s="9">
        <v>44704</v>
      </c>
    </row>
    <row r="97794" spans="1:17">
      <c r="A97794" t="s">
        <v>41177</v>
      </c>
      <c r="B97794" t="s">
        <v>183251</v>
      </c>
      <c r="C97794" s="8">
        <v>43580</v>
      </c>
      <c r="D97794" s="9">
        <v>43581</v>
      </c>
      <c r="E97794" s="9">
        <v>43589</v>
      </c>
      <c r="G97794" t="s">
        <v>28</v>
      </c>
      <c r="H97794" t="s">
        <v>29</v>
      </c>
      <c r="I97794">
        <v>480</v>
      </c>
      <c r="J97794">
        <v>480</v>
      </c>
      <c r="K97794" t="s">
        <v>21</v>
      </c>
      <c r="L97794" t="s">
        <v>22</v>
      </c>
      <c r="M97794" t="s">
        <v>23</v>
      </c>
      <c r="N97794" t="s">
        <v>24</v>
      </c>
      <c r="O97794" t="s">
        <v>25</v>
      </c>
      <c r="P97794">
        <v>0</v>
      </c>
      <c r="Q97794" s="9">
        <v>43608</v>
      </c>
    </row>
    <row r="97795" spans="1:17">
      <c r="A97795" t="s">
        <v>54963</v>
      </c>
      <c r="B97795" t="s">
        <v>183252</v>
      </c>
      <c r="C97795" s="8">
        <v>44089</v>
      </c>
      <c r="D97795" s="9">
        <v>44092</v>
      </c>
      <c r="E97795" s="9">
        <v>44096</v>
      </c>
      <c r="G97795" t="s">
        <v>39</v>
      </c>
      <c r="H97795" t="s">
        <v>457</v>
      </c>
      <c r="I97795">
        <v>168</v>
      </c>
      <c r="J97795">
        <v>168</v>
      </c>
      <c r="K97795" t="s">
        <v>21</v>
      </c>
      <c r="L97795" t="s">
        <v>22</v>
      </c>
      <c r="M97795" t="s">
        <v>23</v>
      </c>
      <c r="N97795" t="s">
        <v>24</v>
      </c>
      <c r="O97795" t="s">
        <v>25</v>
      </c>
      <c r="P97795">
        <v>1</v>
      </c>
      <c r="Q97795" s="9">
        <v>44030</v>
      </c>
    </row>
    <row r="97796" spans="1:17">
      <c r="A97796" t="s">
        <v>59649</v>
      </c>
      <c r="B97796" t="s">
        <v>183253</v>
      </c>
      <c r="C97796" s="8">
        <v>43935</v>
      </c>
      <c r="D97796" s="9">
        <v>43936</v>
      </c>
      <c r="E97796" s="9">
        <v>43944</v>
      </c>
      <c r="G97796" t="s">
        <v>31</v>
      </c>
      <c r="H97796" t="s">
        <v>32</v>
      </c>
      <c r="I97796">
        <v>24</v>
      </c>
      <c r="J97796">
        <v>24</v>
      </c>
      <c r="K97796" t="s">
        <v>21</v>
      </c>
      <c r="L97796" t="s">
        <v>22</v>
      </c>
      <c r="M97796" t="s">
        <v>23</v>
      </c>
      <c r="N97796" t="s">
        <v>24</v>
      </c>
      <c r="O97796" t="s">
        <v>554</v>
      </c>
      <c r="P97796">
        <v>0</v>
      </c>
      <c r="Q97796" s="9">
        <v>42030</v>
      </c>
    </row>
    <row r="97797" spans="1:17">
      <c r="A97797" t="s">
        <v>1167</v>
      </c>
      <c r="B97797" t="s">
        <v>183254</v>
      </c>
      <c r="C97797" s="8">
        <v>44174</v>
      </c>
      <c r="D97797" s="9">
        <v>44175</v>
      </c>
      <c r="E97797" s="9">
        <v>44183</v>
      </c>
      <c r="G97797" t="s">
        <v>154</v>
      </c>
      <c r="H97797" t="s">
        <v>431</v>
      </c>
      <c r="I97797">
        <v>52.44</v>
      </c>
      <c r="J97797">
        <v>39.14</v>
      </c>
      <c r="K97797" t="s">
        <v>64</v>
      </c>
      <c r="L97797" t="s">
        <v>74</v>
      </c>
      <c r="M97797" t="s">
        <v>139</v>
      </c>
      <c r="N97797" t="s">
        <v>140</v>
      </c>
      <c r="O97797" t="s">
        <v>65</v>
      </c>
      <c r="P97797">
        <v>1</v>
      </c>
      <c r="Q97797" s="9">
        <v>44156</v>
      </c>
    </row>
    <row r="97798" spans="1:17">
      <c r="A97798" t="s">
        <v>20585</v>
      </c>
      <c r="B97798" t="s">
        <v>183255</v>
      </c>
      <c r="C97798" s="8">
        <v>44624</v>
      </c>
      <c r="D97798" s="9">
        <v>44627</v>
      </c>
      <c r="E97798" s="9">
        <v>44633</v>
      </c>
      <c r="G97798" t="s">
        <v>31</v>
      </c>
      <c r="H97798" t="s">
        <v>32</v>
      </c>
      <c r="I97798">
        <v>24</v>
      </c>
      <c r="J97798">
        <v>24</v>
      </c>
      <c r="K97798" t="s">
        <v>21</v>
      </c>
      <c r="L97798" t="s">
        <v>22</v>
      </c>
      <c r="M97798" t="s">
        <v>23</v>
      </c>
      <c r="N97798" t="s">
        <v>24</v>
      </c>
      <c r="O97798" t="s">
        <v>234</v>
      </c>
      <c r="P97798">
        <v>0</v>
      </c>
      <c r="Q97798" s="9">
        <v>44439</v>
      </c>
    </row>
    <row r="97799" spans="1:17">
      <c r="A97799" t="s">
        <v>49145</v>
      </c>
      <c r="B97799" t="s">
        <v>183256</v>
      </c>
      <c r="C97799" s="8">
        <v>43935</v>
      </c>
      <c r="D97799" s="9">
        <v>43937</v>
      </c>
      <c r="E97799" s="9">
        <v>43940</v>
      </c>
      <c r="G97799" t="s">
        <v>28</v>
      </c>
      <c r="H97799" t="s">
        <v>29</v>
      </c>
      <c r="I97799">
        <v>404.78</v>
      </c>
      <c r="J97799">
        <v>576</v>
      </c>
      <c r="K97799" t="s">
        <v>120</v>
      </c>
      <c r="L97799" t="s">
        <v>22</v>
      </c>
      <c r="M97799" t="s">
        <v>23</v>
      </c>
      <c r="N97799" t="s">
        <v>24</v>
      </c>
      <c r="O97799" t="s">
        <v>124</v>
      </c>
      <c r="P97799">
        <v>0</v>
      </c>
      <c r="Q97799" s="9">
        <v>43879</v>
      </c>
    </row>
    <row r="97800" spans="1:17">
      <c r="A97800" t="s">
        <v>34909</v>
      </c>
      <c r="B97800" t="s">
        <v>183257</v>
      </c>
      <c r="C97800" s="8">
        <v>44400</v>
      </c>
      <c r="D97800" s="9">
        <v>44401</v>
      </c>
      <c r="E97800" s="9">
        <v>44408</v>
      </c>
      <c r="G97800" t="s">
        <v>28</v>
      </c>
      <c r="H97800" t="s">
        <v>29</v>
      </c>
      <c r="I97800">
        <v>437.19</v>
      </c>
      <c r="J97800">
        <v>378</v>
      </c>
      <c r="K97800" t="s">
        <v>33</v>
      </c>
      <c r="L97800" t="s">
        <v>22</v>
      </c>
      <c r="M97800" t="s">
        <v>23</v>
      </c>
      <c r="N97800" t="s">
        <v>24</v>
      </c>
      <c r="O97800" t="s">
        <v>143</v>
      </c>
      <c r="P97800">
        <v>0</v>
      </c>
      <c r="Q97800" s="9">
        <v>44401</v>
      </c>
    </row>
    <row r="97801" spans="1:17">
      <c r="A97801" t="s">
        <v>180</v>
      </c>
      <c r="B97801" t="s">
        <v>183258</v>
      </c>
      <c r="C97801" s="8">
        <v>44323</v>
      </c>
      <c r="D97801" s="9">
        <v>44324</v>
      </c>
      <c r="E97801" s="9">
        <v>44329</v>
      </c>
      <c r="G97801" t="s">
        <v>39</v>
      </c>
      <c r="H97801" t="s">
        <v>40</v>
      </c>
      <c r="I97801">
        <v>163.31</v>
      </c>
      <c r="J97801">
        <v>202</v>
      </c>
      <c r="K97801" t="s">
        <v>120</v>
      </c>
      <c r="L97801" t="s">
        <v>22</v>
      </c>
      <c r="M97801" t="s">
        <v>23</v>
      </c>
      <c r="N97801" t="s">
        <v>24</v>
      </c>
      <c r="O97801" t="s">
        <v>124</v>
      </c>
      <c r="P97801">
        <v>0</v>
      </c>
      <c r="Q97801" s="9">
        <v>44303</v>
      </c>
    </row>
    <row r="97802" spans="1:17">
      <c r="A97802" t="s">
        <v>40751</v>
      </c>
      <c r="B97802" t="s">
        <v>183259</v>
      </c>
      <c r="C97802" s="8">
        <v>43918</v>
      </c>
      <c r="D97802" s="9">
        <v>43919</v>
      </c>
      <c r="E97802" s="9">
        <v>43925</v>
      </c>
      <c r="G97802" t="s">
        <v>28</v>
      </c>
      <c r="H97802" t="s">
        <v>29</v>
      </c>
      <c r="I97802">
        <v>480</v>
      </c>
      <c r="J97802">
        <v>480</v>
      </c>
      <c r="K97802" t="s">
        <v>21</v>
      </c>
      <c r="L97802" t="s">
        <v>22</v>
      </c>
      <c r="M97802" t="s">
        <v>23</v>
      </c>
      <c r="N97802" t="s">
        <v>24</v>
      </c>
      <c r="O97802" t="s">
        <v>25</v>
      </c>
      <c r="P97802">
        <v>0</v>
      </c>
      <c r="Q97802" s="9">
        <v>43693</v>
      </c>
    </row>
    <row r="97803" spans="1:17">
      <c r="A97803" t="s">
        <v>2004</v>
      </c>
      <c r="B97803" t="s">
        <v>183260</v>
      </c>
      <c r="C97803" s="8">
        <v>44515</v>
      </c>
      <c r="D97803" s="9">
        <v>44516</v>
      </c>
      <c r="E97803" s="9">
        <v>44524</v>
      </c>
      <c r="G97803" t="s">
        <v>31</v>
      </c>
      <c r="H97803" t="s">
        <v>32</v>
      </c>
      <c r="I97803">
        <v>26.94</v>
      </c>
      <c r="J97803">
        <v>20</v>
      </c>
      <c r="K97803" t="s">
        <v>64</v>
      </c>
      <c r="L97803" t="s">
        <v>22</v>
      </c>
      <c r="M97803" t="s">
        <v>23</v>
      </c>
      <c r="N97803" t="s">
        <v>24</v>
      </c>
      <c r="O97803" t="s">
        <v>65</v>
      </c>
      <c r="P97803">
        <v>0</v>
      </c>
      <c r="Q97803" s="9">
        <v>43517</v>
      </c>
    </row>
    <row r="97804" spans="1:17">
      <c r="A97804" t="s">
        <v>82698</v>
      </c>
      <c r="B97804" t="s">
        <v>183261</v>
      </c>
      <c r="C97804" s="8">
        <v>43900</v>
      </c>
      <c r="D97804" s="9">
        <v>43901</v>
      </c>
      <c r="E97804" s="9">
        <v>43907</v>
      </c>
      <c r="G97804" t="s">
        <v>28</v>
      </c>
      <c r="H97804" t="s">
        <v>29</v>
      </c>
      <c r="I97804">
        <v>408.2</v>
      </c>
      <c r="J97804">
        <v>378</v>
      </c>
      <c r="K97804" t="s">
        <v>33</v>
      </c>
      <c r="L97804" t="s">
        <v>22</v>
      </c>
      <c r="M97804" t="s">
        <v>23</v>
      </c>
      <c r="N97804" t="s">
        <v>24</v>
      </c>
      <c r="O97804" t="s">
        <v>34</v>
      </c>
      <c r="P97804">
        <v>0</v>
      </c>
      <c r="Q97804" s="9">
        <v>43908</v>
      </c>
    </row>
    <row r="97805" spans="1:17">
      <c r="A97805" t="s">
        <v>70116</v>
      </c>
      <c r="B97805" t="s">
        <v>183262</v>
      </c>
      <c r="C97805" s="8">
        <v>44726</v>
      </c>
      <c r="D97805" s="9">
        <v>44728</v>
      </c>
      <c r="E97805" s="9">
        <v>44735</v>
      </c>
      <c r="G97805" t="s">
        <v>31</v>
      </c>
      <c r="H97805" t="s">
        <v>72</v>
      </c>
      <c r="I97805">
        <v>15.02</v>
      </c>
      <c r="J97805">
        <v>75.98</v>
      </c>
      <c r="K97805" t="s">
        <v>556</v>
      </c>
      <c r="L97805" t="s">
        <v>74</v>
      </c>
      <c r="O97805" t="s">
        <v>43</v>
      </c>
      <c r="P97805">
        <v>0</v>
      </c>
      <c r="Q97805" s="9">
        <v>44697</v>
      </c>
    </row>
    <row r="97806" spans="1:17">
      <c r="A97806" t="s">
        <v>30563</v>
      </c>
      <c r="B97806" t="s">
        <v>183263</v>
      </c>
      <c r="C97806" s="8">
        <v>43659</v>
      </c>
      <c r="D97806" s="9">
        <v>43662</v>
      </c>
      <c r="E97806" s="9">
        <v>43666</v>
      </c>
      <c r="G97806" t="s">
        <v>19</v>
      </c>
      <c r="H97806" t="s">
        <v>20</v>
      </c>
      <c r="I97806">
        <v>602</v>
      </c>
      <c r="J97806">
        <v>602</v>
      </c>
      <c r="K97806" t="s">
        <v>21</v>
      </c>
      <c r="L97806" t="s">
        <v>22</v>
      </c>
      <c r="M97806" t="s">
        <v>731</v>
      </c>
      <c r="N97806" t="s">
        <v>286</v>
      </c>
      <c r="O97806" t="s">
        <v>25</v>
      </c>
      <c r="P97806">
        <v>0</v>
      </c>
      <c r="Q97806" s="9">
        <v>41009</v>
      </c>
    </row>
    <row r="97807" spans="1:17">
      <c r="A97807" t="s">
        <v>55249</v>
      </c>
      <c r="B97807" t="s">
        <v>183264</v>
      </c>
      <c r="C97807" s="8">
        <v>44070</v>
      </c>
      <c r="D97807" s="9">
        <v>44072</v>
      </c>
      <c r="E97807" s="9">
        <v>44080</v>
      </c>
      <c r="G97807" t="s">
        <v>154</v>
      </c>
      <c r="H97807" t="s">
        <v>425</v>
      </c>
      <c r="I97807">
        <v>49.98</v>
      </c>
      <c r="J97807">
        <v>49.98</v>
      </c>
      <c r="K97807" t="s">
        <v>21</v>
      </c>
      <c r="L97807" t="s">
        <v>74</v>
      </c>
      <c r="M97807" t="s">
        <v>139</v>
      </c>
      <c r="N97807" t="s">
        <v>140</v>
      </c>
      <c r="O97807" t="s">
        <v>25</v>
      </c>
      <c r="P97807">
        <v>1</v>
      </c>
      <c r="Q97807" s="9">
        <v>44046</v>
      </c>
    </row>
    <row r="97808" spans="1:17">
      <c r="A97808" t="s">
        <v>50690</v>
      </c>
      <c r="B97808" t="s">
        <v>183265</v>
      </c>
      <c r="C97808" s="8">
        <v>43619</v>
      </c>
      <c r="D97808" s="9">
        <v>43620</v>
      </c>
      <c r="E97808" s="9">
        <v>43625</v>
      </c>
      <c r="F97808" s="9">
        <v>44395</v>
      </c>
      <c r="G97808" t="s">
        <v>31</v>
      </c>
      <c r="H97808" t="s">
        <v>32</v>
      </c>
      <c r="I97808">
        <v>22.03</v>
      </c>
      <c r="J97808">
        <v>20</v>
      </c>
      <c r="K97808" t="s">
        <v>33</v>
      </c>
      <c r="L97808" t="s">
        <v>22</v>
      </c>
      <c r="M97808" t="s">
        <v>23</v>
      </c>
      <c r="N97808" t="s">
        <v>24</v>
      </c>
      <c r="O97808" t="s">
        <v>68</v>
      </c>
      <c r="P97808">
        <v>0</v>
      </c>
      <c r="Q97808" s="9">
        <v>42595</v>
      </c>
    </row>
    <row r="97809" spans="1:17">
      <c r="A97809" t="s">
        <v>29244</v>
      </c>
      <c r="B97809" t="s">
        <v>183266</v>
      </c>
      <c r="C97809" s="8">
        <v>44260</v>
      </c>
      <c r="D97809" s="9">
        <v>44263</v>
      </c>
      <c r="E97809" s="9">
        <v>44266</v>
      </c>
      <c r="G97809" t="s">
        <v>39</v>
      </c>
      <c r="H97809" t="s">
        <v>40</v>
      </c>
      <c r="I97809">
        <v>104.33</v>
      </c>
      <c r="J97809">
        <v>2160</v>
      </c>
      <c r="K97809" t="s">
        <v>148</v>
      </c>
      <c r="L97809" t="s">
        <v>22</v>
      </c>
      <c r="M97809" t="s">
        <v>23</v>
      </c>
      <c r="N97809" t="s">
        <v>24</v>
      </c>
      <c r="O97809" t="s">
        <v>149</v>
      </c>
      <c r="P97809">
        <v>0</v>
      </c>
      <c r="Q97809" s="9">
        <v>42166</v>
      </c>
    </row>
    <row r="97810" spans="1:17">
      <c r="A97810" t="s">
        <v>67481</v>
      </c>
      <c r="B97810" t="s">
        <v>183267</v>
      </c>
      <c r="C97810" s="8">
        <v>43900</v>
      </c>
      <c r="D97810" s="9">
        <v>43903</v>
      </c>
      <c r="E97810" s="9">
        <v>43907</v>
      </c>
      <c r="G97810" t="s">
        <v>31</v>
      </c>
      <c r="H97810" t="s">
        <v>32</v>
      </c>
      <c r="I97810">
        <v>24</v>
      </c>
      <c r="J97810">
        <v>24</v>
      </c>
      <c r="K97810" t="s">
        <v>21</v>
      </c>
      <c r="L97810" t="s">
        <v>22</v>
      </c>
      <c r="M97810" t="s">
        <v>23</v>
      </c>
      <c r="N97810" t="s">
        <v>24</v>
      </c>
      <c r="O97810" t="s">
        <v>25</v>
      </c>
      <c r="P97810">
        <v>0</v>
      </c>
      <c r="Q97810" s="9">
        <v>43655</v>
      </c>
    </row>
    <row r="97811" spans="1:17">
      <c r="A97811" t="s">
        <v>54603</v>
      </c>
      <c r="B97811" t="s">
        <v>183268</v>
      </c>
      <c r="C97811" s="8">
        <v>44211</v>
      </c>
      <c r="D97811" s="9">
        <v>44212</v>
      </c>
      <c r="E97811" s="9">
        <v>44216</v>
      </c>
      <c r="G97811" t="s">
        <v>39</v>
      </c>
      <c r="H97811" t="s">
        <v>457</v>
      </c>
      <c r="I97811">
        <v>168</v>
      </c>
      <c r="J97811">
        <v>168</v>
      </c>
      <c r="K97811" t="s">
        <v>21</v>
      </c>
      <c r="L97811" t="s">
        <v>22</v>
      </c>
      <c r="M97811" t="s">
        <v>23</v>
      </c>
      <c r="N97811" t="s">
        <v>24</v>
      </c>
      <c r="O97811" t="s">
        <v>25</v>
      </c>
      <c r="P97811">
        <v>1</v>
      </c>
      <c r="Q97811" s="9">
        <v>44118</v>
      </c>
    </row>
    <row r="97812" spans="1:17">
      <c r="A97812" t="s">
        <v>65866</v>
      </c>
      <c r="B97812" t="s">
        <v>183269</v>
      </c>
      <c r="C97812" s="8">
        <v>43861</v>
      </c>
      <c r="D97812" s="9">
        <v>43862</v>
      </c>
      <c r="E97812" s="9">
        <v>43869</v>
      </c>
      <c r="G97812" t="s">
        <v>31</v>
      </c>
      <c r="H97812" t="s">
        <v>32</v>
      </c>
      <c r="I97812">
        <v>24.06</v>
      </c>
      <c r="J97812">
        <v>20</v>
      </c>
      <c r="K97812" t="s">
        <v>64</v>
      </c>
      <c r="L97812" t="s">
        <v>22</v>
      </c>
      <c r="M97812" t="s">
        <v>23</v>
      </c>
      <c r="N97812" t="s">
        <v>24</v>
      </c>
      <c r="O97812" t="s">
        <v>65</v>
      </c>
      <c r="P97812">
        <v>0</v>
      </c>
      <c r="Q97812" s="9">
        <v>43900</v>
      </c>
    </row>
    <row r="97813" spans="1:17">
      <c r="A97813" t="s">
        <v>64032</v>
      </c>
      <c r="B97813" t="s">
        <v>183270</v>
      </c>
      <c r="C97813" s="8">
        <v>44514</v>
      </c>
      <c r="D97813" s="9">
        <v>44517</v>
      </c>
      <c r="E97813" s="9">
        <v>44520</v>
      </c>
      <c r="G97813" t="s">
        <v>39</v>
      </c>
      <c r="H97813" t="s">
        <v>40</v>
      </c>
      <c r="I97813">
        <v>153.15</v>
      </c>
      <c r="J97813">
        <v>138</v>
      </c>
      <c r="K97813" t="s">
        <v>33</v>
      </c>
      <c r="L97813" t="s">
        <v>22</v>
      </c>
      <c r="O97813" t="s">
        <v>68</v>
      </c>
      <c r="P97813">
        <v>0</v>
      </c>
      <c r="Q97813" s="9">
        <v>44524</v>
      </c>
    </row>
    <row r="97814" spans="1:17">
      <c r="A97814" t="s">
        <v>63771</v>
      </c>
      <c r="B97814" t="s">
        <v>183271</v>
      </c>
      <c r="C97814" s="8">
        <v>43927</v>
      </c>
      <c r="D97814" s="9">
        <v>43930</v>
      </c>
      <c r="E97814" s="9">
        <v>43934</v>
      </c>
      <c r="G97814" t="s">
        <v>39</v>
      </c>
      <c r="H97814" t="s">
        <v>457</v>
      </c>
      <c r="I97814">
        <v>148.05000000000001</v>
      </c>
      <c r="J97814">
        <v>138</v>
      </c>
      <c r="K97814" t="s">
        <v>33</v>
      </c>
      <c r="L97814" t="s">
        <v>22</v>
      </c>
      <c r="M97814" t="s">
        <v>23</v>
      </c>
      <c r="N97814" t="s">
        <v>24</v>
      </c>
      <c r="O97814" t="s">
        <v>79</v>
      </c>
      <c r="P97814">
        <v>1</v>
      </c>
      <c r="Q97814" s="9">
        <v>43883</v>
      </c>
    </row>
    <row r="97815" spans="1:17">
      <c r="A97815" t="s">
        <v>67290</v>
      </c>
      <c r="B97815" t="s">
        <v>183272</v>
      </c>
      <c r="C97815" s="8">
        <v>44717</v>
      </c>
      <c r="D97815" s="9">
        <v>44720</v>
      </c>
      <c r="E97815" s="9">
        <v>44722</v>
      </c>
      <c r="G97815" t="s">
        <v>39</v>
      </c>
      <c r="H97815" t="s">
        <v>457</v>
      </c>
      <c r="I97815">
        <v>168</v>
      </c>
      <c r="J97815">
        <v>168</v>
      </c>
      <c r="K97815" t="s">
        <v>21</v>
      </c>
      <c r="L97815" t="s">
        <v>22</v>
      </c>
      <c r="O97815" t="s">
        <v>25</v>
      </c>
      <c r="P97815">
        <v>1</v>
      </c>
      <c r="Q97815" s="9">
        <v>44648</v>
      </c>
    </row>
    <row r="97816" spans="1:17">
      <c r="A97816" t="s">
        <v>2657</v>
      </c>
      <c r="B97816" t="s">
        <v>183273</v>
      </c>
      <c r="C97816" s="8">
        <v>43572</v>
      </c>
      <c r="D97816" s="9">
        <v>43575</v>
      </c>
      <c r="E97816" s="9">
        <v>43582</v>
      </c>
      <c r="G97816" t="s">
        <v>39</v>
      </c>
      <c r="H97816" t="s">
        <v>40</v>
      </c>
      <c r="I97816">
        <v>168</v>
      </c>
      <c r="J97816">
        <v>168</v>
      </c>
      <c r="K97816" t="s">
        <v>21</v>
      </c>
      <c r="L97816" t="s">
        <v>22</v>
      </c>
      <c r="M97816" t="s">
        <v>23</v>
      </c>
      <c r="N97816" t="s">
        <v>24</v>
      </c>
      <c r="O97816" t="s">
        <v>25</v>
      </c>
      <c r="P97816">
        <v>0</v>
      </c>
      <c r="Q97816" s="9">
        <v>43565</v>
      </c>
    </row>
    <row r="97817" spans="1:17">
      <c r="A97817" t="s">
        <v>80227</v>
      </c>
      <c r="B97817" t="s">
        <v>183274</v>
      </c>
      <c r="C97817" s="8">
        <v>43985</v>
      </c>
      <c r="D97817" s="9">
        <v>43987</v>
      </c>
      <c r="E97817" s="9">
        <v>43991</v>
      </c>
      <c r="G97817" t="s">
        <v>113</v>
      </c>
      <c r="H97817" t="s">
        <v>114</v>
      </c>
      <c r="I97817">
        <v>1191.6300000000001</v>
      </c>
      <c r="J97817">
        <v>958</v>
      </c>
      <c r="K97817" t="s">
        <v>64</v>
      </c>
      <c r="L97817" t="s">
        <v>22</v>
      </c>
      <c r="M97817" t="s">
        <v>23</v>
      </c>
      <c r="N97817" t="s">
        <v>24</v>
      </c>
      <c r="O97817" t="s">
        <v>65</v>
      </c>
      <c r="P97817">
        <v>0</v>
      </c>
      <c r="Q97817" s="9">
        <v>43986</v>
      </c>
    </row>
    <row r="97818" spans="1:17">
      <c r="A97818" t="s">
        <v>26418</v>
      </c>
      <c r="B97818" t="s">
        <v>183275</v>
      </c>
      <c r="C97818" s="8">
        <v>44349</v>
      </c>
      <c r="D97818" s="9">
        <v>44352</v>
      </c>
      <c r="E97818" s="9">
        <v>44358</v>
      </c>
      <c r="G97818" t="s">
        <v>28</v>
      </c>
      <c r="H97818" t="s">
        <v>455</v>
      </c>
      <c r="I97818">
        <v>480</v>
      </c>
      <c r="J97818">
        <v>480</v>
      </c>
      <c r="K97818" t="s">
        <v>21</v>
      </c>
      <c r="L97818" t="s">
        <v>22</v>
      </c>
      <c r="M97818" t="s">
        <v>23</v>
      </c>
      <c r="N97818" t="s">
        <v>24</v>
      </c>
      <c r="O97818" t="s">
        <v>10053</v>
      </c>
      <c r="P97818">
        <v>1</v>
      </c>
      <c r="Q97818" s="9">
        <v>44242</v>
      </c>
    </row>
    <row r="97819" spans="1:17">
      <c r="A97819" t="s">
        <v>81294</v>
      </c>
      <c r="B97819" t="s">
        <v>183276</v>
      </c>
      <c r="C97819" s="8">
        <v>44514</v>
      </c>
      <c r="D97819" s="9">
        <v>44516</v>
      </c>
      <c r="E97819" s="9">
        <v>44522</v>
      </c>
      <c r="G97819" t="s">
        <v>154</v>
      </c>
      <c r="H97819" t="s">
        <v>431</v>
      </c>
      <c r="I97819">
        <v>51.09</v>
      </c>
      <c r="J97819">
        <v>43800</v>
      </c>
      <c r="K97819" t="s">
        <v>551</v>
      </c>
      <c r="L97819" t="s">
        <v>74</v>
      </c>
      <c r="M97819" t="s">
        <v>139</v>
      </c>
      <c r="N97819" t="s">
        <v>140</v>
      </c>
      <c r="O97819" t="s">
        <v>471</v>
      </c>
      <c r="P97819">
        <v>1</v>
      </c>
      <c r="Q97819" s="9">
        <v>44532</v>
      </c>
    </row>
    <row r="97820" spans="1:17">
      <c r="A97820" t="s">
        <v>778</v>
      </c>
      <c r="B97820" t="s">
        <v>183277</v>
      </c>
      <c r="C97820" s="8">
        <v>44189</v>
      </c>
      <c r="D97820" s="9">
        <v>44191</v>
      </c>
      <c r="E97820" s="9">
        <v>44196</v>
      </c>
      <c r="G97820" t="s">
        <v>28</v>
      </c>
      <c r="H97820" t="s">
        <v>29</v>
      </c>
      <c r="I97820">
        <v>312</v>
      </c>
      <c r="J97820">
        <v>312</v>
      </c>
      <c r="K97820" t="s">
        <v>21</v>
      </c>
      <c r="L97820" t="s">
        <v>22</v>
      </c>
      <c r="M97820" t="s">
        <v>23</v>
      </c>
      <c r="N97820" t="s">
        <v>24</v>
      </c>
      <c r="O97820" t="s">
        <v>25</v>
      </c>
      <c r="P97820">
        <v>0</v>
      </c>
      <c r="Q97820" s="9">
        <v>44172</v>
      </c>
    </row>
    <row r="97821" spans="1:17">
      <c r="A97821" t="s">
        <v>778</v>
      </c>
      <c r="B97821" t="s">
        <v>183278</v>
      </c>
      <c r="C97821" s="8">
        <v>44189</v>
      </c>
      <c r="D97821" s="9">
        <v>44191</v>
      </c>
      <c r="E97821" s="9">
        <v>44196</v>
      </c>
      <c r="G97821" t="s">
        <v>28</v>
      </c>
      <c r="H97821" t="s">
        <v>29</v>
      </c>
      <c r="I97821">
        <v>312</v>
      </c>
      <c r="J97821">
        <v>312</v>
      </c>
      <c r="K97821" t="s">
        <v>21</v>
      </c>
      <c r="L97821" t="s">
        <v>22</v>
      </c>
      <c r="M97821" t="s">
        <v>23</v>
      </c>
      <c r="N97821" t="s">
        <v>24</v>
      </c>
      <c r="O97821" t="s">
        <v>25</v>
      </c>
      <c r="P97821">
        <v>0</v>
      </c>
      <c r="Q97821" s="9">
        <v>44172</v>
      </c>
    </row>
    <row r="97822" spans="1:17">
      <c r="A97822" t="s">
        <v>778</v>
      </c>
      <c r="B97822" t="s">
        <v>183279</v>
      </c>
      <c r="C97822" s="8">
        <v>44240</v>
      </c>
      <c r="D97822" s="9">
        <v>44243</v>
      </c>
      <c r="E97822" s="9">
        <v>44248</v>
      </c>
      <c r="G97822" t="s">
        <v>39</v>
      </c>
      <c r="H97822" t="s">
        <v>40</v>
      </c>
      <c r="I97822">
        <v>168</v>
      </c>
      <c r="J97822">
        <v>168</v>
      </c>
      <c r="K97822" t="s">
        <v>21</v>
      </c>
      <c r="L97822" t="s">
        <v>22</v>
      </c>
      <c r="M97822" t="s">
        <v>23</v>
      </c>
      <c r="N97822" t="s">
        <v>24</v>
      </c>
      <c r="O97822" t="s">
        <v>25</v>
      </c>
      <c r="P97822">
        <v>0</v>
      </c>
      <c r="Q97822" s="9">
        <v>44192</v>
      </c>
    </row>
    <row r="97823" spans="1:17">
      <c r="A97823" t="s">
        <v>5794</v>
      </c>
      <c r="B97823" t="s">
        <v>183280</v>
      </c>
      <c r="C97823" s="8">
        <v>44438</v>
      </c>
      <c r="D97823" s="9">
        <v>44441</v>
      </c>
      <c r="E97823" s="9">
        <v>44447</v>
      </c>
      <c r="G97823" t="s">
        <v>39</v>
      </c>
      <c r="H97823" t="s">
        <v>40</v>
      </c>
      <c r="I97823">
        <v>158.9</v>
      </c>
      <c r="J97823">
        <v>117.3</v>
      </c>
      <c r="K97823" t="s">
        <v>64</v>
      </c>
      <c r="L97823" t="s">
        <v>22</v>
      </c>
      <c r="M97823" t="s">
        <v>23</v>
      </c>
      <c r="N97823" t="s">
        <v>24</v>
      </c>
      <c r="O97823" t="s">
        <v>65</v>
      </c>
      <c r="P97823">
        <v>0</v>
      </c>
      <c r="Q97823" s="9">
        <v>43941</v>
      </c>
    </row>
    <row r="97824" spans="1:17">
      <c r="A97824" t="s">
        <v>5794</v>
      </c>
      <c r="B97824" t="s">
        <v>183281</v>
      </c>
      <c r="C97824" s="8">
        <v>44438</v>
      </c>
      <c r="D97824" s="9">
        <v>44441</v>
      </c>
      <c r="E97824" s="9">
        <v>44447</v>
      </c>
      <c r="G97824" t="s">
        <v>39</v>
      </c>
      <c r="H97824" t="s">
        <v>40</v>
      </c>
      <c r="I97824">
        <v>158.9</v>
      </c>
      <c r="J97824">
        <v>117.3</v>
      </c>
      <c r="K97824" t="s">
        <v>64</v>
      </c>
      <c r="L97824" t="s">
        <v>22</v>
      </c>
      <c r="M97824" t="s">
        <v>23</v>
      </c>
      <c r="N97824" t="s">
        <v>24</v>
      </c>
      <c r="O97824" t="s">
        <v>65</v>
      </c>
      <c r="P97824">
        <v>0</v>
      </c>
      <c r="Q97824" s="9">
        <v>43941</v>
      </c>
    </row>
    <row r="97825" spans="1:17">
      <c r="A97825" t="s">
        <v>12647</v>
      </c>
      <c r="B97825" t="s">
        <v>183282</v>
      </c>
      <c r="C97825" s="8">
        <v>44183</v>
      </c>
      <c r="D97825" s="9">
        <v>44186</v>
      </c>
      <c r="E97825" s="9">
        <v>44189</v>
      </c>
      <c r="G97825" t="s">
        <v>28</v>
      </c>
      <c r="H97825" t="s">
        <v>455</v>
      </c>
      <c r="I97825">
        <v>480</v>
      </c>
      <c r="J97825">
        <v>480</v>
      </c>
      <c r="K97825" t="s">
        <v>21</v>
      </c>
      <c r="L97825" t="s">
        <v>22</v>
      </c>
      <c r="M97825" t="s">
        <v>23</v>
      </c>
      <c r="N97825" t="s">
        <v>24</v>
      </c>
      <c r="O97825" t="s">
        <v>85</v>
      </c>
      <c r="P97825">
        <v>1</v>
      </c>
      <c r="Q97825" s="9">
        <v>44101</v>
      </c>
    </row>
    <row r="97826" spans="1:17">
      <c r="A97826" t="s">
        <v>12647</v>
      </c>
      <c r="B97826" t="s">
        <v>183283</v>
      </c>
      <c r="C97826" s="8">
        <v>44183</v>
      </c>
      <c r="D97826" s="9">
        <v>44186</v>
      </c>
      <c r="E97826" s="9">
        <v>44189</v>
      </c>
      <c r="G97826" t="s">
        <v>28</v>
      </c>
      <c r="H97826" t="s">
        <v>455</v>
      </c>
      <c r="I97826">
        <v>480</v>
      </c>
      <c r="J97826">
        <v>480</v>
      </c>
      <c r="K97826" t="s">
        <v>21</v>
      </c>
      <c r="L97826" t="s">
        <v>22</v>
      </c>
      <c r="M97826" t="s">
        <v>23</v>
      </c>
      <c r="N97826" t="s">
        <v>24</v>
      </c>
      <c r="O97826" t="s">
        <v>85</v>
      </c>
      <c r="P97826">
        <v>1</v>
      </c>
      <c r="Q97826" s="9">
        <v>44101</v>
      </c>
    </row>
    <row r="97827" spans="1:17">
      <c r="A97827" t="s">
        <v>12647</v>
      </c>
      <c r="B97827" t="s">
        <v>183284</v>
      </c>
      <c r="C97827" s="8">
        <v>44183</v>
      </c>
      <c r="D97827" s="9">
        <v>44186</v>
      </c>
      <c r="E97827" s="9">
        <v>44189</v>
      </c>
      <c r="G97827" t="s">
        <v>28</v>
      </c>
      <c r="H97827" t="s">
        <v>455</v>
      </c>
      <c r="I97827">
        <v>480</v>
      </c>
      <c r="J97827">
        <v>480</v>
      </c>
      <c r="K97827" t="s">
        <v>21</v>
      </c>
      <c r="L97827" t="s">
        <v>22</v>
      </c>
      <c r="M97827" t="s">
        <v>23</v>
      </c>
      <c r="N97827" t="s">
        <v>24</v>
      </c>
      <c r="O97827" t="s">
        <v>85</v>
      </c>
      <c r="P97827">
        <v>1</v>
      </c>
      <c r="Q97827" s="9">
        <v>44101</v>
      </c>
    </row>
    <row r="97828" spans="1:17">
      <c r="A97828" t="s">
        <v>12647</v>
      </c>
      <c r="B97828" t="s">
        <v>183285</v>
      </c>
      <c r="C97828" s="8">
        <v>44761</v>
      </c>
      <c r="D97828" s="9">
        <v>44762</v>
      </c>
      <c r="E97828" s="9">
        <v>44768</v>
      </c>
      <c r="G97828" t="s">
        <v>19</v>
      </c>
      <c r="H97828" t="s">
        <v>20</v>
      </c>
      <c r="I97828">
        <v>1696.1</v>
      </c>
      <c r="J97828">
        <v>1696.1</v>
      </c>
      <c r="K97828" t="s">
        <v>21</v>
      </c>
      <c r="L97828" t="s">
        <v>22</v>
      </c>
      <c r="M97828" t="s">
        <v>23</v>
      </c>
      <c r="N97828" t="s">
        <v>24</v>
      </c>
      <c r="O97828" t="s">
        <v>85</v>
      </c>
      <c r="P97828">
        <v>0</v>
      </c>
      <c r="Q97828" s="9">
        <v>44096</v>
      </c>
    </row>
    <row r="97829" spans="1:17">
      <c r="A97829" t="s">
        <v>80763</v>
      </c>
      <c r="B97829" t="s">
        <v>183286</v>
      </c>
      <c r="C97829" s="8">
        <v>44535</v>
      </c>
      <c r="D97829" s="9">
        <v>44537</v>
      </c>
      <c r="E97829" s="9">
        <v>44541</v>
      </c>
      <c r="F97829" s="9"/>
      <c r="G97829" t="s">
        <v>154</v>
      </c>
      <c r="H97829" t="s">
        <v>425</v>
      </c>
      <c r="I97829">
        <v>36.020000000000003</v>
      </c>
      <c r="J97829">
        <v>205.8</v>
      </c>
      <c r="K97829" t="s">
        <v>556</v>
      </c>
      <c r="L97829" t="s">
        <v>74</v>
      </c>
      <c r="M97829" t="s">
        <v>23</v>
      </c>
      <c r="N97829" t="s">
        <v>24</v>
      </c>
      <c r="O97829" t="s">
        <v>43</v>
      </c>
      <c r="P97829">
        <v>1</v>
      </c>
      <c r="Q97829" s="9">
        <v>44522</v>
      </c>
    </row>
    <row r="97830" spans="1:17">
      <c r="A97830" t="s">
        <v>24520</v>
      </c>
      <c r="B97830" t="s">
        <v>183287</v>
      </c>
      <c r="C97830" s="8">
        <v>43729</v>
      </c>
      <c r="D97830" s="9">
        <v>43730</v>
      </c>
      <c r="E97830" s="9">
        <v>43738</v>
      </c>
      <c r="G97830" t="s">
        <v>28</v>
      </c>
      <c r="H97830" t="s">
        <v>455</v>
      </c>
      <c r="I97830">
        <v>470.16</v>
      </c>
      <c r="J97830">
        <v>378</v>
      </c>
      <c r="K97830" t="s">
        <v>64</v>
      </c>
      <c r="L97830" t="s">
        <v>22</v>
      </c>
      <c r="M97830" t="s">
        <v>23</v>
      </c>
      <c r="N97830" t="s">
        <v>24</v>
      </c>
      <c r="O97830" t="s">
        <v>65</v>
      </c>
      <c r="P97830">
        <v>1</v>
      </c>
      <c r="Q97830" s="9">
        <v>43646</v>
      </c>
    </row>
    <row r="97831" spans="1:17">
      <c r="A97831" t="s">
        <v>41037</v>
      </c>
      <c r="B97831" t="s">
        <v>183288</v>
      </c>
      <c r="C97831" s="8">
        <v>44241</v>
      </c>
      <c r="D97831" s="9">
        <v>44242</v>
      </c>
      <c r="E97831" s="9">
        <v>44249</v>
      </c>
      <c r="G97831" t="s">
        <v>31</v>
      </c>
      <c r="H97831" t="s">
        <v>94</v>
      </c>
      <c r="I97831">
        <v>19.14</v>
      </c>
      <c r="J97831">
        <v>13.98</v>
      </c>
      <c r="K97831" t="s">
        <v>64</v>
      </c>
      <c r="L97831" t="s">
        <v>74</v>
      </c>
      <c r="M97831" t="s">
        <v>23</v>
      </c>
      <c r="N97831" t="s">
        <v>24</v>
      </c>
      <c r="O97831" t="s">
        <v>65</v>
      </c>
      <c r="P97831">
        <v>0</v>
      </c>
      <c r="Q97831" s="9">
        <v>44246</v>
      </c>
    </row>
    <row r="97832" spans="1:17">
      <c r="A97832" t="s">
        <v>49557</v>
      </c>
      <c r="B97832" t="s">
        <v>183289</v>
      </c>
      <c r="C97832" s="8">
        <v>43614</v>
      </c>
      <c r="D97832" s="9">
        <v>43615</v>
      </c>
      <c r="E97832" s="9">
        <v>43622</v>
      </c>
      <c r="G97832" t="s">
        <v>28</v>
      </c>
      <c r="H97832" t="s">
        <v>29</v>
      </c>
      <c r="I97832">
        <v>456.6</v>
      </c>
      <c r="J97832">
        <v>456.6</v>
      </c>
      <c r="K97832" t="s">
        <v>21</v>
      </c>
      <c r="L97832" t="s">
        <v>22</v>
      </c>
      <c r="M97832" t="s">
        <v>23</v>
      </c>
      <c r="N97832" t="s">
        <v>24</v>
      </c>
      <c r="O97832" t="s">
        <v>43</v>
      </c>
      <c r="P97832">
        <v>0</v>
      </c>
      <c r="Q97832" s="9">
        <v>43113</v>
      </c>
    </row>
    <row r="97833" spans="1:17">
      <c r="A97833" t="s">
        <v>11071</v>
      </c>
      <c r="B97833" t="s">
        <v>183290</v>
      </c>
      <c r="C97833" s="8">
        <v>43725</v>
      </c>
      <c r="D97833" s="9">
        <v>43727</v>
      </c>
      <c r="E97833" s="9">
        <v>43732</v>
      </c>
      <c r="G97833" t="s">
        <v>31</v>
      </c>
      <c r="H97833" t="s">
        <v>32</v>
      </c>
      <c r="I97833">
        <v>16.03</v>
      </c>
      <c r="J97833">
        <v>24</v>
      </c>
      <c r="K97833" t="s">
        <v>92</v>
      </c>
      <c r="L97833" t="s">
        <v>22</v>
      </c>
      <c r="M97833" t="s">
        <v>23</v>
      </c>
      <c r="N97833" t="s">
        <v>24</v>
      </c>
      <c r="O97833" t="s">
        <v>122</v>
      </c>
      <c r="P97833">
        <v>0</v>
      </c>
      <c r="Q97833" s="9">
        <v>43670</v>
      </c>
    </row>
    <row r="97834" spans="1:17">
      <c r="A97834" t="s">
        <v>11071</v>
      </c>
      <c r="B97834" t="s">
        <v>183291</v>
      </c>
      <c r="C97834" s="8">
        <v>43725</v>
      </c>
      <c r="D97834" s="9">
        <v>43727</v>
      </c>
      <c r="E97834" s="9">
        <v>43732</v>
      </c>
      <c r="G97834" t="s">
        <v>31</v>
      </c>
      <c r="H97834" t="s">
        <v>32</v>
      </c>
      <c r="I97834">
        <v>16.03</v>
      </c>
      <c r="J97834">
        <v>24</v>
      </c>
      <c r="K97834" t="s">
        <v>92</v>
      </c>
      <c r="L97834" t="s">
        <v>22</v>
      </c>
      <c r="M97834" t="s">
        <v>23</v>
      </c>
      <c r="N97834" t="s">
        <v>24</v>
      </c>
      <c r="O97834" t="s">
        <v>122</v>
      </c>
      <c r="P97834">
        <v>0</v>
      </c>
      <c r="Q97834" s="9">
        <v>43670</v>
      </c>
    </row>
    <row r="97835" spans="1:17">
      <c r="A97835" t="s">
        <v>34403</v>
      </c>
      <c r="B97835" t="s">
        <v>183292</v>
      </c>
      <c r="C97835" s="8">
        <v>44674</v>
      </c>
      <c r="D97835" s="9">
        <v>44676</v>
      </c>
      <c r="E97835" s="9">
        <v>44683</v>
      </c>
      <c r="G97835" t="s">
        <v>31</v>
      </c>
      <c r="H97835" t="s">
        <v>32</v>
      </c>
      <c r="I97835">
        <v>24.44</v>
      </c>
      <c r="J97835">
        <v>20</v>
      </c>
      <c r="K97835" t="s">
        <v>64</v>
      </c>
      <c r="L97835" t="s">
        <v>22</v>
      </c>
      <c r="M97835" t="s">
        <v>23</v>
      </c>
      <c r="N97835" t="s">
        <v>24</v>
      </c>
      <c r="O97835" t="s">
        <v>65</v>
      </c>
      <c r="P97835">
        <v>0</v>
      </c>
      <c r="Q97835" s="9">
        <v>44483</v>
      </c>
    </row>
    <row r="97836" spans="1:17">
      <c r="A97836" t="s">
        <v>141</v>
      </c>
      <c r="B97836" t="s">
        <v>183293</v>
      </c>
      <c r="C97836" s="8">
        <v>43540</v>
      </c>
      <c r="D97836" s="9">
        <v>43541</v>
      </c>
      <c r="E97836" s="9">
        <v>43550</v>
      </c>
      <c r="G97836" t="s">
        <v>31</v>
      </c>
      <c r="H97836" t="s">
        <v>32</v>
      </c>
      <c r="I97836">
        <v>25.69</v>
      </c>
      <c r="J97836">
        <v>20</v>
      </c>
      <c r="K97836" t="s">
        <v>64</v>
      </c>
      <c r="L97836" t="s">
        <v>22</v>
      </c>
      <c r="M97836" t="s">
        <v>23</v>
      </c>
      <c r="N97836" t="s">
        <v>24</v>
      </c>
      <c r="O97836" t="s">
        <v>65</v>
      </c>
      <c r="P97836">
        <v>0</v>
      </c>
      <c r="Q97836" s="9">
        <v>43460</v>
      </c>
    </row>
    <row r="97837" spans="1:17">
      <c r="A97837" t="s">
        <v>28663</v>
      </c>
      <c r="B97837" t="s">
        <v>183294</v>
      </c>
      <c r="C97837" s="8">
        <v>44308</v>
      </c>
      <c r="D97837" s="9">
        <v>44310</v>
      </c>
      <c r="E97837" s="9">
        <v>44317</v>
      </c>
      <c r="G97837" t="s">
        <v>31</v>
      </c>
      <c r="H97837" t="s">
        <v>94</v>
      </c>
      <c r="I97837">
        <v>17.52</v>
      </c>
      <c r="J97837">
        <v>22.98</v>
      </c>
      <c r="K97837" t="s">
        <v>92</v>
      </c>
      <c r="L97837" t="s">
        <v>74</v>
      </c>
      <c r="M97837" t="s">
        <v>23</v>
      </c>
      <c r="N97837" t="s">
        <v>24</v>
      </c>
      <c r="O97837" t="s">
        <v>122</v>
      </c>
      <c r="P97837">
        <v>0</v>
      </c>
      <c r="Q97837" s="9">
        <v>44255</v>
      </c>
    </row>
    <row r="97838" spans="1:17">
      <c r="A97838" t="s">
        <v>2700</v>
      </c>
      <c r="B97838" t="s">
        <v>183295</v>
      </c>
      <c r="C97838" s="8">
        <v>44678</v>
      </c>
      <c r="D97838" s="9">
        <v>44680</v>
      </c>
      <c r="E97838" s="9">
        <v>44687</v>
      </c>
      <c r="G97838" t="s">
        <v>28</v>
      </c>
      <c r="H97838" t="s">
        <v>29</v>
      </c>
      <c r="I97838">
        <v>332.72</v>
      </c>
      <c r="J97838">
        <v>332.72</v>
      </c>
      <c r="K97838" t="s">
        <v>21</v>
      </c>
      <c r="L97838" t="s">
        <v>22</v>
      </c>
      <c r="M97838" t="s">
        <v>23</v>
      </c>
      <c r="N97838" t="s">
        <v>24</v>
      </c>
      <c r="O97838" t="s">
        <v>25</v>
      </c>
      <c r="P97838">
        <v>0</v>
      </c>
      <c r="Q97838" s="9">
        <v>43348</v>
      </c>
    </row>
    <row r="97839" spans="1:17">
      <c r="A97839" t="s">
        <v>2700</v>
      </c>
      <c r="B97839" t="s">
        <v>183296</v>
      </c>
      <c r="C97839" s="8">
        <v>44253</v>
      </c>
      <c r="D97839" s="9">
        <v>44256</v>
      </c>
      <c r="E97839" s="9">
        <v>44261</v>
      </c>
      <c r="G97839" t="s">
        <v>39</v>
      </c>
      <c r="H97839" t="s">
        <v>40</v>
      </c>
      <c r="I97839">
        <v>168</v>
      </c>
      <c r="J97839">
        <v>168</v>
      </c>
      <c r="K97839" t="s">
        <v>21</v>
      </c>
      <c r="L97839" t="s">
        <v>22</v>
      </c>
      <c r="M97839" t="s">
        <v>23</v>
      </c>
      <c r="N97839" t="s">
        <v>24</v>
      </c>
      <c r="O97839" t="s">
        <v>25</v>
      </c>
      <c r="P97839">
        <v>0</v>
      </c>
      <c r="Q97839" s="9">
        <v>43311</v>
      </c>
    </row>
    <row r="97840" spans="1:17">
      <c r="A97840" t="s">
        <v>12537</v>
      </c>
      <c r="B97840" t="s">
        <v>183297</v>
      </c>
      <c r="C97840" s="8">
        <v>43844</v>
      </c>
      <c r="D97840" s="9">
        <v>43847</v>
      </c>
      <c r="E97840" s="9">
        <v>43851</v>
      </c>
      <c r="F97840" s="9">
        <v>44578</v>
      </c>
      <c r="G97840" t="s">
        <v>28</v>
      </c>
      <c r="H97840" t="s">
        <v>455</v>
      </c>
      <c r="I97840">
        <v>480</v>
      </c>
      <c r="J97840">
        <v>480</v>
      </c>
      <c r="K97840" t="s">
        <v>21</v>
      </c>
      <c r="L97840" t="s">
        <v>22</v>
      </c>
      <c r="M97840" t="s">
        <v>117</v>
      </c>
      <c r="N97840" t="s">
        <v>118</v>
      </c>
      <c r="O97840" t="s">
        <v>25</v>
      </c>
      <c r="P97840">
        <v>1</v>
      </c>
      <c r="Q97840" s="9">
        <v>43809</v>
      </c>
    </row>
    <row r="97841" spans="1:17">
      <c r="A97841" t="s">
        <v>12537</v>
      </c>
      <c r="B97841" t="s">
        <v>183298</v>
      </c>
      <c r="C97841" s="8">
        <v>43844</v>
      </c>
      <c r="D97841" s="9">
        <v>43847</v>
      </c>
      <c r="E97841" s="9">
        <v>43851</v>
      </c>
      <c r="F97841" s="9">
        <v>44578</v>
      </c>
      <c r="G97841" t="s">
        <v>28</v>
      </c>
      <c r="H97841" t="s">
        <v>455</v>
      </c>
      <c r="I97841">
        <v>480</v>
      </c>
      <c r="J97841">
        <v>480</v>
      </c>
      <c r="K97841" t="s">
        <v>21</v>
      </c>
      <c r="L97841" t="s">
        <v>22</v>
      </c>
      <c r="M97841" t="s">
        <v>117</v>
      </c>
      <c r="N97841" t="s">
        <v>118</v>
      </c>
      <c r="O97841" t="s">
        <v>25</v>
      </c>
      <c r="P97841">
        <v>1</v>
      </c>
      <c r="Q97841" s="9">
        <v>43809</v>
      </c>
    </row>
    <row r="97842" spans="1:17">
      <c r="A97842" t="s">
        <v>38468</v>
      </c>
      <c r="B97842" t="s">
        <v>183299</v>
      </c>
      <c r="C97842" s="8">
        <v>43932</v>
      </c>
      <c r="D97842" s="9">
        <v>43934</v>
      </c>
      <c r="E97842" s="9">
        <v>43941</v>
      </c>
      <c r="G97842" t="s">
        <v>39</v>
      </c>
      <c r="H97842" t="s">
        <v>457</v>
      </c>
      <c r="I97842">
        <v>167.76</v>
      </c>
      <c r="J97842">
        <v>138</v>
      </c>
      <c r="K97842" t="s">
        <v>64</v>
      </c>
      <c r="L97842" t="s">
        <v>22</v>
      </c>
      <c r="M97842" t="s">
        <v>23</v>
      </c>
      <c r="N97842" t="s">
        <v>24</v>
      </c>
      <c r="O97842" t="s">
        <v>65</v>
      </c>
      <c r="P97842">
        <v>1</v>
      </c>
      <c r="Q97842" s="9">
        <v>43878</v>
      </c>
    </row>
    <row r="97843" spans="1:17">
      <c r="A97843" t="s">
        <v>23762</v>
      </c>
      <c r="B97843" t="s">
        <v>183300</v>
      </c>
      <c r="C97843" s="8">
        <v>44040</v>
      </c>
      <c r="D97843" s="9">
        <v>44043</v>
      </c>
      <c r="E97843" s="9">
        <v>44046</v>
      </c>
      <c r="G97843" t="s">
        <v>39</v>
      </c>
      <c r="H97843" t="s">
        <v>457</v>
      </c>
      <c r="I97843">
        <v>168</v>
      </c>
      <c r="J97843">
        <v>168</v>
      </c>
      <c r="K97843" t="s">
        <v>21</v>
      </c>
      <c r="L97843" t="s">
        <v>22</v>
      </c>
      <c r="M97843" t="s">
        <v>23</v>
      </c>
      <c r="N97843" t="s">
        <v>24</v>
      </c>
      <c r="O97843" t="s">
        <v>25</v>
      </c>
      <c r="P97843">
        <v>1</v>
      </c>
      <c r="Q97843" s="9">
        <v>44002</v>
      </c>
    </row>
    <row r="97844" spans="1:17">
      <c r="A97844" t="s">
        <v>72778</v>
      </c>
      <c r="B97844" t="s">
        <v>183301</v>
      </c>
      <c r="C97844" s="8">
        <v>44166</v>
      </c>
      <c r="D97844" s="9">
        <v>44168</v>
      </c>
      <c r="E97844" s="9">
        <v>44172</v>
      </c>
      <c r="G97844" t="s">
        <v>39</v>
      </c>
      <c r="H97844" t="s">
        <v>40</v>
      </c>
      <c r="I97844">
        <v>160.34</v>
      </c>
      <c r="J97844">
        <v>138</v>
      </c>
      <c r="K97844" t="s">
        <v>33</v>
      </c>
      <c r="L97844" t="s">
        <v>22</v>
      </c>
      <c r="M97844" t="s">
        <v>23</v>
      </c>
      <c r="N97844" t="s">
        <v>24</v>
      </c>
      <c r="O97844" t="s">
        <v>68</v>
      </c>
      <c r="P97844">
        <v>0</v>
      </c>
      <c r="Q97844" s="9">
        <v>44116</v>
      </c>
    </row>
    <row r="97845" spans="1:17">
      <c r="A97845" t="s">
        <v>38331</v>
      </c>
      <c r="B97845" t="s">
        <v>183302</v>
      </c>
      <c r="C97845" s="8">
        <v>44627</v>
      </c>
      <c r="D97845" s="9">
        <v>44630</v>
      </c>
      <c r="E97845" s="9">
        <v>44635</v>
      </c>
      <c r="G97845" t="s">
        <v>39</v>
      </c>
      <c r="H97845" t="s">
        <v>457</v>
      </c>
      <c r="I97845">
        <v>168</v>
      </c>
      <c r="J97845">
        <v>168</v>
      </c>
      <c r="K97845" t="s">
        <v>21</v>
      </c>
      <c r="L97845" t="s">
        <v>22</v>
      </c>
      <c r="M97845" t="s">
        <v>23</v>
      </c>
      <c r="N97845" t="s">
        <v>24</v>
      </c>
      <c r="O97845" t="s">
        <v>25</v>
      </c>
      <c r="P97845">
        <v>1</v>
      </c>
      <c r="Q97845" s="9">
        <v>44585</v>
      </c>
    </row>
    <row r="97846" spans="1:17">
      <c r="A97846" t="s">
        <v>75622</v>
      </c>
      <c r="B97846" t="s">
        <v>183303</v>
      </c>
      <c r="C97846" s="8">
        <v>44376</v>
      </c>
      <c r="D97846" s="9">
        <v>44379</v>
      </c>
      <c r="E97846" s="9">
        <v>44382</v>
      </c>
      <c r="G97846" t="s">
        <v>39</v>
      </c>
      <c r="H97846" t="s">
        <v>457</v>
      </c>
      <c r="I97846">
        <v>168</v>
      </c>
      <c r="J97846">
        <v>168</v>
      </c>
      <c r="K97846" t="s">
        <v>21</v>
      </c>
      <c r="L97846" t="s">
        <v>22</v>
      </c>
      <c r="M97846" t="s">
        <v>23</v>
      </c>
      <c r="N97846" t="s">
        <v>24</v>
      </c>
      <c r="O97846" t="s">
        <v>25</v>
      </c>
      <c r="P97846">
        <v>1</v>
      </c>
      <c r="Q97846" s="9">
        <v>44380</v>
      </c>
    </row>
    <row r="97847" spans="1:17">
      <c r="A97847" t="s">
        <v>3365</v>
      </c>
      <c r="B97847" t="s">
        <v>183304</v>
      </c>
      <c r="C97847" s="8">
        <v>44092</v>
      </c>
      <c r="D97847" s="9">
        <v>44093</v>
      </c>
      <c r="E97847" s="9">
        <v>44100</v>
      </c>
      <c r="G97847" t="s">
        <v>39</v>
      </c>
      <c r="H97847" t="s">
        <v>457</v>
      </c>
      <c r="I97847">
        <v>168</v>
      </c>
      <c r="J97847">
        <v>168</v>
      </c>
      <c r="K97847" t="s">
        <v>21</v>
      </c>
      <c r="L97847" t="s">
        <v>22</v>
      </c>
      <c r="M97847" t="s">
        <v>23</v>
      </c>
      <c r="N97847" t="s">
        <v>24</v>
      </c>
      <c r="O97847" t="s">
        <v>43</v>
      </c>
      <c r="P97847">
        <v>1</v>
      </c>
      <c r="Q97847" s="9">
        <v>44060</v>
      </c>
    </row>
    <row r="97848" spans="1:17">
      <c r="A97848" t="s">
        <v>3365</v>
      </c>
      <c r="B97848" t="s">
        <v>183305</v>
      </c>
      <c r="C97848" s="8">
        <v>44092</v>
      </c>
      <c r="D97848" s="9">
        <v>44093</v>
      </c>
      <c r="E97848" s="9">
        <v>44100</v>
      </c>
      <c r="G97848" t="s">
        <v>39</v>
      </c>
      <c r="H97848" t="s">
        <v>457</v>
      </c>
      <c r="I97848">
        <v>168</v>
      </c>
      <c r="J97848">
        <v>168</v>
      </c>
      <c r="K97848" t="s">
        <v>21</v>
      </c>
      <c r="L97848" t="s">
        <v>22</v>
      </c>
      <c r="M97848" t="s">
        <v>23</v>
      </c>
      <c r="N97848" t="s">
        <v>24</v>
      </c>
      <c r="O97848" t="s">
        <v>43</v>
      </c>
      <c r="P97848">
        <v>1</v>
      </c>
      <c r="Q97848" s="9">
        <v>44060</v>
      </c>
    </row>
    <row r="97849" spans="1:17">
      <c r="A97849" t="s">
        <v>3365</v>
      </c>
      <c r="B97849" t="s">
        <v>183306</v>
      </c>
      <c r="C97849" s="8">
        <v>44092</v>
      </c>
      <c r="D97849" s="9">
        <v>44093</v>
      </c>
      <c r="E97849" s="9">
        <v>44100</v>
      </c>
      <c r="G97849" t="s">
        <v>39</v>
      </c>
      <c r="H97849" t="s">
        <v>457</v>
      </c>
      <c r="I97849">
        <v>168</v>
      </c>
      <c r="J97849">
        <v>168</v>
      </c>
      <c r="K97849" t="s">
        <v>21</v>
      </c>
      <c r="L97849" t="s">
        <v>22</v>
      </c>
      <c r="M97849" t="s">
        <v>23</v>
      </c>
      <c r="N97849" t="s">
        <v>24</v>
      </c>
      <c r="O97849" t="s">
        <v>43</v>
      </c>
      <c r="P97849">
        <v>1</v>
      </c>
      <c r="Q97849" s="9">
        <v>44060</v>
      </c>
    </row>
    <row r="97850" spans="1:17">
      <c r="A97850" t="s">
        <v>20223</v>
      </c>
      <c r="B97850" t="s">
        <v>183307</v>
      </c>
      <c r="C97850" s="8">
        <v>44262</v>
      </c>
      <c r="D97850" s="9">
        <v>44264</v>
      </c>
      <c r="E97850" s="9">
        <v>44272</v>
      </c>
      <c r="G97850" t="s">
        <v>39</v>
      </c>
      <c r="H97850" t="s">
        <v>457</v>
      </c>
      <c r="I97850">
        <v>164.69</v>
      </c>
      <c r="J97850">
        <v>138</v>
      </c>
      <c r="K97850" t="s">
        <v>33</v>
      </c>
      <c r="L97850" t="s">
        <v>22</v>
      </c>
      <c r="M97850" t="s">
        <v>23</v>
      </c>
      <c r="N97850" t="s">
        <v>24</v>
      </c>
      <c r="O97850" t="s">
        <v>79</v>
      </c>
      <c r="P97850">
        <v>1</v>
      </c>
      <c r="Q97850" s="9">
        <v>44196</v>
      </c>
    </row>
    <row r="97851" spans="1:17">
      <c r="A97851" t="s">
        <v>60952</v>
      </c>
      <c r="B97851" t="s">
        <v>183308</v>
      </c>
      <c r="C97851" s="8">
        <v>44724</v>
      </c>
      <c r="D97851" s="9">
        <v>44725</v>
      </c>
      <c r="E97851" s="9">
        <v>44730</v>
      </c>
      <c r="G97851" t="s">
        <v>39</v>
      </c>
      <c r="H97851" t="s">
        <v>40</v>
      </c>
      <c r="I97851">
        <v>162.37</v>
      </c>
      <c r="J97851">
        <v>138</v>
      </c>
      <c r="K97851" t="s">
        <v>64</v>
      </c>
      <c r="L97851" t="s">
        <v>22</v>
      </c>
      <c r="M97851" t="s">
        <v>23</v>
      </c>
      <c r="N97851" t="s">
        <v>24</v>
      </c>
      <c r="O97851" t="s">
        <v>65</v>
      </c>
      <c r="P97851">
        <v>0</v>
      </c>
      <c r="Q97851" s="9">
        <v>43488</v>
      </c>
    </row>
    <row r="97852" spans="1:17">
      <c r="A97852" t="s">
        <v>54353</v>
      </c>
      <c r="B97852" t="s">
        <v>183309</v>
      </c>
      <c r="C97852" s="8">
        <v>43597</v>
      </c>
      <c r="D97852" s="9">
        <v>43599</v>
      </c>
      <c r="E97852" s="9">
        <v>43606</v>
      </c>
      <c r="G97852" t="s">
        <v>28</v>
      </c>
      <c r="H97852" t="s">
        <v>29</v>
      </c>
      <c r="I97852">
        <v>401.81</v>
      </c>
      <c r="J97852">
        <v>576</v>
      </c>
      <c r="K97852" t="s">
        <v>92</v>
      </c>
      <c r="L97852" t="s">
        <v>22</v>
      </c>
      <c r="M97852" t="s">
        <v>23</v>
      </c>
      <c r="N97852" t="s">
        <v>24</v>
      </c>
      <c r="O97852" t="s">
        <v>122</v>
      </c>
      <c r="P97852">
        <v>0</v>
      </c>
      <c r="Q97852" s="9">
        <v>43522</v>
      </c>
    </row>
    <row r="97853" spans="1:17">
      <c r="A97853" t="s">
        <v>53837</v>
      </c>
      <c r="B97853" t="s">
        <v>183310</v>
      </c>
      <c r="C97853" s="8">
        <v>44727</v>
      </c>
      <c r="D97853" s="9">
        <v>44728</v>
      </c>
      <c r="E97853" s="9">
        <v>44734</v>
      </c>
      <c r="G97853" t="s">
        <v>31</v>
      </c>
      <c r="H97853" t="s">
        <v>72</v>
      </c>
      <c r="I97853">
        <v>13.95</v>
      </c>
      <c r="J97853">
        <v>13.98</v>
      </c>
      <c r="K97853" t="s">
        <v>33</v>
      </c>
      <c r="L97853" t="s">
        <v>74</v>
      </c>
      <c r="M97853" t="s">
        <v>139</v>
      </c>
      <c r="N97853" t="s">
        <v>140</v>
      </c>
      <c r="O97853" t="s">
        <v>421</v>
      </c>
      <c r="P97853">
        <v>0</v>
      </c>
      <c r="Q97853" s="9">
        <v>44721</v>
      </c>
    </row>
    <row r="97854" spans="1:17">
      <c r="A97854" t="s">
        <v>73048</v>
      </c>
      <c r="B97854" t="s">
        <v>183311</v>
      </c>
      <c r="C97854" s="8">
        <v>43830</v>
      </c>
      <c r="D97854" s="9">
        <v>43833</v>
      </c>
      <c r="E97854" s="9">
        <v>43835</v>
      </c>
      <c r="G97854" t="s">
        <v>39</v>
      </c>
      <c r="H97854" t="s">
        <v>40</v>
      </c>
      <c r="I97854">
        <v>150.77000000000001</v>
      </c>
      <c r="J97854">
        <v>16800</v>
      </c>
      <c r="K97854" t="s">
        <v>55</v>
      </c>
      <c r="L97854" t="s">
        <v>22</v>
      </c>
      <c r="M97854" t="s">
        <v>23</v>
      </c>
      <c r="N97854" t="s">
        <v>24</v>
      </c>
      <c r="O97854" t="s">
        <v>56</v>
      </c>
      <c r="P97854">
        <v>0</v>
      </c>
      <c r="Q97854" s="9">
        <v>42344</v>
      </c>
    </row>
    <row r="97855" spans="1:17">
      <c r="A97855" t="s">
        <v>52531</v>
      </c>
      <c r="B97855" t="s">
        <v>183312</v>
      </c>
      <c r="C97855" s="8">
        <v>44863</v>
      </c>
      <c r="D97855" s="9">
        <v>44866</v>
      </c>
      <c r="E97855" s="9">
        <v>44869</v>
      </c>
      <c r="G97855" t="s">
        <v>154</v>
      </c>
      <c r="H97855" t="s">
        <v>425</v>
      </c>
      <c r="I97855">
        <v>49.98</v>
      </c>
      <c r="J97855">
        <v>49.98</v>
      </c>
      <c r="K97855" t="s">
        <v>21</v>
      </c>
      <c r="L97855" t="s">
        <v>74</v>
      </c>
      <c r="M97855" t="s">
        <v>139</v>
      </c>
      <c r="N97855" t="s">
        <v>140</v>
      </c>
      <c r="O97855" t="s">
        <v>25</v>
      </c>
      <c r="P97855">
        <v>0</v>
      </c>
      <c r="Q97855" s="9">
        <v>44010</v>
      </c>
    </row>
    <row r="97856" spans="1:17">
      <c r="A97856" t="s">
        <v>52531</v>
      </c>
      <c r="B97856" t="s">
        <v>183313</v>
      </c>
      <c r="C97856" s="8">
        <v>44858</v>
      </c>
      <c r="D97856" s="9">
        <v>44861</v>
      </c>
      <c r="E97856" s="9">
        <v>44867</v>
      </c>
      <c r="G97856" t="s">
        <v>31</v>
      </c>
      <c r="H97856" t="s">
        <v>94</v>
      </c>
      <c r="I97856">
        <v>13.98</v>
      </c>
      <c r="J97856">
        <v>13.98</v>
      </c>
      <c r="K97856" t="s">
        <v>21</v>
      </c>
      <c r="L97856" t="s">
        <v>74</v>
      </c>
      <c r="M97856" t="s">
        <v>139</v>
      </c>
      <c r="N97856" t="s">
        <v>140</v>
      </c>
      <c r="O97856" t="s">
        <v>25</v>
      </c>
      <c r="P97856">
        <v>0</v>
      </c>
      <c r="Q97856" s="9">
        <v>43968</v>
      </c>
    </row>
    <row r="97857" spans="1:17">
      <c r="A97857" t="s">
        <v>35759</v>
      </c>
      <c r="B97857" t="s">
        <v>183314</v>
      </c>
      <c r="C97857" s="8">
        <v>44495</v>
      </c>
      <c r="D97857" s="9">
        <v>44496</v>
      </c>
      <c r="E97857" s="9">
        <v>44501</v>
      </c>
      <c r="G97857" t="s">
        <v>39</v>
      </c>
      <c r="H97857" t="s">
        <v>457</v>
      </c>
      <c r="I97857">
        <v>168</v>
      </c>
      <c r="J97857">
        <v>168</v>
      </c>
      <c r="K97857" t="s">
        <v>21</v>
      </c>
      <c r="L97857" t="s">
        <v>22</v>
      </c>
      <c r="M97857" t="s">
        <v>23</v>
      </c>
      <c r="N97857" t="s">
        <v>24</v>
      </c>
      <c r="O97857" t="s">
        <v>25</v>
      </c>
      <c r="P97857">
        <v>1</v>
      </c>
      <c r="Q97857" s="9">
        <v>44472</v>
      </c>
    </row>
    <row r="97858" spans="1:17">
      <c r="A97858" t="s">
        <v>73239</v>
      </c>
      <c r="B97858" t="s">
        <v>183315</v>
      </c>
      <c r="C97858" s="8">
        <v>44169</v>
      </c>
      <c r="D97858" s="9">
        <v>44170</v>
      </c>
      <c r="E97858" s="9">
        <v>44178</v>
      </c>
      <c r="G97858" t="s">
        <v>31</v>
      </c>
      <c r="H97858" t="s">
        <v>32</v>
      </c>
      <c r="I97858">
        <v>24</v>
      </c>
      <c r="J97858">
        <v>24</v>
      </c>
      <c r="K97858" t="s">
        <v>21</v>
      </c>
      <c r="L97858" t="s">
        <v>22</v>
      </c>
      <c r="M97858" t="s">
        <v>23</v>
      </c>
      <c r="N97858" t="s">
        <v>24</v>
      </c>
      <c r="O97858" t="s">
        <v>25</v>
      </c>
      <c r="P97858">
        <v>0</v>
      </c>
      <c r="Q97858" s="9">
        <v>44166</v>
      </c>
    </row>
    <row r="97859" spans="1:17">
      <c r="A97859" t="s">
        <v>79740</v>
      </c>
      <c r="B97859" t="s">
        <v>183316</v>
      </c>
      <c r="C97859" s="8">
        <v>43633</v>
      </c>
      <c r="D97859" s="9">
        <v>43636</v>
      </c>
      <c r="E97859" s="9">
        <v>43638</v>
      </c>
      <c r="G97859" t="s">
        <v>31</v>
      </c>
      <c r="H97859" t="s">
        <v>32</v>
      </c>
      <c r="I97859">
        <v>24</v>
      </c>
      <c r="J97859">
        <v>24</v>
      </c>
      <c r="K97859" t="s">
        <v>21</v>
      </c>
      <c r="L97859" t="s">
        <v>22</v>
      </c>
      <c r="M97859" t="s">
        <v>23</v>
      </c>
      <c r="N97859" t="s">
        <v>24</v>
      </c>
      <c r="O97859" t="s">
        <v>25</v>
      </c>
      <c r="P97859">
        <v>0</v>
      </c>
      <c r="Q97859" s="9">
        <v>43583</v>
      </c>
    </row>
    <row r="97860" spans="1:17">
      <c r="A97860" t="s">
        <v>51658</v>
      </c>
      <c r="B97860" t="s">
        <v>183317</v>
      </c>
      <c r="C97860" s="8">
        <v>44060</v>
      </c>
      <c r="D97860" s="9">
        <v>44062</v>
      </c>
      <c r="E97860" s="9">
        <v>44067</v>
      </c>
      <c r="G97860" t="s">
        <v>31</v>
      </c>
      <c r="H97860" t="s">
        <v>32</v>
      </c>
      <c r="I97860">
        <v>24</v>
      </c>
      <c r="J97860">
        <v>24</v>
      </c>
      <c r="K97860" t="s">
        <v>21</v>
      </c>
      <c r="L97860" t="s">
        <v>22</v>
      </c>
      <c r="M97860" t="s">
        <v>23</v>
      </c>
      <c r="N97860" t="s">
        <v>24</v>
      </c>
      <c r="O97860" t="s">
        <v>25</v>
      </c>
      <c r="P97860">
        <v>0</v>
      </c>
      <c r="Q97860" s="9">
        <v>44023</v>
      </c>
    </row>
    <row r="97861" spans="1:17">
      <c r="A97861" t="s">
        <v>52545</v>
      </c>
      <c r="B97861" t="s">
        <v>183318</v>
      </c>
      <c r="C97861" s="8">
        <v>44077</v>
      </c>
      <c r="D97861" s="9">
        <v>44079</v>
      </c>
      <c r="E97861" s="9">
        <v>44083</v>
      </c>
      <c r="G97861" t="s">
        <v>28</v>
      </c>
      <c r="H97861" t="s">
        <v>29</v>
      </c>
      <c r="I97861">
        <v>480</v>
      </c>
      <c r="J97861">
        <v>480</v>
      </c>
      <c r="K97861" t="s">
        <v>21</v>
      </c>
      <c r="L97861" t="s">
        <v>22</v>
      </c>
      <c r="M97861" t="s">
        <v>23</v>
      </c>
      <c r="N97861" t="s">
        <v>24</v>
      </c>
      <c r="O97861" t="s">
        <v>25</v>
      </c>
      <c r="P97861">
        <v>0</v>
      </c>
      <c r="Q97861" s="9">
        <v>43285</v>
      </c>
    </row>
    <row r="97862" spans="1:17">
      <c r="A97862" t="s">
        <v>71985</v>
      </c>
      <c r="B97862" t="s">
        <v>183319</v>
      </c>
      <c r="C97862" s="8">
        <v>43690</v>
      </c>
      <c r="D97862" s="9">
        <v>43691</v>
      </c>
      <c r="E97862" s="9">
        <v>43696</v>
      </c>
      <c r="G97862" t="s">
        <v>28</v>
      </c>
      <c r="H97862" t="s">
        <v>29</v>
      </c>
      <c r="I97862">
        <v>330.82</v>
      </c>
      <c r="J97862">
        <v>330.82</v>
      </c>
      <c r="K97862" t="s">
        <v>21</v>
      </c>
      <c r="L97862" t="s">
        <v>22</v>
      </c>
      <c r="M97862" t="s">
        <v>23</v>
      </c>
      <c r="N97862" t="s">
        <v>24</v>
      </c>
      <c r="O97862" t="s">
        <v>174</v>
      </c>
      <c r="P97862">
        <v>0</v>
      </c>
      <c r="Q97862" s="9">
        <v>43574</v>
      </c>
    </row>
    <row r="97863" spans="1:17">
      <c r="A97863" t="s">
        <v>71985</v>
      </c>
      <c r="B97863" t="s">
        <v>183320</v>
      </c>
      <c r="C97863" s="8">
        <v>43672</v>
      </c>
      <c r="D97863" s="9">
        <v>43673</v>
      </c>
      <c r="E97863" s="9">
        <v>43677</v>
      </c>
      <c r="G97863" t="s">
        <v>39</v>
      </c>
      <c r="H97863" t="s">
        <v>40</v>
      </c>
      <c r="I97863">
        <v>168</v>
      </c>
      <c r="J97863">
        <v>168</v>
      </c>
      <c r="K97863" t="s">
        <v>21</v>
      </c>
      <c r="L97863" t="s">
        <v>22</v>
      </c>
      <c r="M97863" t="s">
        <v>23</v>
      </c>
      <c r="N97863" t="s">
        <v>24</v>
      </c>
      <c r="O97863" t="s">
        <v>174</v>
      </c>
      <c r="P97863">
        <v>0</v>
      </c>
      <c r="Q97863" s="9">
        <v>43570</v>
      </c>
    </row>
    <row r="97864" spans="1:17">
      <c r="A97864" t="s">
        <v>67242</v>
      </c>
      <c r="B97864" t="s">
        <v>183321</v>
      </c>
      <c r="C97864" s="8">
        <v>44135</v>
      </c>
      <c r="D97864" s="9">
        <v>44136</v>
      </c>
      <c r="E97864" s="9">
        <v>44145</v>
      </c>
      <c r="G97864" t="s">
        <v>28</v>
      </c>
      <c r="H97864" t="s">
        <v>29</v>
      </c>
      <c r="I97864">
        <v>480</v>
      </c>
      <c r="J97864">
        <v>480</v>
      </c>
      <c r="K97864" t="s">
        <v>21</v>
      </c>
      <c r="L97864" t="s">
        <v>22</v>
      </c>
      <c r="M97864" t="s">
        <v>23</v>
      </c>
      <c r="N97864" t="s">
        <v>24</v>
      </c>
      <c r="O97864" t="s">
        <v>25</v>
      </c>
      <c r="P97864">
        <v>0</v>
      </c>
      <c r="Q97864" s="9">
        <v>44126</v>
      </c>
    </row>
    <row r="97865" spans="1:17">
      <c r="A97865" t="s">
        <v>64839</v>
      </c>
      <c r="B97865" t="s">
        <v>183322</v>
      </c>
      <c r="C97865" s="8">
        <v>44289</v>
      </c>
      <c r="D97865" s="9">
        <v>44292</v>
      </c>
      <c r="E97865" s="9">
        <v>44298</v>
      </c>
      <c r="G97865" t="s">
        <v>39</v>
      </c>
      <c r="H97865" t="s">
        <v>457</v>
      </c>
      <c r="I97865">
        <v>168</v>
      </c>
      <c r="J97865">
        <v>168</v>
      </c>
      <c r="K97865" t="s">
        <v>21</v>
      </c>
      <c r="L97865" t="s">
        <v>22</v>
      </c>
      <c r="M97865" t="s">
        <v>23</v>
      </c>
      <c r="N97865" t="s">
        <v>24</v>
      </c>
      <c r="O97865" t="s">
        <v>25</v>
      </c>
      <c r="P97865">
        <v>1</v>
      </c>
      <c r="Q97865" s="9">
        <v>44219</v>
      </c>
    </row>
    <row r="97866" spans="1:17">
      <c r="A97866" t="s">
        <v>73086</v>
      </c>
      <c r="B97866" t="s">
        <v>183323</v>
      </c>
      <c r="C97866" s="8">
        <v>44414</v>
      </c>
      <c r="D97866" s="9">
        <v>44416</v>
      </c>
      <c r="E97866" s="9">
        <v>44420</v>
      </c>
      <c r="G97866" t="s">
        <v>39</v>
      </c>
      <c r="H97866" t="s">
        <v>40</v>
      </c>
      <c r="I97866">
        <v>168</v>
      </c>
      <c r="J97866">
        <v>168</v>
      </c>
      <c r="K97866" t="s">
        <v>21</v>
      </c>
      <c r="L97866" t="s">
        <v>22</v>
      </c>
      <c r="M97866" t="s">
        <v>23</v>
      </c>
      <c r="N97866" t="s">
        <v>24</v>
      </c>
      <c r="O97866" t="s">
        <v>25</v>
      </c>
      <c r="P97866">
        <v>0</v>
      </c>
      <c r="Q97866" s="9">
        <v>44388</v>
      </c>
    </row>
    <row r="97867" spans="1:17">
      <c r="A97867" t="s">
        <v>17808</v>
      </c>
      <c r="B97867" t="s">
        <v>183324</v>
      </c>
      <c r="C97867" s="8">
        <v>43986</v>
      </c>
      <c r="D97867" s="9">
        <v>43987</v>
      </c>
      <c r="E97867" s="9">
        <v>43992</v>
      </c>
      <c r="G97867" t="s">
        <v>31</v>
      </c>
      <c r="H97867" t="s">
        <v>32</v>
      </c>
      <c r="I97867">
        <v>24.26</v>
      </c>
      <c r="J97867">
        <v>20</v>
      </c>
      <c r="K97867" t="s">
        <v>64</v>
      </c>
      <c r="L97867" t="s">
        <v>22</v>
      </c>
      <c r="M97867" t="s">
        <v>23</v>
      </c>
      <c r="N97867" t="s">
        <v>24</v>
      </c>
      <c r="O97867" t="s">
        <v>65</v>
      </c>
      <c r="P97867">
        <v>0</v>
      </c>
      <c r="Q97867" s="9">
        <v>41697</v>
      </c>
    </row>
    <row r="97868" spans="1:17">
      <c r="A97868" t="s">
        <v>42976</v>
      </c>
      <c r="B97868" t="s">
        <v>183325</v>
      </c>
      <c r="C97868" s="8">
        <v>44304</v>
      </c>
      <c r="D97868" s="9">
        <v>44307</v>
      </c>
      <c r="E97868" s="9">
        <v>44313</v>
      </c>
      <c r="G97868" t="s">
        <v>154</v>
      </c>
      <c r="H97868" t="s">
        <v>425</v>
      </c>
      <c r="I97868">
        <v>49.98</v>
      </c>
      <c r="J97868">
        <v>49.98</v>
      </c>
      <c r="K97868" t="s">
        <v>21</v>
      </c>
      <c r="L97868" t="s">
        <v>74</v>
      </c>
      <c r="M97868" t="s">
        <v>23</v>
      </c>
      <c r="N97868" t="s">
        <v>24</v>
      </c>
      <c r="O97868" t="s">
        <v>25</v>
      </c>
      <c r="P97868">
        <v>1</v>
      </c>
      <c r="Q97868" s="9">
        <v>42674</v>
      </c>
    </row>
    <row r="97869" spans="1:17">
      <c r="A97869" t="s">
        <v>41955</v>
      </c>
      <c r="B97869" t="s">
        <v>183326</v>
      </c>
      <c r="C97869" s="8">
        <v>44417</v>
      </c>
      <c r="D97869" s="9">
        <v>44420</v>
      </c>
      <c r="E97869" s="9">
        <v>44423</v>
      </c>
      <c r="G97869" t="s">
        <v>31</v>
      </c>
      <c r="H97869" t="s">
        <v>94</v>
      </c>
      <c r="I97869">
        <v>16.239999999999998</v>
      </c>
      <c r="J97869">
        <v>13.98</v>
      </c>
      <c r="K97869" t="s">
        <v>33</v>
      </c>
      <c r="L97869" t="s">
        <v>74</v>
      </c>
      <c r="M97869" t="s">
        <v>23</v>
      </c>
      <c r="N97869" t="s">
        <v>24</v>
      </c>
      <c r="O97869" t="s">
        <v>34</v>
      </c>
      <c r="P97869">
        <v>0</v>
      </c>
      <c r="Q97869" s="9">
        <v>44379</v>
      </c>
    </row>
    <row r="97870" spans="1:17">
      <c r="A97870" t="s">
        <v>38697</v>
      </c>
      <c r="B97870" t="s">
        <v>183327</v>
      </c>
      <c r="C97870" s="8">
        <v>44282</v>
      </c>
      <c r="D97870" s="9">
        <v>44285</v>
      </c>
      <c r="E97870" s="9">
        <v>44288</v>
      </c>
      <c r="G97870" t="s">
        <v>39</v>
      </c>
      <c r="H97870" t="s">
        <v>457</v>
      </c>
      <c r="I97870">
        <v>162.75</v>
      </c>
      <c r="J97870">
        <v>138</v>
      </c>
      <c r="K97870" t="s">
        <v>33</v>
      </c>
      <c r="L97870" t="s">
        <v>22</v>
      </c>
      <c r="M97870" t="s">
        <v>23</v>
      </c>
      <c r="N97870" t="s">
        <v>24</v>
      </c>
      <c r="O97870" t="s">
        <v>143</v>
      </c>
      <c r="P97870">
        <v>1</v>
      </c>
      <c r="Q97870" s="9">
        <v>44242</v>
      </c>
    </row>
    <row r="97871" spans="1:17">
      <c r="A97871" t="s">
        <v>42506</v>
      </c>
      <c r="B97871" t="s">
        <v>183328</v>
      </c>
      <c r="C97871" s="8">
        <v>44329</v>
      </c>
      <c r="D97871" s="9">
        <v>44332</v>
      </c>
      <c r="E97871" s="9">
        <v>44337</v>
      </c>
      <c r="F97871" s="9"/>
      <c r="G97871" t="s">
        <v>28</v>
      </c>
      <c r="H97871" t="s">
        <v>455</v>
      </c>
      <c r="I97871">
        <v>465.68</v>
      </c>
      <c r="J97871">
        <v>576</v>
      </c>
      <c r="K97871" t="s">
        <v>120</v>
      </c>
      <c r="L97871" t="s">
        <v>22</v>
      </c>
      <c r="M97871" t="s">
        <v>23</v>
      </c>
      <c r="N97871" t="s">
        <v>24</v>
      </c>
      <c r="O97871" t="s">
        <v>124</v>
      </c>
      <c r="P97871">
        <v>1</v>
      </c>
      <c r="Q97871" s="9">
        <v>42238</v>
      </c>
    </row>
    <row r="97872" spans="1:17">
      <c r="A97872" t="s">
        <v>20039</v>
      </c>
      <c r="B97872" t="s">
        <v>183329</v>
      </c>
      <c r="C97872" s="8">
        <v>44272</v>
      </c>
      <c r="D97872" s="9">
        <v>44274</v>
      </c>
      <c r="E97872" s="9">
        <v>44278</v>
      </c>
      <c r="G97872" t="s">
        <v>39</v>
      </c>
      <c r="H97872" t="s">
        <v>457</v>
      </c>
      <c r="I97872">
        <v>168</v>
      </c>
      <c r="J97872">
        <v>168</v>
      </c>
      <c r="K97872" t="s">
        <v>21</v>
      </c>
      <c r="L97872" t="s">
        <v>22</v>
      </c>
      <c r="M97872" t="s">
        <v>23</v>
      </c>
      <c r="N97872" t="s">
        <v>24</v>
      </c>
      <c r="O97872" t="s">
        <v>25</v>
      </c>
      <c r="P97872">
        <v>1</v>
      </c>
      <c r="Q97872" s="9">
        <v>44184</v>
      </c>
    </row>
    <row r="97873" spans="1:17">
      <c r="A97873" t="s">
        <v>52992</v>
      </c>
      <c r="B97873" t="s">
        <v>183330</v>
      </c>
      <c r="C97873" s="8">
        <v>44477</v>
      </c>
      <c r="D97873" s="9">
        <v>44478</v>
      </c>
      <c r="E97873" s="9">
        <v>44484</v>
      </c>
      <c r="G97873" t="s">
        <v>31</v>
      </c>
      <c r="H97873" t="s">
        <v>94</v>
      </c>
      <c r="I97873">
        <v>13.98</v>
      </c>
      <c r="J97873">
        <v>13.98</v>
      </c>
      <c r="K97873" t="s">
        <v>21</v>
      </c>
      <c r="L97873" t="s">
        <v>74</v>
      </c>
      <c r="M97873" t="s">
        <v>23</v>
      </c>
      <c r="N97873" t="s">
        <v>24</v>
      </c>
      <c r="O97873" t="s">
        <v>25</v>
      </c>
      <c r="P97873">
        <v>0</v>
      </c>
      <c r="Q97873" s="9">
        <v>44462</v>
      </c>
    </row>
    <row r="97874" spans="1:17">
      <c r="A97874" t="s">
        <v>31590</v>
      </c>
      <c r="B97874" t="s">
        <v>183331</v>
      </c>
      <c r="C97874" s="8">
        <v>44267</v>
      </c>
      <c r="D97874" s="9">
        <v>44270</v>
      </c>
      <c r="E97874" s="9">
        <v>44274</v>
      </c>
      <c r="G97874" t="s">
        <v>39</v>
      </c>
      <c r="H97874" t="s">
        <v>457</v>
      </c>
      <c r="I97874">
        <v>160.34</v>
      </c>
      <c r="J97874">
        <v>138</v>
      </c>
      <c r="K97874" t="s">
        <v>33</v>
      </c>
      <c r="L97874" t="s">
        <v>22</v>
      </c>
      <c r="M97874" t="s">
        <v>23</v>
      </c>
      <c r="N97874" t="s">
        <v>24</v>
      </c>
      <c r="O97874" t="s">
        <v>68</v>
      </c>
      <c r="P97874">
        <v>1</v>
      </c>
      <c r="Q97874" s="9">
        <v>44208</v>
      </c>
    </row>
    <row r="97875" spans="1:17">
      <c r="A97875" t="s">
        <v>27206</v>
      </c>
      <c r="B97875" t="s">
        <v>183332</v>
      </c>
      <c r="C97875" s="8">
        <v>44339</v>
      </c>
      <c r="D97875" s="9">
        <v>44342</v>
      </c>
      <c r="E97875" s="9">
        <v>44345</v>
      </c>
      <c r="G97875" t="s">
        <v>28</v>
      </c>
      <c r="H97875" t="s">
        <v>29</v>
      </c>
      <c r="I97875">
        <v>345.02</v>
      </c>
      <c r="J97875">
        <v>289.52</v>
      </c>
      <c r="K97875" t="s">
        <v>33</v>
      </c>
      <c r="L97875" t="s">
        <v>22</v>
      </c>
      <c r="M97875" t="s">
        <v>731</v>
      </c>
      <c r="N97875" t="s">
        <v>286</v>
      </c>
      <c r="O97875" t="s">
        <v>79</v>
      </c>
      <c r="P97875">
        <v>0</v>
      </c>
      <c r="Q97875" s="9">
        <v>40398</v>
      </c>
    </row>
    <row r="97876" spans="1:17">
      <c r="A97876" t="s">
        <v>30188</v>
      </c>
      <c r="B97876" t="s">
        <v>183333</v>
      </c>
      <c r="C97876" s="8">
        <v>43658</v>
      </c>
      <c r="D97876" s="9">
        <v>43659</v>
      </c>
      <c r="E97876" s="9">
        <v>43668</v>
      </c>
      <c r="G97876" t="s">
        <v>39</v>
      </c>
      <c r="H97876" t="s">
        <v>40</v>
      </c>
      <c r="I97876">
        <v>168</v>
      </c>
      <c r="J97876">
        <v>168</v>
      </c>
      <c r="K97876" t="s">
        <v>21</v>
      </c>
      <c r="L97876" t="s">
        <v>22</v>
      </c>
      <c r="M97876" t="s">
        <v>23</v>
      </c>
      <c r="N97876" t="s">
        <v>24</v>
      </c>
      <c r="O97876" t="s">
        <v>25</v>
      </c>
      <c r="P97876">
        <v>0</v>
      </c>
      <c r="Q97876" s="9">
        <v>43623</v>
      </c>
    </row>
    <row r="97877" spans="1:17">
      <c r="A97877" t="s">
        <v>46028</v>
      </c>
      <c r="B97877" t="s">
        <v>183334</v>
      </c>
      <c r="C97877" s="8">
        <v>44654</v>
      </c>
      <c r="D97877" s="9">
        <v>44655</v>
      </c>
      <c r="E97877" s="9">
        <v>44660</v>
      </c>
      <c r="G97877" t="s">
        <v>39</v>
      </c>
      <c r="H97877" t="s">
        <v>457</v>
      </c>
      <c r="I97877">
        <v>168.64</v>
      </c>
      <c r="J97877">
        <v>138</v>
      </c>
      <c r="K97877" t="s">
        <v>64</v>
      </c>
      <c r="L97877" t="s">
        <v>22</v>
      </c>
      <c r="M97877" t="s">
        <v>23</v>
      </c>
      <c r="N97877" t="s">
        <v>24</v>
      </c>
      <c r="O97877" t="s">
        <v>65</v>
      </c>
      <c r="P97877">
        <v>1</v>
      </c>
      <c r="Q97877" s="9">
        <v>44617</v>
      </c>
    </row>
    <row r="97878" spans="1:17">
      <c r="A97878" t="s">
        <v>22024</v>
      </c>
      <c r="B97878" t="s">
        <v>183335</v>
      </c>
      <c r="C97878" s="8">
        <v>43974</v>
      </c>
      <c r="D97878" s="9">
        <v>43976</v>
      </c>
      <c r="E97878" s="9">
        <v>43984</v>
      </c>
      <c r="G97878" t="s">
        <v>39</v>
      </c>
      <c r="H97878" t="s">
        <v>40</v>
      </c>
      <c r="I97878">
        <v>142.80000000000001</v>
      </c>
      <c r="J97878">
        <v>142.80000000000001</v>
      </c>
      <c r="K97878" t="s">
        <v>21</v>
      </c>
      <c r="L97878" t="s">
        <v>22</v>
      </c>
      <c r="M97878" t="s">
        <v>23</v>
      </c>
      <c r="N97878" t="s">
        <v>24</v>
      </c>
      <c r="O97878" t="s">
        <v>25</v>
      </c>
      <c r="P97878">
        <v>0</v>
      </c>
      <c r="Q97878" s="9">
        <v>43978</v>
      </c>
    </row>
    <row r="97879" spans="1:17">
      <c r="A97879" t="s">
        <v>13007</v>
      </c>
      <c r="B97879" t="s">
        <v>183336</v>
      </c>
      <c r="C97879" s="8">
        <v>44445</v>
      </c>
      <c r="D97879" s="9">
        <v>44447</v>
      </c>
      <c r="E97879" s="9">
        <v>44451</v>
      </c>
      <c r="G97879" t="s">
        <v>154</v>
      </c>
      <c r="H97879" t="s">
        <v>425</v>
      </c>
      <c r="I97879">
        <v>29.98</v>
      </c>
      <c r="J97879">
        <v>29.98</v>
      </c>
      <c r="K97879" t="s">
        <v>21</v>
      </c>
      <c r="L97879" t="s">
        <v>74</v>
      </c>
      <c r="M97879" t="s">
        <v>23</v>
      </c>
      <c r="N97879" t="s">
        <v>24</v>
      </c>
      <c r="O97879" t="s">
        <v>25</v>
      </c>
      <c r="P97879">
        <v>0</v>
      </c>
      <c r="Q97879" s="9">
        <v>44474</v>
      </c>
    </row>
    <row r="97880" spans="1:17">
      <c r="A97880" t="s">
        <v>13007</v>
      </c>
      <c r="B97880" t="s">
        <v>183337</v>
      </c>
      <c r="C97880" s="8">
        <v>44445</v>
      </c>
      <c r="D97880" s="9">
        <v>44447</v>
      </c>
      <c r="E97880" s="9">
        <v>44451</v>
      </c>
      <c r="G97880" t="s">
        <v>154</v>
      </c>
      <c r="H97880" t="s">
        <v>425</v>
      </c>
      <c r="I97880">
        <v>29.98</v>
      </c>
      <c r="J97880">
        <v>29.98</v>
      </c>
      <c r="K97880" t="s">
        <v>21</v>
      </c>
      <c r="L97880" t="s">
        <v>74</v>
      </c>
      <c r="M97880" t="s">
        <v>23</v>
      </c>
      <c r="N97880" t="s">
        <v>24</v>
      </c>
      <c r="O97880" t="s">
        <v>25</v>
      </c>
      <c r="P97880">
        <v>0</v>
      </c>
      <c r="Q97880" s="9">
        <v>44474</v>
      </c>
    </row>
    <row r="97881" spans="1:17">
      <c r="A97881" t="s">
        <v>49226</v>
      </c>
      <c r="B97881" t="s">
        <v>183338</v>
      </c>
      <c r="C97881" s="8">
        <v>44297</v>
      </c>
      <c r="D97881" s="9">
        <v>44299</v>
      </c>
      <c r="E97881" s="9">
        <v>44304</v>
      </c>
      <c r="G97881" t="s">
        <v>39</v>
      </c>
      <c r="H97881" t="s">
        <v>40</v>
      </c>
      <c r="I97881">
        <v>47.86</v>
      </c>
      <c r="J97881">
        <v>370</v>
      </c>
      <c r="K97881" t="s">
        <v>377</v>
      </c>
      <c r="L97881" t="s">
        <v>22</v>
      </c>
      <c r="M97881" t="s">
        <v>139</v>
      </c>
      <c r="N97881" t="s">
        <v>140</v>
      </c>
      <c r="O97881" t="s">
        <v>378</v>
      </c>
      <c r="P97881">
        <v>0</v>
      </c>
      <c r="Q97881" s="9">
        <v>44235</v>
      </c>
    </row>
    <row r="97882" spans="1:17">
      <c r="A97882" t="s">
        <v>12681</v>
      </c>
      <c r="B97882" t="s">
        <v>183339</v>
      </c>
      <c r="C97882" s="8">
        <v>44180</v>
      </c>
      <c r="D97882" s="9">
        <v>44182</v>
      </c>
      <c r="E97882" s="9">
        <v>44185</v>
      </c>
      <c r="G97882" t="s">
        <v>39</v>
      </c>
      <c r="H97882" t="s">
        <v>457</v>
      </c>
      <c r="I97882">
        <v>158.97</v>
      </c>
      <c r="J97882">
        <v>16800</v>
      </c>
      <c r="K97882" t="s">
        <v>55</v>
      </c>
      <c r="L97882" t="s">
        <v>22</v>
      </c>
      <c r="M97882" t="s">
        <v>23</v>
      </c>
      <c r="N97882" t="s">
        <v>24</v>
      </c>
      <c r="O97882" t="s">
        <v>56</v>
      </c>
      <c r="P97882">
        <v>1</v>
      </c>
      <c r="Q97882" s="9">
        <v>44122</v>
      </c>
    </row>
    <row r="97883" spans="1:17">
      <c r="A97883" t="s">
        <v>12681</v>
      </c>
      <c r="B97883" t="s">
        <v>183340</v>
      </c>
      <c r="C97883" s="8">
        <v>44180</v>
      </c>
      <c r="D97883" s="9">
        <v>44182</v>
      </c>
      <c r="E97883" s="9">
        <v>44185</v>
      </c>
      <c r="G97883" t="s">
        <v>39</v>
      </c>
      <c r="H97883" t="s">
        <v>457</v>
      </c>
      <c r="I97883">
        <v>158.97</v>
      </c>
      <c r="J97883">
        <v>16800</v>
      </c>
      <c r="K97883" t="s">
        <v>55</v>
      </c>
      <c r="L97883" t="s">
        <v>22</v>
      </c>
      <c r="M97883" t="s">
        <v>23</v>
      </c>
      <c r="N97883" t="s">
        <v>24</v>
      </c>
      <c r="O97883" t="s">
        <v>56</v>
      </c>
      <c r="P97883">
        <v>1</v>
      </c>
      <c r="Q97883" s="9">
        <v>44122</v>
      </c>
    </row>
    <row r="97884" spans="1:17">
      <c r="A97884" t="s">
        <v>48667</v>
      </c>
      <c r="B97884" t="s">
        <v>183341</v>
      </c>
      <c r="C97884" s="8">
        <v>44314</v>
      </c>
      <c r="D97884" s="9">
        <v>44317</v>
      </c>
      <c r="E97884" s="9">
        <v>44323</v>
      </c>
      <c r="G97884" t="s">
        <v>39</v>
      </c>
      <c r="H97884" t="s">
        <v>457</v>
      </c>
      <c r="I97884">
        <v>168</v>
      </c>
      <c r="J97884">
        <v>168</v>
      </c>
      <c r="K97884" t="s">
        <v>21</v>
      </c>
      <c r="L97884" t="s">
        <v>22</v>
      </c>
      <c r="M97884" t="s">
        <v>23</v>
      </c>
      <c r="N97884" t="s">
        <v>24</v>
      </c>
      <c r="O97884" t="s">
        <v>25</v>
      </c>
      <c r="P97884">
        <v>1</v>
      </c>
      <c r="Q97884" s="9">
        <v>44284</v>
      </c>
    </row>
    <row r="97885" spans="1:17">
      <c r="A97885" t="s">
        <v>61559</v>
      </c>
      <c r="B97885" t="s">
        <v>183342</v>
      </c>
      <c r="C97885" s="8">
        <v>44272</v>
      </c>
      <c r="D97885" s="9">
        <v>44273</v>
      </c>
      <c r="E97885" s="9">
        <v>44277</v>
      </c>
      <c r="G97885" t="s">
        <v>28</v>
      </c>
      <c r="H97885" t="s">
        <v>455</v>
      </c>
      <c r="I97885">
        <v>451.1</v>
      </c>
      <c r="J97885">
        <v>378</v>
      </c>
      <c r="K97885" t="s">
        <v>33</v>
      </c>
      <c r="L97885" t="s">
        <v>22</v>
      </c>
      <c r="M97885" t="s">
        <v>23</v>
      </c>
      <c r="N97885" t="s">
        <v>24</v>
      </c>
      <c r="O97885" t="s">
        <v>68</v>
      </c>
      <c r="P97885">
        <v>1</v>
      </c>
      <c r="Q97885" s="9">
        <v>44185</v>
      </c>
    </row>
    <row r="97886" spans="1:17">
      <c r="A97886" t="s">
        <v>55544</v>
      </c>
      <c r="B97886" t="s">
        <v>183343</v>
      </c>
      <c r="C97886" s="8">
        <v>44375</v>
      </c>
      <c r="D97886" s="9">
        <v>44377</v>
      </c>
      <c r="E97886" s="9">
        <v>44383</v>
      </c>
      <c r="G97886" t="s">
        <v>39</v>
      </c>
      <c r="H97886" t="s">
        <v>40</v>
      </c>
      <c r="I97886">
        <v>164.46</v>
      </c>
      <c r="J97886">
        <v>138</v>
      </c>
      <c r="K97886" t="s">
        <v>33</v>
      </c>
      <c r="L97886" t="s">
        <v>22</v>
      </c>
      <c r="M97886" t="s">
        <v>23</v>
      </c>
      <c r="N97886" t="s">
        <v>24</v>
      </c>
      <c r="O97886" t="s">
        <v>68</v>
      </c>
      <c r="P97886">
        <v>0</v>
      </c>
      <c r="Q97886" s="9">
        <v>43461</v>
      </c>
    </row>
    <row r="97887" spans="1:17">
      <c r="A97887" t="s">
        <v>39436</v>
      </c>
      <c r="B97887" t="s">
        <v>183344</v>
      </c>
      <c r="C97887" s="8">
        <v>44664</v>
      </c>
      <c r="D97887" s="9">
        <v>44665</v>
      </c>
      <c r="E97887" s="9">
        <v>44672</v>
      </c>
      <c r="G97887" t="s">
        <v>39</v>
      </c>
      <c r="H97887" t="s">
        <v>40</v>
      </c>
      <c r="I97887">
        <v>152.97999999999999</v>
      </c>
      <c r="J97887">
        <v>138</v>
      </c>
      <c r="K97887" t="s">
        <v>33</v>
      </c>
      <c r="L97887" t="s">
        <v>22</v>
      </c>
      <c r="M97887" t="s">
        <v>23</v>
      </c>
      <c r="N97887" t="s">
        <v>24</v>
      </c>
      <c r="O97887" t="s">
        <v>68</v>
      </c>
      <c r="P97887">
        <v>0</v>
      </c>
      <c r="Q97887" s="9">
        <v>40892</v>
      </c>
    </row>
    <row r="97888" spans="1:17">
      <c r="A97888" t="s">
        <v>41467</v>
      </c>
      <c r="B97888" t="s">
        <v>183345</v>
      </c>
      <c r="C97888" s="8">
        <v>44272</v>
      </c>
      <c r="D97888" s="9">
        <v>44274</v>
      </c>
      <c r="E97888" s="9">
        <v>44279</v>
      </c>
      <c r="G97888" t="s">
        <v>31</v>
      </c>
      <c r="H97888" t="s">
        <v>32</v>
      </c>
      <c r="I97888">
        <v>6.01</v>
      </c>
      <c r="J97888">
        <v>50</v>
      </c>
      <c r="K97888" t="s">
        <v>377</v>
      </c>
      <c r="L97888" t="s">
        <v>22</v>
      </c>
      <c r="M97888" t="s">
        <v>23</v>
      </c>
      <c r="N97888" t="s">
        <v>24</v>
      </c>
      <c r="O97888" t="s">
        <v>378</v>
      </c>
      <c r="P97888">
        <v>0</v>
      </c>
      <c r="Q97888" s="9">
        <v>42922</v>
      </c>
    </row>
    <row r="97889" spans="1:17">
      <c r="A97889" t="s">
        <v>5150</v>
      </c>
      <c r="B97889" t="s">
        <v>183346</v>
      </c>
      <c r="C97889" s="8">
        <v>44770</v>
      </c>
      <c r="D97889" s="9">
        <v>44772</v>
      </c>
      <c r="E97889" s="9">
        <v>44777</v>
      </c>
      <c r="G97889" t="s">
        <v>28</v>
      </c>
      <c r="H97889" t="s">
        <v>455</v>
      </c>
      <c r="I97889">
        <v>480</v>
      </c>
      <c r="J97889">
        <v>480</v>
      </c>
      <c r="K97889" t="s">
        <v>21</v>
      </c>
      <c r="L97889" t="s">
        <v>22</v>
      </c>
      <c r="M97889" t="s">
        <v>139</v>
      </c>
      <c r="N97889" t="s">
        <v>140</v>
      </c>
      <c r="O97889" t="s">
        <v>25</v>
      </c>
      <c r="P97889">
        <v>1</v>
      </c>
      <c r="Q97889" s="9">
        <v>44714</v>
      </c>
    </row>
    <row r="97890" spans="1:17">
      <c r="A97890" t="s">
        <v>5150</v>
      </c>
      <c r="B97890" t="s">
        <v>183347</v>
      </c>
      <c r="C97890" s="8">
        <v>44770</v>
      </c>
      <c r="D97890" s="9">
        <v>44772</v>
      </c>
      <c r="E97890" s="9">
        <v>44777</v>
      </c>
      <c r="G97890" t="s">
        <v>28</v>
      </c>
      <c r="H97890" t="s">
        <v>455</v>
      </c>
      <c r="I97890">
        <v>480</v>
      </c>
      <c r="J97890">
        <v>480</v>
      </c>
      <c r="K97890" t="s">
        <v>21</v>
      </c>
      <c r="L97890" t="s">
        <v>22</v>
      </c>
      <c r="M97890" t="s">
        <v>139</v>
      </c>
      <c r="N97890" t="s">
        <v>140</v>
      </c>
      <c r="O97890" t="s">
        <v>25</v>
      </c>
      <c r="P97890">
        <v>1</v>
      </c>
      <c r="Q97890" s="9">
        <v>44714</v>
      </c>
    </row>
    <row r="97891" spans="1:17">
      <c r="A97891" t="s">
        <v>29329</v>
      </c>
      <c r="B97891" t="s">
        <v>183348</v>
      </c>
      <c r="C97891" s="8">
        <v>43635</v>
      </c>
      <c r="D97891" s="9">
        <v>43637</v>
      </c>
      <c r="E97891" s="9">
        <v>43645</v>
      </c>
      <c r="F97891" s="9">
        <v>44392</v>
      </c>
      <c r="G97891" t="s">
        <v>39</v>
      </c>
      <c r="H97891" t="s">
        <v>457</v>
      </c>
      <c r="I97891">
        <v>169.42</v>
      </c>
      <c r="J97891">
        <v>138</v>
      </c>
      <c r="K97891" t="s">
        <v>64</v>
      </c>
      <c r="L97891" t="s">
        <v>22</v>
      </c>
      <c r="M97891" t="s">
        <v>23</v>
      </c>
      <c r="N97891" t="s">
        <v>24</v>
      </c>
      <c r="O97891" t="s">
        <v>65</v>
      </c>
      <c r="P97891">
        <v>1</v>
      </c>
      <c r="Q97891" s="9">
        <v>43619</v>
      </c>
    </row>
    <row r="97892" spans="1:17">
      <c r="A97892" t="s">
        <v>52784</v>
      </c>
      <c r="B97892" t="s">
        <v>183349</v>
      </c>
      <c r="C97892" s="8">
        <v>43480</v>
      </c>
      <c r="D97892" s="9">
        <v>43481</v>
      </c>
      <c r="E97892" s="9">
        <v>43489</v>
      </c>
      <c r="G97892" t="s">
        <v>31</v>
      </c>
      <c r="H97892" t="s">
        <v>32</v>
      </c>
      <c r="I97892">
        <v>24</v>
      </c>
      <c r="J97892">
        <v>24</v>
      </c>
      <c r="K97892" t="s">
        <v>21</v>
      </c>
      <c r="L97892" t="s">
        <v>22</v>
      </c>
      <c r="M97892" t="s">
        <v>23</v>
      </c>
      <c r="N97892" t="s">
        <v>24</v>
      </c>
      <c r="O97892" t="s">
        <v>25</v>
      </c>
      <c r="P97892">
        <v>0</v>
      </c>
      <c r="Q97892" s="9">
        <v>43471</v>
      </c>
    </row>
    <row r="97893" spans="1:17">
      <c r="A97893" t="s">
        <v>3103</v>
      </c>
      <c r="B97893" t="s">
        <v>183350</v>
      </c>
      <c r="C97893" s="8">
        <v>44689</v>
      </c>
      <c r="D97893" s="9">
        <v>44690</v>
      </c>
      <c r="E97893" s="9">
        <v>44696</v>
      </c>
      <c r="G97893" t="s">
        <v>31</v>
      </c>
      <c r="H97893" t="s">
        <v>72</v>
      </c>
      <c r="I97893">
        <v>15.04</v>
      </c>
      <c r="J97893">
        <v>75.98</v>
      </c>
      <c r="K97893" t="s">
        <v>556</v>
      </c>
      <c r="L97893" t="s">
        <v>74</v>
      </c>
      <c r="M97893" t="s">
        <v>139</v>
      </c>
      <c r="N97893" t="s">
        <v>140</v>
      </c>
      <c r="O97893" t="s">
        <v>43</v>
      </c>
      <c r="P97893">
        <v>0</v>
      </c>
      <c r="Q97893" s="9">
        <v>44665</v>
      </c>
    </row>
    <row r="97894" spans="1:17">
      <c r="A97894" t="s">
        <v>1610</v>
      </c>
      <c r="B97894" t="s">
        <v>183351</v>
      </c>
      <c r="C97894" s="8">
        <v>44395</v>
      </c>
      <c r="D97894" s="9">
        <v>44398</v>
      </c>
      <c r="E97894" s="9">
        <v>44400</v>
      </c>
      <c r="F97894" s="9"/>
      <c r="G97894" t="s">
        <v>28</v>
      </c>
      <c r="H97894" t="s">
        <v>455</v>
      </c>
      <c r="I97894">
        <v>480</v>
      </c>
      <c r="J97894">
        <v>480</v>
      </c>
      <c r="K97894" t="s">
        <v>21</v>
      </c>
      <c r="L97894" t="s">
        <v>22</v>
      </c>
      <c r="M97894" t="s">
        <v>23</v>
      </c>
      <c r="N97894" t="s">
        <v>24</v>
      </c>
      <c r="O97894" t="s">
        <v>25</v>
      </c>
      <c r="P97894">
        <v>1</v>
      </c>
      <c r="Q97894" s="9">
        <v>44361</v>
      </c>
    </row>
    <row r="97895" spans="1:17">
      <c r="A97895" t="s">
        <v>25024</v>
      </c>
      <c r="B97895" t="s">
        <v>183352</v>
      </c>
      <c r="C97895" s="8">
        <v>44289</v>
      </c>
      <c r="D97895" s="9">
        <v>44291</v>
      </c>
      <c r="E97895" s="9">
        <v>44295</v>
      </c>
      <c r="G97895" t="s">
        <v>39</v>
      </c>
      <c r="H97895" t="s">
        <v>40</v>
      </c>
      <c r="I97895">
        <v>163.31</v>
      </c>
      <c r="J97895">
        <v>202</v>
      </c>
      <c r="K97895" t="s">
        <v>120</v>
      </c>
      <c r="L97895" t="s">
        <v>22</v>
      </c>
      <c r="M97895" t="s">
        <v>23</v>
      </c>
      <c r="N97895" t="s">
        <v>24</v>
      </c>
      <c r="O97895" t="s">
        <v>124</v>
      </c>
      <c r="P97895">
        <v>0</v>
      </c>
      <c r="Q97895" s="9">
        <v>43196</v>
      </c>
    </row>
    <row r="97896" spans="1:17">
      <c r="A97896" t="s">
        <v>21878</v>
      </c>
      <c r="B97896" t="s">
        <v>183353</v>
      </c>
      <c r="C97896" s="8">
        <v>43888</v>
      </c>
      <c r="D97896" s="9">
        <v>43890</v>
      </c>
      <c r="E97896" s="9">
        <v>43894</v>
      </c>
      <c r="G97896" t="s">
        <v>28</v>
      </c>
      <c r="H97896" t="s">
        <v>29</v>
      </c>
      <c r="I97896">
        <v>338.38</v>
      </c>
      <c r="J97896">
        <v>313.33999999999997</v>
      </c>
      <c r="K97896" t="s">
        <v>33</v>
      </c>
      <c r="L97896" t="s">
        <v>22</v>
      </c>
      <c r="M97896" t="s">
        <v>731</v>
      </c>
      <c r="N97896" t="s">
        <v>286</v>
      </c>
      <c r="O97896" t="s">
        <v>14006</v>
      </c>
      <c r="P97896">
        <v>0</v>
      </c>
      <c r="Q97896" s="9">
        <v>40870</v>
      </c>
    </row>
    <row r="97897" spans="1:17">
      <c r="A97897" t="s">
        <v>40970</v>
      </c>
      <c r="B97897" t="s">
        <v>183354</v>
      </c>
      <c r="C97897" s="8">
        <v>43505</v>
      </c>
      <c r="D97897" s="9">
        <v>43506</v>
      </c>
      <c r="E97897" s="9">
        <v>43513</v>
      </c>
      <c r="F97897" s="9">
        <v>44191</v>
      </c>
      <c r="G97897" t="s">
        <v>39</v>
      </c>
      <c r="H97897" t="s">
        <v>40</v>
      </c>
      <c r="I97897">
        <v>168</v>
      </c>
      <c r="J97897">
        <v>168</v>
      </c>
      <c r="K97897" t="s">
        <v>21</v>
      </c>
      <c r="L97897" t="s">
        <v>22</v>
      </c>
      <c r="M97897" t="s">
        <v>117</v>
      </c>
      <c r="N97897" t="s">
        <v>118</v>
      </c>
      <c r="O97897" t="s">
        <v>25</v>
      </c>
      <c r="P97897">
        <v>0</v>
      </c>
      <c r="Q97897" s="9">
        <v>43456</v>
      </c>
    </row>
    <row r="97898" spans="1:17">
      <c r="A97898" t="s">
        <v>51066</v>
      </c>
      <c r="B97898" t="s">
        <v>183355</v>
      </c>
      <c r="C97898" s="8">
        <v>44531</v>
      </c>
      <c r="D97898" s="9">
        <v>44533</v>
      </c>
      <c r="E97898" s="9">
        <v>44539</v>
      </c>
      <c r="G97898" t="s">
        <v>154</v>
      </c>
      <c r="H97898" t="s">
        <v>425</v>
      </c>
      <c r="I97898">
        <v>49.98</v>
      </c>
      <c r="J97898">
        <v>49.98</v>
      </c>
      <c r="K97898" t="s">
        <v>21</v>
      </c>
      <c r="L97898" t="s">
        <v>74</v>
      </c>
      <c r="M97898" t="s">
        <v>23</v>
      </c>
      <c r="N97898" t="s">
        <v>24</v>
      </c>
      <c r="O97898" t="s">
        <v>25</v>
      </c>
      <c r="P97898">
        <v>1</v>
      </c>
      <c r="Q97898" s="9">
        <v>44466</v>
      </c>
    </row>
    <row r="97899" spans="1:17">
      <c r="A97899" t="s">
        <v>72207</v>
      </c>
      <c r="B97899" t="s">
        <v>183356</v>
      </c>
      <c r="C97899" s="8">
        <v>44632</v>
      </c>
      <c r="D97899" s="9">
        <v>44634</v>
      </c>
      <c r="E97899" s="9">
        <v>44640</v>
      </c>
      <c r="G97899" t="s">
        <v>19</v>
      </c>
      <c r="H97899" t="s">
        <v>20</v>
      </c>
      <c r="I97899">
        <v>900</v>
      </c>
      <c r="J97899">
        <v>900</v>
      </c>
      <c r="K97899" t="s">
        <v>21</v>
      </c>
      <c r="L97899" t="s">
        <v>22</v>
      </c>
      <c r="M97899" t="s">
        <v>23</v>
      </c>
      <c r="N97899" t="s">
        <v>24</v>
      </c>
      <c r="O97899" t="s">
        <v>39159</v>
      </c>
      <c r="P97899">
        <v>0</v>
      </c>
      <c r="Q97899" s="9">
        <v>44636</v>
      </c>
    </row>
    <row r="97900" spans="1:17">
      <c r="A97900" t="s">
        <v>68901</v>
      </c>
      <c r="B97900" t="s">
        <v>183357</v>
      </c>
      <c r="C97900" s="8">
        <v>43763</v>
      </c>
      <c r="D97900" s="9">
        <v>43765</v>
      </c>
      <c r="E97900" s="9">
        <v>43770</v>
      </c>
      <c r="G97900" t="s">
        <v>39</v>
      </c>
      <c r="H97900" t="s">
        <v>40</v>
      </c>
      <c r="I97900">
        <v>159.6</v>
      </c>
      <c r="J97900">
        <v>159.6</v>
      </c>
      <c r="K97900" t="s">
        <v>21</v>
      </c>
      <c r="L97900" t="s">
        <v>22</v>
      </c>
      <c r="M97900" t="s">
        <v>23</v>
      </c>
      <c r="N97900" t="s">
        <v>24</v>
      </c>
      <c r="O97900" t="s">
        <v>25</v>
      </c>
      <c r="P97900">
        <v>0</v>
      </c>
      <c r="Q97900" s="9">
        <v>42879</v>
      </c>
    </row>
    <row r="97901" spans="1:17">
      <c r="A97901" t="s">
        <v>70655</v>
      </c>
      <c r="B97901" t="s">
        <v>183358</v>
      </c>
      <c r="C97901" s="8">
        <v>44695</v>
      </c>
      <c r="D97901" s="9">
        <v>44697</v>
      </c>
      <c r="E97901" s="9">
        <v>44703</v>
      </c>
      <c r="G97901" t="s">
        <v>39</v>
      </c>
      <c r="H97901" t="s">
        <v>40</v>
      </c>
      <c r="I97901">
        <v>143.87</v>
      </c>
      <c r="J97901">
        <v>176400</v>
      </c>
      <c r="K97901" t="s">
        <v>164</v>
      </c>
      <c r="L97901" t="s">
        <v>22</v>
      </c>
      <c r="M97901" t="s">
        <v>23</v>
      </c>
      <c r="N97901" t="s">
        <v>24</v>
      </c>
      <c r="O97901" t="s">
        <v>165</v>
      </c>
      <c r="P97901">
        <v>0</v>
      </c>
      <c r="Q97901" s="9">
        <v>44632</v>
      </c>
    </row>
    <row r="97902" spans="1:17">
      <c r="A97902" t="s">
        <v>4576</v>
      </c>
      <c r="B97902" t="s">
        <v>183359</v>
      </c>
      <c r="C97902" s="8">
        <v>44374</v>
      </c>
      <c r="D97902" s="9">
        <v>44375</v>
      </c>
      <c r="E97902" s="9">
        <v>44381</v>
      </c>
      <c r="G97902" t="s">
        <v>154</v>
      </c>
      <c r="H97902" t="s">
        <v>425</v>
      </c>
      <c r="I97902">
        <v>59.56</v>
      </c>
      <c r="J97902">
        <v>49.98</v>
      </c>
      <c r="K97902" t="s">
        <v>33</v>
      </c>
      <c r="L97902" t="s">
        <v>74</v>
      </c>
      <c r="M97902" t="s">
        <v>23</v>
      </c>
      <c r="N97902" t="s">
        <v>24</v>
      </c>
      <c r="O97902" t="s">
        <v>34</v>
      </c>
      <c r="P97902">
        <v>1</v>
      </c>
      <c r="Q97902" s="9">
        <v>44321</v>
      </c>
    </row>
    <row r="97903" spans="1:17">
      <c r="A97903" t="s">
        <v>4576</v>
      </c>
      <c r="B97903" t="s">
        <v>183360</v>
      </c>
      <c r="C97903" s="8">
        <v>44374</v>
      </c>
      <c r="D97903" s="9">
        <v>44375</v>
      </c>
      <c r="E97903" s="9">
        <v>44381</v>
      </c>
      <c r="G97903" t="s">
        <v>154</v>
      </c>
      <c r="H97903" t="s">
        <v>425</v>
      </c>
      <c r="I97903">
        <v>59.56</v>
      </c>
      <c r="J97903">
        <v>49.98</v>
      </c>
      <c r="K97903" t="s">
        <v>33</v>
      </c>
      <c r="L97903" t="s">
        <v>74</v>
      </c>
      <c r="M97903" t="s">
        <v>23</v>
      </c>
      <c r="N97903" t="s">
        <v>24</v>
      </c>
      <c r="O97903" t="s">
        <v>34</v>
      </c>
      <c r="P97903">
        <v>1</v>
      </c>
      <c r="Q97903" s="9">
        <v>44321</v>
      </c>
    </row>
    <row r="97904" spans="1:17">
      <c r="A97904" t="s">
        <v>70580</v>
      </c>
      <c r="B97904" t="s">
        <v>183361</v>
      </c>
      <c r="C97904" s="8">
        <v>43604</v>
      </c>
      <c r="D97904" s="9">
        <v>43605</v>
      </c>
      <c r="E97904" s="9">
        <v>43609</v>
      </c>
      <c r="G97904" t="s">
        <v>19</v>
      </c>
      <c r="H97904" t="s">
        <v>20</v>
      </c>
      <c r="I97904">
        <v>1713.92</v>
      </c>
      <c r="J97904">
        <v>2508</v>
      </c>
      <c r="K97904" t="s">
        <v>92</v>
      </c>
      <c r="L97904" t="s">
        <v>22</v>
      </c>
      <c r="M97904" t="s">
        <v>23</v>
      </c>
      <c r="N97904" t="s">
        <v>24</v>
      </c>
      <c r="O97904" t="s">
        <v>122</v>
      </c>
      <c r="P97904">
        <v>0</v>
      </c>
      <c r="Q97904" s="9">
        <v>43597</v>
      </c>
    </row>
    <row r="97905" spans="1:17">
      <c r="A97905" t="s">
        <v>85004</v>
      </c>
      <c r="B97905" t="s">
        <v>183362</v>
      </c>
      <c r="C97905" s="8">
        <v>44002</v>
      </c>
      <c r="D97905" s="9">
        <v>44004</v>
      </c>
      <c r="E97905" s="9">
        <v>44010</v>
      </c>
      <c r="G97905" t="s">
        <v>39</v>
      </c>
      <c r="H97905" t="s">
        <v>457</v>
      </c>
      <c r="I97905">
        <v>168</v>
      </c>
      <c r="J97905">
        <v>168</v>
      </c>
      <c r="K97905" t="s">
        <v>21</v>
      </c>
      <c r="L97905" t="s">
        <v>22</v>
      </c>
      <c r="M97905" t="s">
        <v>139</v>
      </c>
      <c r="N97905" t="s">
        <v>140</v>
      </c>
      <c r="O97905" t="s">
        <v>257</v>
      </c>
      <c r="P97905">
        <v>1</v>
      </c>
      <c r="Q97905" s="9">
        <v>43975</v>
      </c>
    </row>
    <row r="97906" spans="1:17">
      <c r="A97906" t="s">
        <v>83952</v>
      </c>
      <c r="B97906" t="s">
        <v>183363</v>
      </c>
      <c r="C97906" s="8">
        <v>44375</v>
      </c>
      <c r="D97906" s="9">
        <v>44378</v>
      </c>
      <c r="E97906" s="9">
        <v>44383</v>
      </c>
      <c r="G97906" t="s">
        <v>39</v>
      </c>
      <c r="H97906" t="s">
        <v>40</v>
      </c>
      <c r="I97906">
        <v>126</v>
      </c>
      <c r="J97906">
        <v>126</v>
      </c>
      <c r="K97906" t="s">
        <v>21</v>
      </c>
      <c r="L97906" t="s">
        <v>22</v>
      </c>
      <c r="M97906" t="s">
        <v>139</v>
      </c>
      <c r="N97906" t="s">
        <v>140</v>
      </c>
      <c r="O97906" t="s">
        <v>25</v>
      </c>
      <c r="P97906">
        <v>0</v>
      </c>
      <c r="Q97906" s="9">
        <v>44048</v>
      </c>
    </row>
    <row r="97907" spans="1:17">
      <c r="A97907" t="s">
        <v>62979</v>
      </c>
      <c r="B97907" t="s">
        <v>183364</v>
      </c>
      <c r="C97907" s="8">
        <v>43968</v>
      </c>
      <c r="D97907" s="9">
        <v>43971</v>
      </c>
      <c r="E97907" s="9">
        <v>43974</v>
      </c>
      <c r="G97907" t="s">
        <v>31</v>
      </c>
      <c r="H97907" t="s">
        <v>32</v>
      </c>
      <c r="I97907">
        <v>24</v>
      </c>
      <c r="J97907">
        <v>24</v>
      </c>
      <c r="K97907" t="s">
        <v>21</v>
      </c>
      <c r="L97907" t="s">
        <v>22</v>
      </c>
      <c r="M97907" t="s">
        <v>23</v>
      </c>
      <c r="N97907" t="s">
        <v>24</v>
      </c>
      <c r="O97907" t="s">
        <v>25</v>
      </c>
      <c r="P97907">
        <v>0</v>
      </c>
      <c r="Q97907" s="9">
        <v>40648</v>
      </c>
    </row>
    <row r="97908" spans="1:17">
      <c r="A97908" t="s">
        <v>68372</v>
      </c>
      <c r="B97908" t="s">
        <v>183365</v>
      </c>
      <c r="C97908" s="8">
        <v>44373</v>
      </c>
      <c r="D97908" s="9">
        <v>44376</v>
      </c>
      <c r="E97908" s="9">
        <v>44383</v>
      </c>
      <c r="G97908" t="s">
        <v>31</v>
      </c>
      <c r="H97908" t="s">
        <v>72</v>
      </c>
      <c r="I97908">
        <v>13.98</v>
      </c>
      <c r="J97908">
        <v>13.98</v>
      </c>
      <c r="K97908" t="s">
        <v>21</v>
      </c>
      <c r="L97908" t="s">
        <v>74</v>
      </c>
      <c r="M97908" t="s">
        <v>139</v>
      </c>
      <c r="N97908" t="s">
        <v>140</v>
      </c>
      <c r="O97908" t="s">
        <v>25</v>
      </c>
      <c r="P97908">
        <v>0</v>
      </c>
      <c r="Q97908" s="9">
        <v>44293</v>
      </c>
    </row>
    <row r="97909" spans="1:17">
      <c r="A97909" t="s">
        <v>47867</v>
      </c>
      <c r="B97909" t="s">
        <v>183366</v>
      </c>
      <c r="C97909" s="8">
        <v>43939</v>
      </c>
      <c r="D97909" s="9">
        <v>43940</v>
      </c>
      <c r="E97909" s="9">
        <v>43947</v>
      </c>
      <c r="F97909" s="9">
        <v>44675</v>
      </c>
      <c r="G97909" t="s">
        <v>39</v>
      </c>
      <c r="H97909" t="s">
        <v>40</v>
      </c>
      <c r="I97909">
        <v>142.80000000000001</v>
      </c>
      <c r="J97909">
        <v>142.80000000000001</v>
      </c>
      <c r="K97909" t="s">
        <v>21</v>
      </c>
      <c r="L97909" t="s">
        <v>22</v>
      </c>
      <c r="M97909" t="s">
        <v>23</v>
      </c>
      <c r="N97909" t="s">
        <v>24</v>
      </c>
      <c r="O97909" t="s">
        <v>25</v>
      </c>
      <c r="P97909">
        <v>0</v>
      </c>
      <c r="Q97909" s="9">
        <v>43893</v>
      </c>
    </row>
    <row r="97910" spans="1:17">
      <c r="A97910" t="s">
        <v>17942</v>
      </c>
      <c r="B97910" t="s">
        <v>183367</v>
      </c>
      <c r="C97910" s="8">
        <v>43505</v>
      </c>
      <c r="D97910" s="9">
        <v>43508</v>
      </c>
      <c r="E97910" s="9">
        <v>43515</v>
      </c>
      <c r="G97910" t="s">
        <v>28</v>
      </c>
      <c r="H97910" t="s">
        <v>29</v>
      </c>
      <c r="I97910">
        <v>320.45999999999998</v>
      </c>
      <c r="J97910">
        <v>249.46</v>
      </c>
      <c r="K97910" t="s">
        <v>64</v>
      </c>
      <c r="L97910" t="s">
        <v>22</v>
      </c>
      <c r="M97910" t="s">
        <v>139</v>
      </c>
      <c r="N97910" t="s">
        <v>140</v>
      </c>
      <c r="O97910" t="s">
        <v>65</v>
      </c>
      <c r="P97910">
        <v>0</v>
      </c>
      <c r="Q97910" s="9">
        <v>41273</v>
      </c>
    </row>
    <row r="97911" spans="1:17">
      <c r="A97911" t="s">
        <v>1980</v>
      </c>
      <c r="B97911" t="s">
        <v>183368</v>
      </c>
      <c r="C97911" s="8">
        <v>43745</v>
      </c>
      <c r="D97911" s="9">
        <v>43748</v>
      </c>
      <c r="E97911" s="9">
        <v>43752</v>
      </c>
      <c r="G97911" t="s">
        <v>28</v>
      </c>
      <c r="H97911" t="s">
        <v>29</v>
      </c>
      <c r="I97911">
        <v>446.92</v>
      </c>
      <c r="J97911">
        <v>446.92</v>
      </c>
      <c r="K97911" t="s">
        <v>21</v>
      </c>
      <c r="L97911" t="s">
        <v>22</v>
      </c>
      <c r="M97911" t="s">
        <v>731</v>
      </c>
      <c r="N97911" t="s">
        <v>286</v>
      </c>
      <c r="O97911" t="s">
        <v>25</v>
      </c>
      <c r="P97911">
        <v>0</v>
      </c>
      <c r="Q97911" s="9">
        <v>40118</v>
      </c>
    </row>
    <row r="97912" spans="1:17">
      <c r="A97912" t="s">
        <v>1980</v>
      </c>
      <c r="B97912" t="s">
        <v>183369</v>
      </c>
      <c r="C97912" s="8">
        <v>44154</v>
      </c>
      <c r="D97912" s="9">
        <v>44155</v>
      </c>
      <c r="E97912" s="9">
        <v>44159</v>
      </c>
      <c r="G97912" t="s">
        <v>39</v>
      </c>
      <c r="H97912" t="s">
        <v>40</v>
      </c>
      <c r="I97912">
        <v>168</v>
      </c>
      <c r="J97912">
        <v>168</v>
      </c>
      <c r="K97912" t="s">
        <v>21</v>
      </c>
      <c r="L97912" t="s">
        <v>22</v>
      </c>
      <c r="M97912" t="s">
        <v>731</v>
      </c>
      <c r="N97912" t="s">
        <v>286</v>
      </c>
      <c r="O97912" t="s">
        <v>25</v>
      </c>
      <c r="P97912">
        <v>0</v>
      </c>
      <c r="Q97912" s="9">
        <v>40097</v>
      </c>
    </row>
    <row r="97913" spans="1:17">
      <c r="A97913" t="s">
        <v>1980</v>
      </c>
      <c r="B97913" t="s">
        <v>183370</v>
      </c>
      <c r="C97913" s="8">
        <v>44154</v>
      </c>
      <c r="D97913" s="9">
        <v>44155</v>
      </c>
      <c r="E97913" s="9">
        <v>44159</v>
      </c>
      <c r="G97913" t="s">
        <v>39</v>
      </c>
      <c r="H97913" t="s">
        <v>40</v>
      </c>
      <c r="I97913">
        <v>168</v>
      </c>
      <c r="J97913">
        <v>168</v>
      </c>
      <c r="K97913" t="s">
        <v>21</v>
      </c>
      <c r="L97913" t="s">
        <v>22</v>
      </c>
      <c r="M97913" t="s">
        <v>731</v>
      </c>
      <c r="N97913" t="s">
        <v>286</v>
      </c>
      <c r="O97913" t="s">
        <v>25</v>
      </c>
      <c r="P97913">
        <v>0</v>
      </c>
      <c r="Q97913" s="9">
        <v>40097</v>
      </c>
    </row>
    <row r="97914" spans="1:17">
      <c r="A97914" t="s">
        <v>85278</v>
      </c>
      <c r="B97914" t="s">
        <v>183371</v>
      </c>
      <c r="C97914" s="8">
        <v>44223</v>
      </c>
      <c r="D97914" s="9">
        <v>44226</v>
      </c>
      <c r="E97914" s="9">
        <v>44230</v>
      </c>
      <c r="F97914" s="9">
        <v>44918</v>
      </c>
      <c r="G97914" t="s">
        <v>39</v>
      </c>
      <c r="H97914" t="s">
        <v>457</v>
      </c>
      <c r="I97914">
        <v>168</v>
      </c>
      <c r="J97914">
        <v>168</v>
      </c>
      <c r="K97914" t="s">
        <v>21</v>
      </c>
      <c r="L97914" t="s">
        <v>22</v>
      </c>
      <c r="M97914" t="s">
        <v>23</v>
      </c>
      <c r="N97914" t="s">
        <v>24</v>
      </c>
      <c r="O97914" t="s">
        <v>25</v>
      </c>
      <c r="P97914">
        <v>1</v>
      </c>
      <c r="Q97914" s="9">
        <v>44115</v>
      </c>
    </row>
    <row r="97915" spans="1:17">
      <c r="A97915" t="s">
        <v>63946</v>
      </c>
      <c r="B97915" t="s">
        <v>183372</v>
      </c>
      <c r="C97915" s="8">
        <v>43955</v>
      </c>
      <c r="D97915" s="9">
        <v>43957</v>
      </c>
      <c r="E97915" s="9">
        <v>43964</v>
      </c>
      <c r="F97915" s="9">
        <v>44685</v>
      </c>
      <c r="G97915" t="s">
        <v>39</v>
      </c>
      <c r="H97915" t="s">
        <v>457</v>
      </c>
      <c r="I97915">
        <v>168</v>
      </c>
      <c r="J97915">
        <v>168</v>
      </c>
      <c r="K97915" t="s">
        <v>21</v>
      </c>
      <c r="L97915" t="s">
        <v>22</v>
      </c>
      <c r="M97915" t="s">
        <v>23</v>
      </c>
      <c r="N97915" t="s">
        <v>24</v>
      </c>
      <c r="O97915" t="s">
        <v>25</v>
      </c>
      <c r="P97915">
        <v>1</v>
      </c>
      <c r="Q97915" s="9">
        <v>43904</v>
      </c>
    </row>
    <row r="97916" spans="1:17">
      <c r="A97916" t="s">
        <v>6621</v>
      </c>
      <c r="B97916" t="s">
        <v>183373</v>
      </c>
      <c r="C97916" s="8">
        <v>43880</v>
      </c>
      <c r="D97916" s="9">
        <v>43882</v>
      </c>
      <c r="E97916" s="9">
        <v>43886</v>
      </c>
      <c r="G97916" t="s">
        <v>28</v>
      </c>
      <c r="H97916" t="s">
        <v>29</v>
      </c>
      <c r="I97916">
        <v>408</v>
      </c>
      <c r="J97916">
        <v>408</v>
      </c>
      <c r="K97916" t="s">
        <v>21</v>
      </c>
      <c r="L97916" t="s">
        <v>22</v>
      </c>
      <c r="M97916" t="s">
        <v>23</v>
      </c>
      <c r="N97916" t="s">
        <v>24</v>
      </c>
      <c r="O97916" t="s">
        <v>25</v>
      </c>
      <c r="P97916">
        <v>0</v>
      </c>
      <c r="Q97916" s="9">
        <v>43604</v>
      </c>
    </row>
    <row r="97917" spans="1:17">
      <c r="A97917" t="s">
        <v>6621</v>
      </c>
      <c r="B97917" t="s">
        <v>183374</v>
      </c>
      <c r="C97917" s="8">
        <v>43663</v>
      </c>
      <c r="D97917" s="9">
        <v>43664</v>
      </c>
      <c r="E97917" s="9">
        <v>43673</v>
      </c>
      <c r="G97917" t="s">
        <v>31</v>
      </c>
      <c r="H97917" t="s">
        <v>32</v>
      </c>
      <c r="I97917">
        <v>24</v>
      </c>
      <c r="J97917">
        <v>24</v>
      </c>
      <c r="K97917" t="s">
        <v>21</v>
      </c>
      <c r="L97917" t="s">
        <v>22</v>
      </c>
      <c r="M97917" t="s">
        <v>23</v>
      </c>
      <c r="N97917" t="s">
        <v>24</v>
      </c>
      <c r="O97917" t="s">
        <v>25</v>
      </c>
      <c r="P97917">
        <v>0</v>
      </c>
      <c r="Q97917" s="9">
        <v>43629</v>
      </c>
    </row>
    <row r="97918" spans="1:17">
      <c r="A97918" t="s">
        <v>6621</v>
      </c>
      <c r="B97918" t="s">
        <v>183375</v>
      </c>
      <c r="C97918" s="8">
        <v>43663</v>
      </c>
      <c r="D97918" s="9">
        <v>43664</v>
      </c>
      <c r="E97918" s="9">
        <v>43673</v>
      </c>
      <c r="G97918" t="s">
        <v>31</v>
      </c>
      <c r="H97918" t="s">
        <v>32</v>
      </c>
      <c r="I97918">
        <v>24</v>
      </c>
      <c r="J97918">
        <v>24</v>
      </c>
      <c r="K97918" t="s">
        <v>21</v>
      </c>
      <c r="L97918" t="s">
        <v>22</v>
      </c>
      <c r="M97918" t="s">
        <v>23</v>
      </c>
      <c r="N97918" t="s">
        <v>24</v>
      </c>
      <c r="O97918" t="s">
        <v>25</v>
      </c>
      <c r="P97918">
        <v>0</v>
      </c>
      <c r="Q97918" s="9">
        <v>43629</v>
      </c>
    </row>
    <row r="97919" spans="1:17">
      <c r="A97919" t="s">
        <v>82779</v>
      </c>
      <c r="B97919" t="s">
        <v>183376</v>
      </c>
      <c r="C97919" s="8">
        <v>44539</v>
      </c>
      <c r="D97919" s="9">
        <v>44540</v>
      </c>
      <c r="E97919" s="9">
        <v>44547</v>
      </c>
      <c r="G97919" t="s">
        <v>28</v>
      </c>
      <c r="H97919" t="s">
        <v>455</v>
      </c>
      <c r="I97919">
        <v>480</v>
      </c>
      <c r="J97919">
        <v>480</v>
      </c>
      <c r="K97919" t="s">
        <v>21</v>
      </c>
      <c r="L97919" t="s">
        <v>22</v>
      </c>
      <c r="M97919" t="s">
        <v>23</v>
      </c>
      <c r="N97919" t="s">
        <v>24</v>
      </c>
      <c r="O97919" t="s">
        <v>25</v>
      </c>
      <c r="P97919">
        <v>1</v>
      </c>
      <c r="Q97919" s="9">
        <v>44493</v>
      </c>
    </row>
    <row r="97920" spans="1:17">
      <c r="A97920" t="s">
        <v>71623</v>
      </c>
      <c r="B97920" t="s">
        <v>183377</v>
      </c>
      <c r="C97920" s="8">
        <v>44164</v>
      </c>
      <c r="D97920" s="9">
        <v>44166</v>
      </c>
      <c r="E97920" s="9">
        <v>44174</v>
      </c>
      <c r="G97920" t="s">
        <v>353</v>
      </c>
      <c r="H97920" t="s">
        <v>438</v>
      </c>
      <c r="I97920">
        <v>359.98</v>
      </c>
      <c r="J97920">
        <v>359.98</v>
      </c>
      <c r="K97920" t="s">
        <v>21</v>
      </c>
      <c r="L97920" t="s">
        <v>74</v>
      </c>
      <c r="M97920" t="s">
        <v>139</v>
      </c>
      <c r="N97920" t="s">
        <v>140</v>
      </c>
      <c r="O97920" t="s">
        <v>25</v>
      </c>
      <c r="P97920">
        <v>1</v>
      </c>
      <c r="Q97920" s="9">
        <v>44167</v>
      </c>
    </row>
    <row r="97921" spans="1:17">
      <c r="A97921" t="s">
        <v>5099</v>
      </c>
      <c r="B97921" t="s">
        <v>183378</v>
      </c>
      <c r="C97921" s="8">
        <v>44784</v>
      </c>
      <c r="D97921" s="9">
        <v>44787</v>
      </c>
      <c r="E97921" s="9">
        <v>44792</v>
      </c>
      <c r="G97921" t="s">
        <v>31</v>
      </c>
      <c r="H97921" t="s">
        <v>94</v>
      </c>
      <c r="I97921">
        <v>13.98</v>
      </c>
      <c r="J97921">
        <v>13.98</v>
      </c>
      <c r="K97921" t="s">
        <v>21</v>
      </c>
      <c r="L97921" t="s">
        <v>74</v>
      </c>
      <c r="M97921" t="s">
        <v>139</v>
      </c>
      <c r="N97921" t="s">
        <v>140</v>
      </c>
      <c r="O97921" t="s">
        <v>25</v>
      </c>
      <c r="P97921">
        <v>0</v>
      </c>
      <c r="Q97921" s="9">
        <v>44385</v>
      </c>
    </row>
    <row r="97922" spans="1:17">
      <c r="A97922" t="s">
        <v>5099</v>
      </c>
      <c r="B97922" t="s">
        <v>183379</v>
      </c>
      <c r="C97922" s="8">
        <v>44784</v>
      </c>
      <c r="D97922" s="9">
        <v>44787</v>
      </c>
      <c r="E97922" s="9">
        <v>44792</v>
      </c>
      <c r="G97922" t="s">
        <v>31</v>
      </c>
      <c r="H97922" t="s">
        <v>94</v>
      </c>
      <c r="I97922">
        <v>13.98</v>
      </c>
      <c r="J97922">
        <v>13.98</v>
      </c>
      <c r="K97922" t="s">
        <v>21</v>
      </c>
      <c r="L97922" t="s">
        <v>74</v>
      </c>
      <c r="M97922" t="s">
        <v>139</v>
      </c>
      <c r="N97922" t="s">
        <v>140</v>
      </c>
      <c r="O97922" t="s">
        <v>25</v>
      </c>
      <c r="P97922">
        <v>0</v>
      </c>
      <c r="Q97922" s="9">
        <v>44385</v>
      </c>
    </row>
    <row r="97923" spans="1:17">
      <c r="A97923" t="s">
        <v>31958</v>
      </c>
      <c r="B97923" t="s">
        <v>183380</v>
      </c>
      <c r="C97923" s="8">
        <v>44244</v>
      </c>
      <c r="D97923" s="9">
        <v>44247</v>
      </c>
      <c r="E97923" s="9">
        <v>44253</v>
      </c>
      <c r="G97923" t="s">
        <v>31</v>
      </c>
      <c r="H97923" t="s">
        <v>32</v>
      </c>
      <c r="I97923">
        <v>26.8</v>
      </c>
      <c r="J97923">
        <v>20</v>
      </c>
      <c r="K97923" t="s">
        <v>64</v>
      </c>
      <c r="L97923" t="s">
        <v>22</v>
      </c>
      <c r="M97923" t="s">
        <v>139</v>
      </c>
      <c r="N97923" t="s">
        <v>140</v>
      </c>
      <c r="O97923" t="s">
        <v>65</v>
      </c>
      <c r="P97923">
        <v>0</v>
      </c>
      <c r="Q97923" s="9">
        <v>43777</v>
      </c>
    </row>
    <row r="97924" spans="1:17">
      <c r="A97924" t="s">
        <v>71066</v>
      </c>
      <c r="B97924" t="s">
        <v>183381</v>
      </c>
      <c r="C97924" s="8">
        <v>44702</v>
      </c>
      <c r="D97924" s="9">
        <v>44705</v>
      </c>
      <c r="E97924" s="9">
        <v>44711</v>
      </c>
      <c r="G97924" t="s">
        <v>39</v>
      </c>
      <c r="H97924" t="s">
        <v>40</v>
      </c>
      <c r="I97924">
        <v>138.08000000000001</v>
      </c>
      <c r="J97924">
        <v>176400</v>
      </c>
      <c r="K97924" t="s">
        <v>164</v>
      </c>
      <c r="L97924" t="s">
        <v>22</v>
      </c>
      <c r="M97924" t="s">
        <v>23</v>
      </c>
      <c r="N97924" t="s">
        <v>24</v>
      </c>
      <c r="O97924" t="s">
        <v>165</v>
      </c>
      <c r="P97924">
        <v>0</v>
      </c>
      <c r="Q97924" s="9">
        <v>44675</v>
      </c>
    </row>
    <row r="97925" spans="1:17">
      <c r="A97925" t="s">
        <v>4886</v>
      </c>
      <c r="B97925" t="s">
        <v>183382</v>
      </c>
      <c r="C97925" s="8">
        <v>44433</v>
      </c>
      <c r="D97925" s="9">
        <v>44436</v>
      </c>
      <c r="E97925" s="9">
        <v>44439</v>
      </c>
      <c r="G97925" t="s">
        <v>31</v>
      </c>
      <c r="H97925">
        <v>2997</v>
      </c>
      <c r="I97925">
        <v>17.93</v>
      </c>
      <c r="J97925">
        <v>1331.66</v>
      </c>
      <c r="K97925" t="s">
        <v>129</v>
      </c>
      <c r="L97925" t="s">
        <v>74</v>
      </c>
      <c r="M97925" t="s">
        <v>23</v>
      </c>
      <c r="N97925" t="s">
        <v>24</v>
      </c>
      <c r="O97925" t="s">
        <v>130</v>
      </c>
      <c r="P97925">
        <v>1</v>
      </c>
      <c r="Q97925" s="9">
        <v>42478</v>
      </c>
    </row>
    <row r="97926" spans="1:17">
      <c r="A97926" t="s">
        <v>4886</v>
      </c>
      <c r="B97926" t="s">
        <v>183383</v>
      </c>
      <c r="C97926" s="8">
        <v>44433</v>
      </c>
      <c r="D97926" s="9">
        <v>44436</v>
      </c>
      <c r="E97926" s="9">
        <v>44439</v>
      </c>
      <c r="G97926" t="s">
        <v>31</v>
      </c>
      <c r="H97926">
        <v>2997</v>
      </c>
      <c r="I97926">
        <v>17.93</v>
      </c>
      <c r="J97926">
        <v>1331.66</v>
      </c>
      <c r="K97926" t="s">
        <v>129</v>
      </c>
      <c r="L97926" t="s">
        <v>74</v>
      </c>
      <c r="M97926" t="s">
        <v>23</v>
      </c>
      <c r="N97926" t="s">
        <v>24</v>
      </c>
      <c r="O97926" t="s">
        <v>130</v>
      </c>
      <c r="P97926">
        <v>1</v>
      </c>
      <c r="Q97926" s="9">
        <v>42478</v>
      </c>
    </row>
    <row r="97927" spans="1:17">
      <c r="A97927" t="s">
        <v>40144</v>
      </c>
      <c r="B97927" t="s">
        <v>183384</v>
      </c>
      <c r="C97927" s="8">
        <v>43868</v>
      </c>
      <c r="D97927" s="9">
        <v>43871</v>
      </c>
      <c r="E97927" s="9">
        <v>43876</v>
      </c>
      <c r="G97927" t="s">
        <v>31</v>
      </c>
      <c r="H97927" t="s">
        <v>32</v>
      </c>
      <c r="I97927">
        <v>21.8</v>
      </c>
      <c r="J97927">
        <v>20</v>
      </c>
      <c r="K97927" t="s">
        <v>33</v>
      </c>
      <c r="L97927" t="s">
        <v>22</v>
      </c>
      <c r="M97927" t="s">
        <v>23</v>
      </c>
      <c r="N97927" t="s">
        <v>24</v>
      </c>
      <c r="O97927" t="s">
        <v>218</v>
      </c>
      <c r="P97927">
        <v>0</v>
      </c>
      <c r="Q97927" s="9">
        <v>43673</v>
      </c>
    </row>
    <row r="97928" spans="1:17">
      <c r="A97928" t="s">
        <v>42107</v>
      </c>
      <c r="B97928" t="s">
        <v>183385</v>
      </c>
      <c r="C97928" s="8">
        <v>43909</v>
      </c>
      <c r="D97928" s="9">
        <v>43911</v>
      </c>
      <c r="E97928" s="9">
        <v>43915</v>
      </c>
      <c r="G97928" t="s">
        <v>39</v>
      </c>
      <c r="H97928" t="s">
        <v>40</v>
      </c>
      <c r="I97928">
        <v>168</v>
      </c>
      <c r="J97928">
        <v>168</v>
      </c>
      <c r="K97928" t="s">
        <v>21</v>
      </c>
      <c r="L97928" t="s">
        <v>22</v>
      </c>
      <c r="M97928" t="s">
        <v>23</v>
      </c>
      <c r="N97928" t="s">
        <v>24</v>
      </c>
      <c r="O97928" t="s">
        <v>25</v>
      </c>
      <c r="P97928">
        <v>0</v>
      </c>
      <c r="Q97928" s="9">
        <v>43842</v>
      </c>
    </row>
    <row r="97929" spans="1:17">
      <c r="A97929" t="s">
        <v>42107</v>
      </c>
      <c r="B97929" t="s">
        <v>183386</v>
      </c>
      <c r="C97929" s="8">
        <v>43886</v>
      </c>
      <c r="D97929" s="9">
        <v>43888</v>
      </c>
      <c r="E97929" s="9">
        <v>43891</v>
      </c>
      <c r="G97929" t="s">
        <v>28</v>
      </c>
      <c r="H97929" t="s">
        <v>29</v>
      </c>
      <c r="I97929">
        <v>313.38</v>
      </c>
      <c r="J97929">
        <v>313.38</v>
      </c>
      <c r="K97929" t="s">
        <v>21</v>
      </c>
      <c r="L97929" t="s">
        <v>22</v>
      </c>
      <c r="M97929" t="s">
        <v>23</v>
      </c>
      <c r="N97929" t="s">
        <v>24</v>
      </c>
      <c r="O97929" t="s">
        <v>25</v>
      </c>
      <c r="P97929">
        <v>0</v>
      </c>
      <c r="Q97929" s="9">
        <v>43829</v>
      </c>
    </row>
    <row r="97930" spans="1:17">
      <c r="A97930" t="s">
        <v>64871</v>
      </c>
      <c r="B97930" t="s">
        <v>183387</v>
      </c>
      <c r="C97930" s="8">
        <v>44019</v>
      </c>
      <c r="D97930" s="9">
        <v>44020</v>
      </c>
      <c r="E97930" s="9">
        <v>44029</v>
      </c>
      <c r="G97930" t="s">
        <v>31</v>
      </c>
      <c r="H97930">
        <v>8315</v>
      </c>
      <c r="I97930">
        <v>23.12</v>
      </c>
      <c r="J97930">
        <v>23.12</v>
      </c>
      <c r="K97930" t="s">
        <v>21</v>
      </c>
      <c r="L97930" t="s">
        <v>74</v>
      </c>
      <c r="M97930" t="s">
        <v>139</v>
      </c>
      <c r="N97930" t="s">
        <v>140</v>
      </c>
      <c r="O97930" t="s">
        <v>25</v>
      </c>
      <c r="P97930">
        <v>1</v>
      </c>
      <c r="Q97930" s="9">
        <v>44016</v>
      </c>
    </row>
    <row r="97931" spans="1:17">
      <c r="A97931" t="s">
        <v>74111</v>
      </c>
      <c r="B97931" t="s">
        <v>183388</v>
      </c>
      <c r="C97931" s="8">
        <v>44569</v>
      </c>
      <c r="D97931" s="9">
        <v>44570</v>
      </c>
      <c r="E97931" s="9">
        <v>44577</v>
      </c>
      <c r="G97931" t="s">
        <v>28</v>
      </c>
      <c r="H97931" t="s">
        <v>455</v>
      </c>
      <c r="I97931">
        <v>480</v>
      </c>
      <c r="J97931">
        <v>480</v>
      </c>
      <c r="K97931" t="s">
        <v>21</v>
      </c>
      <c r="L97931" t="s">
        <v>22</v>
      </c>
      <c r="M97931" t="s">
        <v>139</v>
      </c>
      <c r="N97931" t="s">
        <v>140</v>
      </c>
      <c r="O97931" t="s">
        <v>25</v>
      </c>
      <c r="P97931">
        <v>1</v>
      </c>
      <c r="Q97931" s="9">
        <v>44510</v>
      </c>
    </row>
    <row r="97932" spans="1:17">
      <c r="A97932" t="s">
        <v>25425</v>
      </c>
      <c r="B97932" t="s">
        <v>183389</v>
      </c>
      <c r="C97932" s="8">
        <v>43537</v>
      </c>
      <c r="D97932" s="9">
        <v>43540</v>
      </c>
      <c r="E97932" s="9">
        <v>43545</v>
      </c>
      <c r="G97932" t="s">
        <v>31</v>
      </c>
      <c r="H97932" t="s">
        <v>32</v>
      </c>
      <c r="I97932">
        <v>24</v>
      </c>
      <c r="J97932">
        <v>24</v>
      </c>
      <c r="K97932" t="s">
        <v>21</v>
      </c>
      <c r="L97932" t="s">
        <v>22</v>
      </c>
      <c r="M97932" t="s">
        <v>23</v>
      </c>
      <c r="N97932" t="s">
        <v>24</v>
      </c>
      <c r="O97932" t="s">
        <v>25</v>
      </c>
      <c r="P97932">
        <v>0</v>
      </c>
      <c r="Q97932" s="9">
        <v>43477</v>
      </c>
    </row>
    <row r="97933" spans="1:17">
      <c r="A97933" t="s">
        <v>31223</v>
      </c>
      <c r="B97933" t="s">
        <v>183390</v>
      </c>
      <c r="C97933" s="8">
        <v>44602</v>
      </c>
      <c r="D97933" s="9">
        <v>44604</v>
      </c>
      <c r="E97933" s="9">
        <v>44611</v>
      </c>
      <c r="G97933" t="s">
        <v>28</v>
      </c>
      <c r="H97933" t="s">
        <v>455</v>
      </c>
      <c r="I97933">
        <v>480</v>
      </c>
      <c r="J97933">
        <v>480</v>
      </c>
      <c r="K97933" t="s">
        <v>21</v>
      </c>
      <c r="L97933" t="s">
        <v>22</v>
      </c>
      <c r="M97933" t="s">
        <v>139</v>
      </c>
      <c r="N97933" t="s">
        <v>140</v>
      </c>
      <c r="O97933" t="s">
        <v>25</v>
      </c>
      <c r="P97933">
        <v>1</v>
      </c>
      <c r="Q97933" s="9">
        <v>44549</v>
      </c>
    </row>
    <row r="97934" spans="1:17">
      <c r="A97934" t="s">
        <v>11529</v>
      </c>
      <c r="B97934" t="s">
        <v>183391</v>
      </c>
      <c r="C97934" s="8">
        <v>44220</v>
      </c>
      <c r="D97934" s="9">
        <v>44221</v>
      </c>
      <c r="E97934" s="9">
        <v>44227</v>
      </c>
      <c r="G97934" t="s">
        <v>31</v>
      </c>
      <c r="H97934">
        <v>8315</v>
      </c>
      <c r="I97934">
        <v>23.66</v>
      </c>
      <c r="J97934">
        <v>23.66</v>
      </c>
      <c r="K97934" t="s">
        <v>21</v>
      </c>
      <c r="L97934" t="s">
        <v>74</v>
      </c>
      <c r="M97934" t="s">
        <v>139</v>
      </c>
      <c r="N97934" t="s">
        <v>140</v>
      </c>
      <c r="O97934" t="s">
        <v>65</v>
      </c>
      <c r="P97934">
        <v>1</v>
      </c>
      <c r="Q97934" s="9">
        <v>44176</v>
      </c>
    </row>
    <row r="97935" spans="1:17">
      <c r="A97935" t="s">
        <v>11529</v>
      </c>
      <c r="B97935" t="s">
        <v>183392</v>
      </c>
      <c r="C97935" s="8">
        <v>44220</v>
      </c>
      <c r="D97935" s="9">
        <v>44221</v>
      </c>
      <c r="E97935" s="9">
        <v>44227</v>
      </c>
      <c r="G97935" t="s">
        <v>31</v>
      </c>
      <c r="H97935">
        <v>8315</v>
      </c>
      <c r="I97935">
        <v>23.66</v>
      </c>
      <c r="J97935">
        <v>23.66</v>
      </c>
      <c r="K97935" t="s">
        <v>21</v>
      </c>
      <c r="L97935" t="s">
        <v>74</v>
      </c>
      <c r="M97935" t="s">
        <v>139</v>
      </c>
      <c r="N97935" t="s">
        <v>140</v>
      </c>
      <c r="O97935" t="s">
        <v>65</v>
      </c>
      <c r="P97935">
        <v>1</v>
      </c>
      <c r="Q97935" s="9">
        <v>44176</v>
      </c>
    </row>
    <row r="97936" spans="1:17">
      <c r="A97936" t="s">
        <v>58132</v>
      </c>
      <c r="B97936" t="s">
        <v>183393</v>
      </c>
      <c r="C97936" s="8">
        <v>44530</v>
      </c>
      <c r="D97936" s="9">
        <v>44533</v>
      </c>
      <c r="E97936" s="9">
        <v>44540</v>
      </c>
      <c r="G97936" t="s">
        <v>31</v>
      </c>
      <c r="H97936" t="s">
        <v>94</v>
      </c>
      <c r="I97936">
        <v>13.98</v>
      </c>
      <c r="J97936">
        <v>13.98</v>
      </c>
      <c r="K97936" t="s">
        <v>21</v>
      </c>
      <c r="L97936" t="s">
        <v>74</v>
      </c>
      <c r="M97936" t="s">
        <v>23</v>
      </c>
      <c r="N97936" t="s">
        <v>24</v>
      </c>
      <c r="O97936" t="s">
        <v>25</v>
      </c>
      <c r="P97936">
        <v>0</v>
      </c>
      <c r="Q97936" s="9">
        <v>44515</v>
      </c>
    </row>
    <row r="97937" spans="1:17">
      <c r="A97937" t="s">
        <v>43574</v>
      </c>
      <c r="B97937" t="s">
        <v>183394</v>
      </c>
      <c r="C97937" s="8">
        <v>44179</v>
      </c>
      <c r="D97937" s="9">
        <v>44180</v>
      </c>
      <c r="E97937" s="9">
        <v>44185</v>
      </c>
      <c r="G97937" t="s">
        <v>113</v>
      </c>
      <c r="H97937" t="s">
        <v>490</v>
      </c>
      <c r="I97937">
        <v>1198</v>
      </c>
      <c r="J97937">
        <v>1198</v>
      </c>
      <c r="K97937" t="s">
        <v>21</v>
      </c>
      <c r="L97937" t="s">
        <v>22</v>
      </c>
      <c r="M97937" t="s">
        <v>23</v>
      </c>
      <c r="N97937" t="s">
        <v>24</v>
      </c>
      <c r="O97937" t="s">
        <v>3320</v>
      </c>
      <c r="P97937">
        <v>1</v>
      </c>
      <c r="Q97937" s="9">
        <v>44072</v>
      </c>
    </row>
    <row r="97938" spans="1:17">
      <c r="A97938" t="s">
        <v>4536</v>
      </c>
      <c r="B97938" t="s">
        <v>183395</v>
      </c>
      <c r="C97938" s="8">
        <v>44764</v>
      </c>
      <c r="D97938" s="9">
        <v>44765</v>
      </c>
      <c r="E97938" s="9">
        <v>44774</v>
      </c>
      <c r="F97938" s="9"/>
      <c r="G97938" t="s">
        <v>39</v>
      </c>
      <c r="H97938" t="s">
        <v>457</v>
      </c>
      <c r="I97938">
        <v>120.81</v>
      </c>
      <c r="J97938">
        <v>16800</v>
      </c>
      <c r="K97938" t="s">
        <v>55</v>
      </c>
      <c r="L97938" t="s">
        <v>22</v>
      </c>
      <c r="M97938" t="s">
        <v>139</v>
      </c>
      <c r="N97938" t="s">
        <v>140</v>
      </c>
      <c r="O97938" t="s">
        <v>56</v>
      </c>
      <c r="P97938">
        <v>1</v>
      </c>
      <c r="Q97938" s="9">
        <v>44648</v>
      </c>
    </row>
    <row r="97939" spans="1:17">
      <c r="A97939" t="s">
        <v>4536</v>
      </c>
      <c r="B97939" t="s">
        <v>183396</v>
      </c>
      <c r="C97939" s="8">
        <v>44764</v>
      </c>
      <c r="D97939" s="9">
        <v>44765</v>
      </c>
      <c r="E97939" s="9">
        <v>44774</v>
      </c>
      <c r="F97939" s="9"/>
      <c r="G97939" t="s">
        <v>39</v>
      </c>
      <c r="H97939" t="s">
        <v>457</v>
      </c>
      <c r="I97939">
        <v>120.81</v>
      </c>
      <c r="J97939">
        <v>16800</v>
      </c>
      <c r="K97939" t="s">
        <v>55</v>
      </c>
      <c r="L97939" t="s">
        <v>22</v>
      </c>
      <c r="M97939" t="s">
        <v>139</v>
      </c>
      <c r="N97939" t="s">
        <v>140</v>
      </c>
      <c r="O97939" t="s">
        <v>56</v>
      </c>
      <c r="P97939">
        <v>1</v>
      </c>
      <c r="Q97939" s="9">
        <v>44648</v>
      </c>
    </row>
    <row r="97940" spans="1:17">
      <c r="A97940" t="s">
        <v>4536</v>
      </c>
      <c r="B97940" t="s">
        <v>183397</v>
      </c>
      <c r="C97940" s="8">
        <v>44824</v>
      </c>
      <c r="D97940" s="9">
        <v>44827</v>
      </c>
      <c r="E97940" s="9">
        <v>44829</v>
      </c>
      <c r="G97940" t="s">
        <v>28</v>
      </c>
      <c r="H97940" t="s">
        <v>29</v>
      </c>
      <c r="I97940">
        <v>234.59</v>
      </c>
      <c r="J97940">
        <v>32212</v>
      </c>
      <c r="K97940" t="s">
        <v>55</v>
      </c>
      <c r="L97940" t="s">
        <v>22</v>
      </c>
      <c r="M97940" t="s">
        <v>139</v>
      </c>
      <c r="N97940" t="s">
        <v>140</v>
      </c>
      <c r="O97940" t="s">
        <v>56</v>
      </c>
      <c r="P97940">
        <v>0</v>
      </c>
      <c r="Q97940" s="9">
        <v>44632</v>
      </c>
    </row>
    <row r="97941" spans="1:17">
      <c r="A97941" t="s">
        <v>4536</v>
      </c>
      <c r="B97941" t="s">
        <v>183398</v>
      </c>
      <c r="C97941" s="8">
        <v>44824</v>
      </c>
      <c r="D97941" s="9">
        <v>44827</v>
      </c>
      <c r="E97941" s="9">
        <v>44829</v>
      </c>
      <c r="G97941" t="s">
        <v>28</v>
      </c>
      <c r="H97941" t="s">
        <v>29</v>
      </c>
      <c r="I97941">
        <v>234.59</v>
      </c>
      <c r="J97941">
        <v>32212</v>
      </c>
      <c r="K97941" t="s">
        <v>55</v>
      </c>
      <c r="L97941" t="s">
        <v>22</v>
      </c>
      <c r="M97941" t="s">
        <v>139</v>
      </c>
      <c r="N97941" t="s">
        <v>140</v>
      </c>
      <c r="O97941" t="s">
        <v>56</v>
      </c>
      <c r="P97941">
        <v>0</v>
      </c>
      <c r="Q97941" s="9">
        <v>44632</v>
      </c>
    </row>
    <row r="97942" spans="1:17">
      <c r="A97942" t="s">
        <v>2107</v>
      </c>
      <c r="B97942" t="s">
        <v>183399</v>
      </c>
      <c r="C97942" s="8">
        <v>43856</v>
      </c>
      <c r="D97942" s="9">
        <v>43859</v>
      </c>
      <c r="E97942" s="9">
        <v>43864</v>
      </c>
      <c r="G97942" t="s">
        <v>39</v>
      </c>
      <c r="H97942" t="s">
        <v>40</v>
      </c>
      <c r="I97942">
        <v>168</v>
      </c>
      <c r="J97942">
        <v>168</v>
      </c>
      <c r="K97942" t="s">
        <v>21</v>
      </c>
      <c r="L97942" t="s">
        <v>22</v>
      </c>
      <c r="M97942" t="s">
        <v>139</v>
      </c>
      <c r="N97942" t="s">
        <v>140</v>
      </c>
      <c r="O97942" t="s">
        <v>124</v>
      </c>
      <c r="P97942">
        <v>0</v>
      </c>
      <c r="Q97942" s="9">
        <v>40607</v>
      </c>
    </row>
    <row r="97943" spans="1:17">
      <c r="A97943" t="s">
        <v>79576</v>
      </c>
      <c r="B97943" t="s">
        <v>183400</v>
      </c>
      <c r="C97943" s="8">
        <v>44456</v>
      </c>
      <c r="D97943" s="9">
        <v>44459</v>
      </c>
      <c r="E97943" s="9">
        <v>44464</v>
      </c>
      <c r="G97943" t="s">
        <v>39</v>
      </c>
      <c r="H97943" t="s">
        <v>457</v>
      </c>
      <c r="I97943">
        <v>168</v>
      </c>
      <c r="J97943">
        <v>168</v>
      </c>
      <c r="K97943" t="s">
        <v>21</v>
      </c>
      <c r="L97943" t="s">
        <v>22</v>
      </c>
      <c r="M97943" t="s">
        <v>23</v>
      </c>
      <c r="N97943" t="s">
        <v>24</v>
      </c>
      <c r="O97943" t="s">
        <v>1225</v>
      </c>
      <c r="P97943">
        <v>1</v>
      </c>
      <c r="Q97943" s="9">
        <v>44344</v>
      </c>
    </row>
    <row r="97944" spans="1:17">
      <c r="A97944" t="s">
        <v>82156</v>
      </c>
      <c r="B97944" t="s">
        <v>183401</v>
      </c>
      <c r="C97944" s="8">
        <v>44643</v>
      </c>
      <c r="D97944" s="9">
        <v>44646</v>
      </c>
      <c r="E97944" s="9">
        <v>44652</v>
      </c>
      <c r="G97944" t="s">
        <v>31</v>
      </c>
      <c r="H97944" t="s">
        <v>72</v>
      </c>
      <c r="I97944">
        <v>13.98</v>
      </c>
      <c r="J97944">
        <v>13.98</v>
      </c>
      <c r="K97944" t="s">
        <v>21</v>
      </c>
      <c r="L97944" t="s">
        <v>74</v>
      </c>
      <c r="M97944" t="s">
        <v>139</v>
      </c>
      <c r="N97944" t="s">
        <v>140</v>
      </c>
      <c r="O97944" t="s">
        <v>25</v>
      </c>
      <c r="P97944">
        <v>0</v>
      </c>
      <c r="Q97944" s="9">
        <v>44199</v>
      </c>
    </row>
    <row r="97945" spans="1:17">
      <c r="A97945" t="s">
        <v>36685</v>
      </c>
      <c r="B97945" t="s">
        <v>183402</v>
      </c>
      <c r="C97945" s="8">
        <v>44236</v>
      </c>
      <c r="D97945" s="9">
        <v>44237</v>
      </c>
      <c r="E97945" s="9">
        <v>44242</v>
      </c>
      <c r="G97945" t="s">
        <v>39</v>
      </c>
      <c r="H97945" t="s">
        <v>457</v>
      </c>
      <c r="I97945">
        <v>178.4</v>
      </c>
      <c r="J97945">
        <v>5040</v>
      </c>
      <c r="K97945" t="s">
        <v>60</v>
      </c>
      <c r="L97945" t="s">
        <v>22</v>
      </c>
      <c r="M97945" t="s">
        <v>23</v>
      </c>
      <c r="N97945" t="s">
        <v>24</v>
      </c>
      <c r="O97945" t="s">
        <v>61</v>
      </c>
      <c r="P97945">
        <v>1</v>
      </c>
      <c r="Q97945" s="9">
        <v>44198</v>
      </c>
    </row>
    <row r="97946" spans="1:17">
      <c r="A97946" t="s">
        <v>55879</v>
      </c>
      <c r="B97946" t="s">
        <v>183403</v>
      </c>
      <c r="C97946" s="8">
        <v>44797</v>
      </c>
      <c r="D97946" s="9">
        <v>44799</v>
      </c>
      <c r="E97946" s="9">
        <v>44805</v>
      </c>
      <c r="F97946" s="9"/>
      <c r="G97946" t="s">
        <v>154</v>
      </c>
      <c r="H97946" t="s">
        <v>431</v>
      </c>
      <c r="I97946">
        <v>43.04</v>
      </c>
      <c r="J97946">
        <v>65.44</v>
      </c>
      <c r="K97946" t="s">
        <v>92</v>
      </c>
      <c r="L97946" t="s">
        <v>74</v>
      </c>
      <c r="O97946" t="s">
        <v>122</v>
      </c>
      <c r="P97946">
        <v>1</v>
      </c>
      <c r="Q97946" s="9">
        <v>44760</v>
      </c>
    </row>
    <row r="97947" spans="1:17">
      <c r="A97947" t="s">
        <v>11792</v>
      </c>
      <c r="B97947" t="s">
        <v>183404</v>
      </c>
      <c r="C97947" s="8">
        <v>44458</v>
      </c>
      <c r="D97947" s="9">
        <v>44461</v>
      </c>
      <c r="E97947" s="9">
        <v>44463</v>
      </c>
      <c r="G97947" t="s">
        <v>28</v>
      </c>
      <c r="H97947" t="s">
        <v>455</v>
      </c>
      <c r="I97947">
        <v>480</v>
      </c>
      <c r="J97947">
        <v>480</v>
      </c>
      <c r="K97947" t="s">
        <v>21</v>
      </c>
      <c r="L97947" t="s">
        <v>22</v>
      </c>
      <c r="M97947" t="s">
        <v>139</v>
      </c>
      <c r="N97947" t="s">
        <v>140</v>
      </c>
      <c r="O97947" t="s">
        <v>25</v>
      </c>
      <c r="P97947">
        <v>1</v>
      </c>
      <c r="Q97947" s="9">
        <v>44413</v>
      </c>
    </row>
    <row r="97948" spans="1:17">
      <c r="A97948" t="s">
        <v>11792</v>
      </c>
      <c r="B97948" t="s">
        <v>183405</v>
      </c>
      <c r="C97948" s="8">
        <v>44458</v>
      </c>
      <c r="D97948" s="9">
        <v>44461</v>
      </c>
      <c r="E97948" s="9">
        <v>44463</v>
      </c>
      <c r="G97948" t="s">
        <v>28</v>
      </c>
      <c r="H97948" t="s">
        <v>455</v>
      </c>
      <c r="I97948">
        <v>480</v>
      </c>
      <c r="J97948">
        <v>480</v>
      </c>
      <c r="K97948" t="s">
        <v>21</v>
      </c>
      <c r="L97948" t="s">
        <v>22</v>
      </c>
      <c r="M97948" t="s">
        <v>139</v>
      </c>
      <c r="N97948" t="s">
        <v>140</v>
      </c>
      <c r="O97948" t="s">
        <v>25</v>
      </c>
      <c r="P97948">
        <v>1</v>
      </c>
      <c r="Q97948" s="9">
        <v>44413</v>
      </c>
    </row>
    <row r="97949" spans="1:17">
      <c r="A97949" t="s">
        <v>43763</v>
      </c>
      <c r="B97949" t="s">
        <v>183406</v>
      </c>
      <c r="C97949" s="8">
        <v>44145</v>
      </c>
      <c r="D97949" s="9">
        <v>44148</v>
      </c>
      <c r="E97949" s="9">
        <v>44151</v>
      </c>
      <c r="G97949" t="s">
        <v>39</v>
      </c>
      <c r="H97949" t="s">
        <v>457</v>
      </c>
      <c r="I97949">
        <v>160.34</v>
      </c>
      <c r="J97949">
        <v>138</v>
      </c>
      <c r="K97949" t="s">
        <v>33</v>
      </c>
      <c r="L97949" t="s">
        <v>22</v>
      </c>
      <c r="M97949" t="s">
        <v>139</v>
      </c>
      <c r="N97949" t="s">
        <v>140</v>
      </c>
      <c r="O97949" t="s">
        <v>98</v>
      </c>
      <c r="P97949">
        <v>1</v>
      </c>
      <c r="Q97949" s="9">
        <v>44127</v>
      </c>
    </row>
    <row r="97950" spans="1:17">
      <c r="A97950" t="s">
        <v>55258</v>
      </c>
      <c r="B97950" t="s">
        <v>183407</v>
      </c>
      <c r="C97950" s="8">
        <v>44800</v>
      </c>
      <c r="D97950" s="9">
        <v>44803</v>
      </c>
      <c r="E97950" s="9">
        <v>44810</v>
      </c>
      <c r="G97950" t="s">
        <v>28</v>
      </c>
      <c r="H97950" t="s">
        <v>29</v>
      </c>
      <c r="I97950">
        <v>480</v>
      </c>
      <c r="J97950">
        <v>480</v>
      </c>
      <c r="K97950" t="s">
        <v>21</v>
      </c>
      <c r="L97950" t="s">
        <v>22</v>
      </c>
      <c r="M97950" t="s">
        <v>139</v>
      </c>
      <c r="N97950" t="s">
        <v>140</v>
      </c>
      <c r="O97950" t="s">
        <v>25</v>
      </c>
      <c r="P97950">
        <v>1</v>
      </c>
      <c r="Q97950" s="9">
        <v>41858</v>
      </c>
    </row>
    <row r="97951" spans="1:17">
      <c r="A97951" t="s">
        <v>33800</v>
      </c>
      <c r="B97951" t="s">
        <v>183408</v>
      </c>
      <c r="C97951" s="8">
        <v>43580</v>
      </c>
      <c r="D97951" s="9">
        <v>43582</v>
      </c>
      <c r="E97951" s="9">
        <v>43588</v>
      </c>
      <c r="G97951" t="s">
        <v>31</v>
      </c>
      <c r="H97951" t="s">
        <v>32</v>
      </c>
      <c r="I97951">
        <v>24</v>
      </c>
      <c r="J97951">
        <v>24</v>
      </c>
      <c r="K97951" t="s">
        <v>21</v>
      </c>
      <c r="L97951" t="s">
        <v>22</v>
      </c>
      <c r="M97951" t="s">
        <v>23</v>
      </c>
      <c r="N97951" t="s">
        <v>24</v>
      </c>
      <c r="O97951" t="s">
        <v>25</v>
      </c>
      <c r="P97951">
        <v>0</v>
      </c>
      <c r="Q97951" s="9">
        <v>43554</v>
      </c>
    </row>
    <row r="97952" spans="1:17">
      <c r="A97952" t="s">
        <v>33800</v>
      </c>
      <c r="B97952" t="s">
        <v>183409</v>
      </c>
      <c r="C97952" s="8">
        <v>43649</v>
      </c>
      <c r="D97952" s="9">
        <v>43650</v>
      </c>
      <c r="E97952" s="9">
        <v>43658</v>
      </c>
      <c r="G97952" t="s">
        <v>28</v>
      </c>
      <c r="H97952" t="s">
        <v>29</v>
      </c>
      <c r="I97952">
        <v>480</v>
      </c>
      <c r="J97952">
        <v>480</v>
      </c>
      <c r="K97952" t="s">
        <v>21</v>
      </c>
      <c r="L97952" t="s">
        <v>22</v>
      </c>
      <c r="M97952" t="s">
        <v>23</v>
      </c>
      <c r="N97952" t="s">
        <v>24</v>
      </c>
      <c r="O97952" t="s">
        <v>25</v>
      </c>
      <c r="P97952">
        <v>0</v>
      </c>
      <c r="Q97952" s="9">
        <v>43575</v>
      </c>
    </row>
    <row r="97953" spans="1:17">
      <c r="A97953" t="s">
        <v>6178</v>
      </c>
      <c r="B97953" t="s">
        <v>183410</v>
      </c>
      <c r="C97953" s="8">
        <v>44392</v>
      </c>
      <c r="D97953" s="9">
        <v>44395</v>
      </c>
      <c r="E97953" s="9">
        <v>44402</v>
      </c>
      <c r="G97953" t="s">
        <v>31</v>
      </c>
      <c r="H97953" t="s">
        <v>72</v>
      </c>
      <c r="I97953">
        <v>13.54</v>
      </c>
      <c r="J97953">
        <v>11.36</v>
      </c>
      <c r="K97953" t="s">
        <v>33</v>
      </c>
      <c r="L97953" t="s">
        <v>74</v>
      </c>
      <c r="M97953" t="s">
        <v>139</v>
      </c>
      <c r="N97953" t="s">
        <v>140</v>
      </c>
      <c r="O97953" t="s">
        <v>41</v>
      </c>
      <c r="P97953">
        <v>0</v>
      </c>
      <c r="Q97953" s="9">
        <v>44163</v>
      </c>
    </row>
    <row r="97954" spans="1:17">
      <c r="A97954" t="s">
        <v>6178</v>
      </c>
      <c r="B97954" t="s">
        <v>183411</v>
      </c>
      <c r="C97954" s="8">
        <v>44392</v>
      </c>
      <c r="D97954" s="9">
        <v>44395</v>
      </c>
      <c r="E97954" s="9">
        <v>44402</v>
      </c>
      <c r="G97954" t="s">
        <v>31</v>
      </c>
      <c r="H97954" t="s">
        <v>72</v>
      </c>
      <c r="I97954">
        <v>13.54</v>
      </c>
      <c r="J97954">
        <v>11.36</v>
      </c>
      <c r="K97954" t="s">
        <v>33</v>
      </c>
      <c r="L97954" t="s">
        <v>74</v>
      </c>
      <c r="M97954" t="s">
        <v>139</v>
      </c>
      <c r="N97954" t="s">
        <v>140</v>
      </c>
      <c r="O97954" t="s">
        <v>41</v>
      </c>
      <c r="P97954">
        <v>0</v>
      </c>
      <c r="Q97954" s="9">
        <v>44163</v>
      </c>
    </row>
    <row r="97955" spans="1:17">
      <c r="A97955" t="s">
        <v>7016</v>
      </c>
      <c r="B97955" t="s">
        <v>183412</v>
      </c>
      <c r="C97955" s="8">
        <v>44033</v>
      </c>
      <c r="D97955" s="9">
        <v>44036</v>
      </c>
      <c r="E97955" s="9">
        <v>44043</v>
      </c>
      <c r="G97955" t="s">
        <v>31</v>
      </c>
      <c r="H97955" t="s">
        <v>32</v>
      </c>
      <c r="I97955">
        <v>25.67</v>
      </c>
      <c r="J97955">
        <v>20</v>
      </c>
      <c r="K97955" t="s">
        <v>64</v>
      </c>
      <c r="L97955" t="s">
        <v>22</v>
      </c>
      <c r="M97955" t="s">
        <v>23</v>
      </c>
      <c r="N97955" t="s">
        <v>24</v>
      </c>
      <c r="O97955" t="s">
        <v>65</v>
      </c>
      <c r="P97955">
        <v>0</v>
      </c>
      <c r="Q97955" s="9">
        <v>44046</v>
      </c>
    </row>
    <row r="97956" spans="1:17">
      <c r="A97956" t="s">
        <v>7016</v>
      </c>
      <c r="B97956" t="s">
        <v>183413</v>
      </c>
      <c r="C97956" s="8">
        <v>44033</v>
      </c>
      <c r="D97956" s="9">
        <v>44036</v>
      </c>
      <c r="E97956" s="9">
        <v>44043</v>
      </c>
      <c r="G97956" t="s">
        <v>31</v>
      </c>
      <c r="H97956" t="s">
        <v>32</v>
      </c>
      <c r="I97956">
        <v>25.67</v>
      </c>
      <c r="J97956">
        <v>20</v>
      </c>
      <c r="K97956" t="s">
        <v>64</v>
      </c>
      <c r="L97956" t="s">
        <v>22</v>
      </c>
      <c r="M97956" t="s">
        <v>23</v>
      </c>
      <c r="N97956" t="s">
        <v>24</v>
      </c>
      <c r="O97956" t="s">
        <v>65</v>
      </c>
      <c r="P97956">
        <v>0</v>
      </c>
      <c r="Q97956" s="9">
        <v>44046</v>
      </c>
    </row>
    <row r="97957" spans="1:17">
      <c r="A97957" t="s">
        <v>70883</v>
      </c>
      <c r="B97957" t="s">
        <v>183414</v>
      </c>
      <c r="C97957" s="8">
        <v>43604</v>
      </c>
      <c r="D97957" s="9">
        <v>43605</v>
      </c>
      <c r="E97957" s="9">
        <v>43611</v>
      </c>
      <c r="G97957" t="s">
        <v>39</v>
      </c>
      <c r="H97957" t="s">
        <v>40</v>
      </c>
      <c r="I97957">
        <v>152.15</v>
      </c>
      <c r="J97957">
        <v>138</v>
      </c>
      <c r="K97957" t="s">
        <v>33</v>
      </c>
      <c r="L97957" t="s">
        <v>22</v>
      </c>
      <c r="M97957" t="s">
        <v>23</v>
      </c>
      <c r="N97957" t="s">
        <v>24</v>
      </c>
      <c r="O97957" t="s">
        <v>192</v>
      </c>
      <c r="P97957">
        <v>0</v>
      </c>
      <c r="Q97957" s="9">
        <v>43556</v>
      </c>
    </row>
    <row r="97958" spans="1:17">
      <c r="A97958" t="s">
        <v>5239</v>
      </c>
      <c r="B97958" t="s">
        <v>183415</v>
      </c>
      <c r="C97958" s="8">
        <v>44772</v>
      </c>
      <c r="D97958" s="9">
        <v>44773</v>
      </c>
      <c r="E97958" s="9">
        <v>44781</v>
      </c>
      <c r="F97958" s="9"/>
      <c r="G97958" t="s">
        <v>39</v>
      </c>
      <c r="H97958" t="s">
        <v>457</v>
      </c>
      <c r="I97958">
        <v>168</v>
      </c>
      <c r="J97958">
        <v>168</v>
      </c>
      <c r="K97958" t="s">
        <v>21</v>
      </c>
      <c r="L97958" t="s">
        <v>22</v>
      </c>
      <c r="M97958" t="s">
        <v>23</v>
      </c>
      <c r="N97958" t="s">
        <v>24</v>
      </c>
      <c r="O97958" t="s">
        <v>471</v>
      </c>
      <c r="P97958">
        <v>1</v>
      </c>
      <c r="Q97958" s="9">
        <v>41078</v>
      </c>
    </row>
    <row r="97959" spans="1:17">
      <c r="A97959" t="s">
        <v>5239</v>
      </c>
      <c r="B97959" t="s">
        <v>183416</v>
      </c>
      <c r="C97959" s="8">
        <v>44772</v>
      </c>
      <c r="D97959" s="9">
        <v>44773</v>
      </c>
      <c r="E97959" s="9">
        <v>44781</v>
      </c>
      <c r="F97959" s="9"/>
      <c r="G97959" t="s">
        <v>39</v>
      </c>
      <c r="H97959" t="s">
        <v>457</v>
      </c>
      <c r="I97959">
        <v>168</v>
      </c>
      <c r="J97959">
        <v>168</v>
      </c>
      <c r="K97959" t="s">
        <v>21</v>
      </c>
      <c r="L97959" t="s">
        <v>22</v>
      </c>
      <c r="M97959" t="s">
        <v>23</v>
      </c>
      <c r="N97959" t="s">
        <v>24</v>
      </c>
      <c r="O97959" t="s">
        <v>471</v>
      </c>
      <c r="P97959">
        <v>1</v>
      </c>
      <c r="Q97959" s="9">
        <v>41078</v>
      </c>
    </row>
    <row r="97960" spans="1:17">
      <c r="A97960" t="s">
        <v>25270</v>
      </c>
      <c r="B97960" t="s">
        <v>183417</v>
      </c>
      <c r="C97960" s="8">
        <v>43905</v>
      </c>
      <c r="D97960" s="9">
        <v>43908</v>
      </c>
      <c r="E97960" s="9">
        <v>43914</v>
      </c>
      <c r="G97960" t="s">
        <v>39</v>
      </c>
      <c r="H97960" t="s">
        <v>40</v>
      </c>
      <c r="I97960">
        <v>142.80000000000001</v>
      </c>
      <c r="J97960">
        <v>142.80000000000001</v>
      </c>
      <c r="K97960" t="s">
        <v>21</v>
      </c>
      <c r="L97960" t="s">
        <v>22</v>
      </c>
      <c r="M97960" t="s">
        <v>23</v>
      </c>
      <c r="N97960" t="s">
        <v>24</v>
      </c>
      <c r="O97960" t="s">
        <v>25</v>
      </c>
      <c r="P97960">
        <v>0</v>
      </c>
      <c r="Q97960" s="9">
        <v>41206</v>
      </c>
    </row>
    <row r="97961" spans="1:17">
      <c r="A97961" t="s">
        <v>75192</v>
      </c>
      <c r="B97961" t="s">
        <v>183418</v>
      </c>
      <c r="C97961" s="8">
        <v>44704</v>
      </c>
      <c r="D97961" s="9">
        <v>44707</v>
      </c>
      <c r="E97961" s="9">
        <v>44709</v>
      </c>
      <c r="G97961" t="s">
        <v>154</v>
      </c>
      <c r="H97961" t="s">
        <v>425</v>
      </c>
      <c r="I97961">
        <v>49.98</v>
      </c>
      <c r="J97961">
        <v>49.98</v>
      </c>
      <c r="K97961" t="s">
        <v>21</v>
      </c>
      <c r="L97961" t="s">
        <v>74</v>
      </c>
      <c r="M97961" t="s">
        <v>139</v>
      </c>
      <c r="N97961" t="s">
        <v>140</v>
      </c>
      <c r="O97961" t="s">
        <v>25</v>
      </c>
      <c r="P97961">
        <v>1</v>
      </c>
      <c r="Q97961" s="9">
        <v>44600</v>
      </c>
    </row>
    <row r="97962" spans="1:17">
      <c r="A97962" t="s">
        <v>63674</v>
      </c>
      <c r="B97962" t="s">
        <v>183419</v>
      </c>
      <c r="C97962" s="8">
        <v>44547</v>
      </c>
      <c r="D97962" s="9">
        <v>44549</v>
      </c>
      <c r="E97962" s="9">
        <v>44553</v>
      </c>
      <c r="G97962" t="s">
        <v>39</v>
      </c>
      <c r="H97962" t="s">
        <v>40</v>
      </c>
      <c r="I97962">
        <v>126</v>
      </c>
      <c r="J97962">
        <v>126</v>
      </c>
      <c r="K97962" t="s">
        <v>21</v>
      </c>
      <c r="L97962" t="s">
        <v>22</v>
      </c>
      <c r="M97962" t="s">
        <v>23</v>
      </c>
      <c r="N97962" t="s">
        <v>24</v>
      </c>
      <c r="O97962" t="s">
        <v>25</v>
      </c>
      <c r="P97962">
        <v>0</v>
      </c>
      <c r="Q97962" s="9">
        <v>44317</v>
      </c>
    </row>
    <row r="97963" spans="1:17">
      <c r="A97963" t="s">
        <v>72198</v>
      </c>
      <c r="B97963" t="s">
        <v>183420</v>
      </c>
      <c r="C97963" s="8">
        <v>43971</v>
      </c>
      <c r="D97963" s="9">
        <v>43974</v>
      </c>
      <c r="E97963" s="9">
        <v>43978</v>
      </c>
      <c r="G97963" t="s">
        <v>28</v>
      </c>
      <c r="H97963" t="s">
        <v>29</v>
      </c>
      <c r="I97963">
        <v>360.42</v>
      </c>
      <c r="J97963">
        <v>360.42</v>
      </c>
      <c r="K97963" t="s">
        <v>21</v>
      </c>
      <c r="L97963" t="s">
        <v>22</v>
      </c>
      <c r="M97963" t="s">
        <v>139</v>
      </c>
      <c r="N97963" t="s">
        <v>140</v>
      </c>
      <c r="O97963" t="s">
        <v>25</v>
      </c>
      <c r="P97963">
        <v>0</v>
      </c>
      <c r="Q97963" s="9">
        <v>41710</v>
      </c>
    </row>
    <row r="97964" spans="1:17">
      <c r="A97964" t="s">
        <v>81469</v>
      </c>
      <c r="B97964" t="s">
        <v>183421</v>
      </c>
      <c r="C97964" s="8">
        <v>44326</v>
      </c>
      <c r="D97964" s="9">
        <v>44327</v>
      </c>
      <c r="E97964" s="9">
        <v>44333</v>
      </c>
      <c r="G97964" t="s">
        <v>39</v>
      </c>
      <c r="H97964" t="s">
        <v>457</v>
      </c>
      <c r="I97964">
        <v>163.31</v>
      </c>
      <c r="J97964">
        <v>202</v>
      </c>
      <c r="K97964" t="s">
        <v>120</v>
      </c>
      <c r="L97964" t="s">
        <v>22</v>
      </c>
      <c r="M97964" t="s">
        <v>23</v>
      </c>
      <c r="N97964" t="s">
        <v>24</v>
      </c>
      <c r="O97964" t="s">
        <v>124</v>
      </c>
      <c r="P97964">
        <v>1</v>
      </c>
      <c r="Q97964" s="9">
        <v>44305</v>
      </c>
    </row>
    <row r="97965" spans="1:17">
      <c r="A97965" t="s">
        <v>41902</v>
      </c>
      <c r="B97965" t="s">
        <v>183422</v>
      </c>
      <c r="C97965" s="8">
        <v>43576</v>
      </c>
      <c r="D97965" s="9">
        <v>43578</v>
      </c>
      <c r="E97965" s="9">
        <v>43582</v>
      </c>
      <c r="G97965" t="s">
        <v>28</v>
      </c>
      <c r="H97965" t="s">
        <v>29</v>
      </c>
      <c r="I97965">
        <v>480</v>
      </c>
      <c r="J97965">
        <v>480</v>
      </c>
      <c r="K97965" t="s">
        <v>21</v>
      </c>
      <c r="L97965" t="s">
        <v>22</v>
      </c>
      <c r="M97965" t="s">
        <v>23</v>
      </c>
      <c r="N97965" t="s">
        <v>24</v>
      </c>
      <c r="O97965" t="s">
        <v>25</v>
      </c>
      <c r="P97965">
        <v>0</v>
      </c>
      <c r="Q97965" s="9">
        <v>43552</v>
      </c>
    </row>
    <row r="97966" spans="1:17">
      <c r="A97966" t="s">
        <v>41551</v>
      </c>
      <c r="B97966" t="s">
        <v>183423</v>
      </c>
      <c r="C97966" s="8">
        <v>43869</v>
      </c>
      <c r="D97966" s="9">
        <v>43872</v>
      </c>
      <c r="E97966" s="9">
        <v>43874</v>
      </c>
      <c r="G97966" t="s">
        <v>28</v>
      </c>
      <c r="H97966" t="s">
        <v>29</v>
      </c>
      <c r="I97966">
        <v>404.78</v>
      </c>
      <c r="J97966">
        <v>576</v>
      </c>
      <c r="K97966" t="s">
        <v>120</v>
      </c>
      <c r="L97966" t="s">
        <v>22</v>
      </c>
      <c r="M97966" t="s">
        <v>23</v>
      </c>
      <c r="N97966" t="s">
        <v>24</v>
      </c>
      <c r="O97966" t="s">
        <v>124</v>
      </c>
      <c r="P97966">
        <v>0</v>
      </c>
      <c r="Q97966" s="9">
        <v>43833</v>
      </c>
    </row>
    <row r="97967" spans="1:17">
      <c r="A97967" t="s">
        <v>72225</v>
      </c>
      <c r="B97967" t="s">
        <v>183424</v>
      </c>
      <c r="C97967" s="8">
        <v>44682</v>
      </c>
      <c r="D97967" s="9">
        <v>44683</v>
      </c>
      <c r="E97967" s="9">
        <v>44690</v>
      </c>
      <c r="G97967" t="s">
        <v>39</v>
      </c>
      <c r="H97967" t="s">
        <v>457</v>
      </c>
      <c r="I97967">
        <v>143.09</v>
      </c>
      <c r="J97967">
        <v>138</v>
      </c>
      <c r="K97967" t="s">
        <v>33</v>
      </c>
      <c r="L97967" t="s">
        <v>22</v>
      </c>
      <c r="M97967" t="s">
        <v>23</v>
      </c>
      <c r="N97967" t="s">
        <v>24</v>
      </c>
      <c r="O97967" t="s">
        <v>41</v>
      </c>
      <c r="P97967">
        <v>1</v>
      </c>
      <c r="Q97967" s="9">
        <v>44622</v>
      </c>
    </row>
    <row r="97968" spans="1:17">
      <c r="A97968" t="s">
        <v>83289</v>
      </c>
      <c r="B97968" t="s">
        <v>183425</v>
      </c>
      <c r="C97968" s="8">
        <v>44742</v>
      </c>
      <c r="D97968" s="9">
        <v>44744</v>
      </c>
      <c r="E97968" s="9">
        <v>44750</v>
      </c>
      <c r="G97968" t="s">
        <v>28</v>
      </c>
      <c r="H97968" t="s">
        <v>455</v>
      </c>
      <c r="I97968">
        <v>480</v>
      </c>
      <c r="J97968">
        <v>480</v>
      </c>
      <c r="K97968" t="s">
        <v>21</v>
      </c>
      <c r="L97968" t="s">
        <v>22</v>
      </c>
      <c r="M97968" t="s">
        <v>23</v>
      </c>
      <c r="N97968" t="s">
        <v>24</v>
      </c>
      <c r="O97968" t="s">
        <v>25</v>
      </c>
      <c r="P97968">
        <v>1</v>
      </c>
      <c r="Q97968" s="9">
        <v>44684</v>
      </c>
    </row>
    <row r="97969" spans="1:17">
      <c r="A97969" t="s">
        <v>43451</v>
      </c>
      <c r="B97969" t="s">
        <v>183426</v>
      </c>
      <c r="C97969" s="8">
        <v>44195</v>
      </c>
      <c r="D97969" s="9">
        <v>44197</v>
      </c>
      <c r="E97969" s="9">
        <v>44205</v>
      </c>
      <c r="G97969" t="s">
        <v>31</v>
      </c>
      <c r="H97969" t="s">
        <v>32</v>
      </c>
      <c r="I97969">
        <v>24</v>
      </c>
      <c r="J97969">
        <v>24</v>
      </c>
      <c r="K97969" t="s">
        <v>21</v>
      </c>
      <c r="L97969" t="s">
        <v>22</v>
      </c>
      <c r="M97969" t="s">
        <v>23</v>
      </c>
      <c r="N97969" t="s">
        <v>24</v>
      </c>
      <c r="O97969" t="s">
        <v>25</v>
      </c>
      <c r="P97969">
        <v>0</v>
      </c>
      <c r="Q97969" s="9">
        <v>44182</v>
      </c>
    </row>
    <row r="97970" spans="1:17">
      <c r="A97970" t="s">
        <v>46645</v>
      </c>
      <c r="B97970" t="s">
        <v>183427</v>
      </c>
      <c r="C97970" s="8">
        <v>43951</v>
      </c>
      <c r="D97970" s="9">
        <v>43954</v>
      </c>
      <c r="E97970" s="9">
        <v>43957</v>
      </c>
      <c r="F97970" s="9">
        <v>44734</v>
      </c>
      <c r="G97970" t="s">
        <v>39</v>
      </c>
      <c r="H97970" t="s">
        <v>457</v>
      </c>
      <c r="I97970">
        <v>168</v>
      </c>
      <c r="J97970">
        <v>168</v>
      </c>
      <c r="K97970" t="s">
        <v>21</v>
      </c>
      <c r="L97970" t="s">
        <v>22</v>
      </c>
      <c r="O97970" t="s">
        <v>3875</v>
      </c>
      <c r="P97970">
        <v>1</v>
      </c>
      <c r="Q97970" s="9">
        <v>43909</v>
      </c>
    </row>
    <row r="97971" spans="1:17">
      <c r="A97971" t="s">
        <v>67828</v>
      </c>
      <c r="B97971" t="s">
        <v>183428</v>
      </c>
      <c r="C97971" s="8">
        <v>44270</v>
      </c>
      <c r="D97971" s="9">
        <v>44273</v>
      </c>
      <c r="E97971" s="9">
        <v>44275</v>
      </c>
      <c r="G97971" t="s">
        <v>154</v>
      </c>
      <c r="H97971" t="s">
        <v>425</v>
      </c>
      <c r="I97971">
        <v>61.47</v>
      </c>
      <c r="J97971">
        <v>81.98</v>
      </c>
      <c r="K97971" t="s">
        <v>92</v>
      </c>
      <c r="L97971" t="s">
        <v>74</v>
      </c>
      <c r="M97971" t="s">
        <v>23</v>
      </c>
      <c r="N97971" t="s">
        <v>24</v>
      </c>
      <c r="O97971" t="s">
        <v>122</v>
      </c>
      <c r="P97971">
        <v>1</v>
      </c>
      <c r="Q97971" s="9">
        <v>44246</v>
      </c>
    </row>
    <row r="97972" spans="1:17">
      <c r="A97972" t="s">
        <v>62572</v>
      </c>
      <c r="B97972" t="s">
        <v>183429</v>
      </c>
      <c r="C97972" s="8">
        <v>44679</v>
      </c>
      <c r="D97972" s="9">
        <v>44681</v>
      </c>
      <c r="E97972" s="9">
        <v>44684</v>
      </c>
      <c r="G97972" t="s">
        <v>39</v>
      </c>
      <c r="H97972" t="s">
        <v>457</v>
      </c>
      <c r="I97972">
        <v>168</v>
      </c>
      <c r="J97972">
        <v>168</v>
      </c>
      <c r="K97972" t="s">
        <v>21</v>
      </c>
      <c r="L97972" t="s">
        <v>22</v>
      </c>
      <c r="M97972" t="s">
        <v>139</v>
      </c>
      <c r="N97972" t="s">
        <v>140</v>
      </c>
      <c r="O97972" t="s">
        <v>25</v>
      </c>
      <c r="P97972">
        <v>1</v>
      </c>
      <c r="Q97972" s="9">
        <v>44027</v>
      </c>
    </row>
    <row r="97973" spans="1:17">
      <c r="A97973" t="s">
        <v>82570</v>
      </c>
      <c r="B97973" t="s">
        <v>183430</v>
      </c>
      <c r="C97973" s="8">
        <v>44331</v>
      </c>
      <c r="D97973" s="9">
        <v>44334</v>
      </c>
      <c r="E97973" s="9">
        <v>44338</v>
      </c>
      <c r="G97973" t="s">
        <v>28</v>
      </c>
      <c r="H97973" t="s">
        <v>455</v>
      </c>
      <c r="I97973">
        <v>480</v>
      </c>
      <c r="J97973">
        <v>480</v>
      </c>
      <c r="K97973" t="s">
        <v>21</v>
      </c>
      <c r="L97973" t="s">
        <v>22</v>
      </c>
      <c r="M97973" t="s">
        <v>23</v>
      </c>
      <c r="N97973" t="s">
        <v>24</v>
      </c>
      <c r="O97973" t="s">
        <v>234</v>
      </c>
      <c r="P97973">
        <v>1</v>
      </c>
      <c r="Q97973" s="9">
        <v>44192</v>
      </c>
    </row>
    <row r="97974" spans="1:17">
      <c r="A97974" t="s">
        <v>67772</v>
      </c>
      <c r="B97974" t="s">
        <v>183431</v>
      </c>
      <c r="C97974" s="8">
        <v>44229</v>
      </c>
      <c r="D97974" s="9">
        <v>44232</v>
      </c>
      <c r="E97974" s="9">
        <v>44235</v>
      </c>
      <c r="G97974" t="s">
        <v>28</v>
      </c>
      <c r="H97974" t="s">
        <v>29</v>
      </c>
      <c r="I97974">
        <v>408</v>
      </c>
      <c r="J97974">
        <v>408</v>
      </c>
      <c r="K97974" t="s">
        <v>21</v>
      </c>
      <c r="L97974" t="s">
        <v>22</v>
      </c>
      <c r="M97974" t="s">
        <v>23</v>
      </c>
      <c r="N97974" t="s">
        <v>24</v>
      </c>
      <c r="O97974" t="s">
        <v>25</v>
      </c>
      <c r="P97974">
        <v>0</v>
      </c>
      <c r="Q97974" s="9">
        <v>44183</v>
      </c>
    </row>
    <row r="97975" spans="1:17">
      <c r="A97975" t="s">
        <v>72304</v>
      </c>
      <c r="B97975" t="s">
        <v>183432</v>
      </c>
      <c r="C97975" s="8">
        <v>44682</v>
      </c>
      <c r="D97975" s="9">
        <v>44683</v>
      </c>
      <c r="E97975" s="9">
        <v>44691</v>
      </c>
      <c r="G97975" t="s">
        <v>39</v>
      </c>
      <c r="H97975" t="s">
        <v>457</v>
      </c>
      <c r="I97975">
        <v>168</v>
      </c>
      <c r="J97975">
        <v>168</v>
      </c>
      <c r="K97975" t="s">
        <v>21</v>
      </c>
      <c r="L97975" t="s">
        <v>22</v>
      </c>
      <c r="M97975" t="s">
        <v>23</v>
      </c>
      <c r="N97975" t="s">
        <v>24</v>
      </c>
      <c r="O97975" t="s">
        <v>25</v>
      </c>
      <c r="P97975">
        <v>1</v>
      </c>
      <c r="Q97975" s="9">
        <v>44620</v>
      </c>
    </row>
    <row r="97976" spans="1:17">
      <c r="A97976" t="s">
        <v>81105</v>
      </c>
      <c r="B97976" t="s">
        <v>183433</v>
      </c>
      <c r="C97976" s="8">
        <v>44008</v>
      </c>
      <c r="D97976" s="9">
        <v>44009</v>
      </c>
      <c r="E97976" s="9">
        <v>44016</v>
      </c>
      <c r="G97976" t="s">
        <v>31</v>
      </c>
      <c r="H97976">
        <v>8315</v>
      </c>
      <c r="I97976">
        <v>22.94</v>
      </c>
      <c r="J97976">
        <v>22.94</v>
      </c>
      <c r="K97976" t="s">
        <v>21</v>
      </c>
      <c r="L97976" t="s">
        <v>74</v>
      </c>
      <c r="M97976" t="s">
        <v>731</v>
      </c>
      <c r="N97976" t="s">
        <v>286</v>
      </c>
      <c r="P97976">
        <v>1</v>
      </c>
      <c r="Q97976" s="9">
        <v>40524</v>
      </c>
    </row>
    <row r="97977" spans="1:17">
      <c r="A97977" t="s">
        <v>77924</v>
      </c>
      <c r="B97977" t="s">
        <v>183434</v>
      </c>
      <c r="C97977" s="8">
        <v>43603</v>
      </c>
      <c r="D97977" s="9">
        <v>43604</v>
      </c>
      <c r="E97977" s="9">
        <v>43613</v>
      </c>
      <c r="G97977" t="s">
        <v>39</v>
      </c>
      <c r="H97977" t="s">
        <v>40</v>
      </c>
      <c r="I97977">
        <v>153.38999999999999</v>
      </c>
      <c r="J97977">
        <v>138</v>
      </c>
      <c r="K97977" t="s">
        <v>33</v>
      </c>
      <c r="L97977" t="s">
        <v>22</v>
      </c>
      <c r="M97977" t="s">
        <v>23</v>
      </c>
      <c r="N97977" t="s">
        <v>24</v>
      </c>
      <c r="O97977" t="s">
        <v>215</v>
      </c>
      <c r="P97977">
        <v>0</v>
      </c>
      <c r="Q97977" s="9">
        <v>41162</v>
      </c>
    </row>
    <row r="97978" spans="1:17">
      <c r="A97978" t="s">
        <v>62217</v>
      </c>
      <c r="B97978" t="s">
        <v>183435</v>
      </c>
      <c r="C97978" s="8">
        <v>44840</v>
      </c>
      <c r="D97978" s="9">
        <v>44841</v>
      </c>
      <c r="E97978" s="9">
        <v>44846</v>
      </c>
      <c r="G97978" t="s">
        <v>28</v>
      </c>
      <c r="H97978" t="s">
        <v>29</v>
      </c>
      <c r="I97978">
        <v>290.82</v>
      </c>
      <c r="J97978">
        <v>303</v>
      </c>
      <c r="K97978" t="s">
        <v>33</v>
      </c>
      <c r="L97978" t="s">
        <v>22</v>
      </c>
      <c r="M97978" t="s">
        <v>23</v>
      </c>
      <c r="N97978" t="s">
        <v>24</v>
      </c>
      <c r="O97978" t="s">
        <v>143</v>
      </c>
      <c r="P97978">
        <v>0</v>
      </c>
      <c r="Q97978" s="9">
        <v>42433</v>
      </c>
    </row>
    <row r="97979" spans="1:17">
      <c r="A97979" t="s">
        <v>15769</v>
      </c>
      <c r="B97979" t="s">
        <v>183436</v>
      </c>
      <c r="C97979" s="8">
        <v>44551</v>
      </c>
      <c r="D97979" s="9">
        <v>44553</v>
      </c>
      <c r="E97979" s="9">
        <v>44557</v>
      </c>
      <c r="G97979" t="s">
        <v>39</v>
      </c>
      <c r="H97979" t="s">
        <v>457</v>
      </c>
      <c r="I97979">
        <v>168</v>
      </c>
      <c r="J97979">
        <v>168</v>
      </c>
      <c r="K97979" t="s">
        <v>21</v>
      </c>
      <c r="L97979" t="s">
        <v>22</v>
      </c>
      <c r="M97979" t="s">
        <v>23</v>
      </c>
      <c r="N97979" t="s">
        <v>24</v>
      </c>
      <c r="O97979" t="s">
        <v>257</v>
      </c>
      <c r="P97979">
        <v>1</v>
      </c>
      <c r="Q97979" s="9">
        <v>44569</v>
      </c>
    </row>
    <row r="97980" spans="1:17">
      <c r="A97980" t="s">
        <v>15769</v>
      </c>
      <c r="B97980" t="s">
        <v>183437</v>
      </c>
      <c r="C97980" s="8">
        <v>44551</v>
      </c>
      <c r="D97980" s="9">
        <v>44553</v>
      </c>
      <c r="E97980" s="9">
        <v>44557</v>
      </c>
      <c r="G97980" t="s">
        <v>39</v>
      </c>
      <c r="H97980" t="s">
        <v>457</v>
      </c>
      <c r="I97980">
        <v>168</v>
      </c>
      <c r="J97980">
        <v>168</v>
      </c>
      <c r="K97980" t="s">
        <v>21</v>
      </c>
      <c r="L97980" t="s">
        <v>22</v>
      </c>
      <c r="M97980" t="s">
        <v>23</v>
      </c>
      <c r="N97980" t="s">
        <v>24</v>
      </c>
      <c r="O97980" t="s">
        <v>257</v>
      </c>
      <c r="P97980">
        <v>1</v>
      </c>
      <c r="Q97980" s="9">
        <v>44569</v>
      </c>
    </row>
    <row r="97981" spans="1:17">
      <c r="A97981" t="s">
        <v>1333</v>
      </c>
      <c r="B97981" t="s">
        <v>183438</v>
      </c>
      <c r="C97981" s="8">
        <v>44316</v>
      </c>
      <c r="D97981" s="9">
        <v>44319</v>
      </c>
      <c r="E97981" s="9">
        <v>44321</v>
      </c>
      <c r="G97981" t="s">
        <v>31</v>
      </c>
      <c r="H97981">
        <v>2997</v>
      </c>
      <c r="I97981">
        <v>24</v>
      </c>
      <c r="J97981">
        <v>24</v>
      </c>
      <c r="K97981" t="s">
        <v>21</v>
      </c>
      <c r="L97981" t="s">
        <v>74</v>
      </c>
      <c r="M97981" t="s">
        <v>139</v>
      </c>
      <c r="N97981" t="s">
        <v>140</v>
      </c>
      <c r="O97981" t="s">
        <v>25</v>
      </c>
      <c r="P97981">
        <v>1</v>
      </c>
      <c r="Q97981" s="9">
        <v>43865</v>
      </c>
    </row>
    <row r="97982" spans="1:17">
      <c r="A97982" t="s">
        <v>59889</v>
      </c>
      <c r="B97982" t="s">
        <v>183439</v>
      </c>
      <c r="C97982" s="8">
        <v>44028</v>
      </c>
      <c r="D97982" s="9">
        <v>44029</v>
      </c>
      <c r="E97982" s="9">
        <v>44038</v>
      </c>
      <c r="G97982" t="s">
        <v>31</v>
      </c>
      <c r="H97982" t="s">
        <v>32</v>
      </c>
      <c r="I97982">
        <v>24</v>
      </c>
      <c r="J97982">
        <v>24</v>
      </c>
      <c r="K97982" t="s">
        <v>21</v>
      </c>
      <c r="L97982" t="s">
        <v>22</v>
      </c>
      <c r="M97982" t="s">
        <v>23</v>
      </c>
      <c r="N97982" t="s">
        <v>24</v>
      </c>
      <c r="O97982" t="s">
        <v>25</v>
      </c>
      <c r="P97982">
        <v>0</v>
      </c>
      <c r="Q97982" s="9">
        <v>44048</v>
      </c>
    </row>
    <row r="97983" spans="1:17">
      <c r="A97983" t="s">
        <v>77185</v>
      </c>
      <c r="B97983" t="s">
        <v>183440</v>
      </c>
      <c r="C97983" s="8">
        <v>43570</v>
      </c>
      <c r="D97983" s="9">
        <v>43572</v>
      </c>
      <c r="E97983" s="9">
        <v>43580</v>
      </c>
      <c r="G97983" t="s">
        <v>39</v>
      </c>
      <c r="H97983" t="s">
        <v>40</v>
      </c>
      <c r="I97983">
        <v>151.81</v>
      </c>
      <c r="J97983">
        <v>138</v>
      </c>
      <c r="K97983" t="s">
        <v>33</v>
      </c>
      <c r="L97983" t="s">
        <v>22</v>
      </c>
      <c r="M97983" t="s">
        <v>117</v>
      </c>
      <c r="N97983" t="s">
        <v>118</v>
      </c>
      <c r="O97983" t="s">
        <v>79</v>
      </c>
      <c r="P97983">
        <v>0</v>
      </c>
      <c r="Q97983" s="9">
        <v>43600</v>
      </c>
    </row>
    <row r="97984" spans="1:17">
      <c r="A97984" t="s">
        <v>64981</v>
      </c>
      <c r="B97984" t="s">
        <v>183441</v>
      </c>
      <c r="C97984" s="8">
        <v>44679</v>
      </c>
      <c r="D97984" s="9">
        <v>44682</v>
      </c>
      <c r="E97984" s="9">
        <v>44688</v>
      </c>
      <c r="G97984" t="s">
        <v>28</v>
      </c>
      <c r="H97984" t="s">
        <v>455</v>
      </c>
      <c r="I97984">
        <v>400.27</v>
      </c>
      <c r="J97984">
        <v>48000</v>
      </c>
      <c r="K97984" t="s">
        <v>55</v>
      </c>
      <c r="L97984" t="s">
        <v>22</v>
      </c>
      <c r="M97984" t="s">
        <v>23</v>
      </c>
      <c r="N97984" t="s">
        <v>24</v>
      </c>
      <c r="O97984" t="s">
        <v>56</v>
      </c>
      <c r="P97984">
        <v>1</v>
      </c>
      <c r="Q97984" s="9">
        <v>42005</v>
      </c>
    </row>
    <row r="97985" spans="1:17">
      <c r="A97985" t="s">
        <v>17149</v>
      </c>
      <c r="B97985" t="s">
        <v>183442</v>
      </c>
      <c r="C97985" s="8">
        <v>43823</v>
      </c>
      <c r="D97985" s="9">
        <v>43826</v>
      </c>
      <c r="E97985" s="9">
        <v>43832</v>
      </c>
      <c r="G97985" t="s">
        <v>39</v>
      </c>
      <c r="H97985" t="s">
        <v>40</v>
      </c>
      <c r="I97985">
        <v>142.80000000000001</v>
      </c>
      <c r="J97985">
        <v>142.80000000000001</v>
      </c>
      <c r="K97985" t="s">
        <v>21</v>
      </c>
      <c r="L97985" t="s">
        <v>22</v>
      </c>
      <c r="M97985" t="s">
        <v>23</v>
      </c>
      <c r="N97985" t="s">
        <v>24</v>
      </c>
      <c r="O97985" t="s">
        <v>25</v>
      </c>
      <c r="P97985">
        <v>0</v>
      </c>
      <c r="Q97985" s="9">
        <v>40631</v>
      </c>
    </row>
    <row r="97986" spans="1:17">
      <c r="A97986" t="s">
        <v>56910</v>
      </c>
      <c r="B97986" t="s">
        <v>183443</v>
      </c>
      <c r="C97986" s="8">
        <v>44256</v>
      </c>
      <c r="D97986" s="9">
        <v>44259</v>
      </c>
      <c r="E97986" s="9">
        <v>44261</v>
      </c>
      <c r="G97986" t="s">
        <v>31</v>
      </c>
      <c r="H97986">
        <v>2997</v>
      </c>
      <c r="I97986">
        <v>10.52</v>
      </c>
      <c r="J97986">
        <v>56</v>
      </c>
      <c r="K97986" t="s">
        <v>556</v>
      </c>
      <c r="L97986" t="s">
        <v>74</v>
      </c>
      <c r="M97986" t="s">
        <v>139</v>
      </c>
      <c r="N97986" t="s">
        <v>140</v>
      </c>
      <c r="O97986" t="s">
        <v>43</v>
      </c>
      <c r="P97986">
        <v>1</v>
      </c>
      <c r="Q97986" s="9">
        <v>44191</v>
      </c>
    </row>
    <row r="97987" spans="1:17">
      <c r="A97987" t="s">
        <v>64727</v>
      </c>
      <c r="B97987" t="s">
        <v>183444</v>
      </c>
      <c r="C97987" s="8">
        <v>43782</v>
      </c>
      <c r="D97987" s="9">
        <v>43784</v>
      </c>
      <c r="E97987" s="9">
        <v>43790</v>
      </c>
      <c r="G97987" t="s">
        <v>39</v>
      </c>
      <c r="H97987" t="s">
        <v>457</v>
      </c>
      <c r="I97987">
        <v>150</v>
      </c>
      <c r="J97987">
        <v>138</v>
      </c>
      <c r="K97987" t="s">
        <v>33</v>
      </c>
      <c r="L97987" t="s">
        <v>22</v>
      </c>
      <c r="M97987" t="s">
        <v>23</v>
      </c>
      <c r="N97987" t="s">
        <v>24</v>
      </c>
      <c r="O97987" t="s">
        <v>192</v>
      </c>
      <c r="P97987">
        <v>1</v>
      </c>
      <c r="Q97987" s="9">
        <v>43686</v>
      </c>
    </row>
    <row r="97988" spans="1:17">
      <c r="A97988" t="s">
        <v>67556</v>
      </c>
      <c r="B97988" t="s">
        <v>183445</v>
      </c>
      <c r="C97988" s="8">
        <v>44264</v>
      </c>
      <c r="D97988" s="9">
        <v>44266</v>
      </c>
      <c r="E97988" s="9">
        <v>44273</v>
      </c>
      <c r="G97988" t="s">
        <v>28</v>
      </c>
      <c r="H97988" t="s">
        <v>29</v>
      </c>
      <c r="I97988">
        <v>334.56</v>
      </c>
      <c r="J97988">
        <v>334.56</v>
      </c>
      <c r="K97988" t="s">
        <v>21</v>
      </c>
      <c r="L97988" t="s">
        <v>22</v>
      </c>
      <c r="M97988" t="s">
        <v>139</v>
      </c>
      <c r="N97988" t="s">
        <v>140</v>
      </c>
      <c r="O97988" t="s">
        <v>43</v>
      </c>
      <c r="P97988">
        <v>0</v>
      </c>
      <c r="Q97988" s="9">
        <v>41179</v>
      </c>
    </row>
    <row r="97989" spans="1:17">
      <c r="A97989" t="s">
        <v>61841</v>
      </c>
      <c r="B97989" t="s">
        <v>183446</v>
      </c>
      <c r="C97989" s="8">
        <v>43909</v>
      </c>
      <c r="D97989" s="9">
        <v>43911</v>
      </c>
      <c r="E97989" s="9">
        <v>43918</v>
      </c>
      <c r="G97989" t="s">
        <v>19</v>
      </c>
      <c r="H97989" t="s">
        <v>20</v>
      </c>
      <c r="I97989">
        <v>1621.52</v>
      </c>
      <c r="J97989">
        <v>177632</v>
      </c>
      <c r="K97989" t="s">
        <v>55</v>
      </c>
      <c r="L97989" t="s">
        <v>22</v>
      </c>
      <c r="M97989" t="s">
        <v>23</v>
      </c>
      <c r="N97989" t="s">
        <v>24</v>
      </c>
      <c r="O97989" t="s">
        <v>56</v>
      </c>
      <c r="P97989">
        <v>0</v>
      </c>
      <c r="Q97989" s="9">
        <v>43909</v>
      </c>
    </row>
    <row r="97990" spans="1:17">
      <c r="A97990" t="s">
        <v>62852</v>
      </c>
      <c r="B97990" t="s">
        <v>183447</v>
      </c>
      <c r="C97990" s="8">
        <v>43574</v>
      </c>
      <c r="D97990" s="9">
        <v>43576</v>
      </c>
      <c r="E97990" s="9">
        <v>43584</v>
      </c>
      <c r="F97990" s="9">
        <v>44337</v>
      </c>
      <c r="G97990" t="s">
        <v>28</v>
      </c>
      <c r="H97990" t="s">
        <v>29</v>
      </c>
      <c r="I97990">
        <v>340</v>
      </c>
      <c r="J97990">
        <v>340</v>
      </c>
      <c r="K97990" t="s">
        <v>21</v>
      </c>
      <c r="L97990" t="s">
        <v>22</v>
      </c>
      <c r="M97990" t="s">
        <v>23</v>
      </c>
      <c r="N97990" t="s">
        <v>24</v>
      </c>
      <c r="O97990" t="s">
        <v>25</v>
      </c>
      <c r="P97990">
        <v>0</v>
      </c>
      <c r="Q97990" s="9">
        <v>41321</v>
      </c>
    </row>
    <row r="97991" spans="1:17">
      <c r="A97991" t="s">
        <v>62852</v>
      </c>
      <c r="B97991" t="s">
        <v>183448</v>
      </c>
      <c r="C97991" s="8">
        <v>43561</v>
      </c>
      <c r="D97991" s="9">
        <v>43563</v>
      </c>
      <c r="E97991" s="9">
        <v>43570</v>
      </c>
      <c r="G97991" t="s">
        <v>39</v>
      </c>
      <c r="H97991" t="s">
        <v>40</v>
      </c>
      <c r="I97991">
        <v>168</v>
      </c>
      <c r="J97991">
        <v>168</v>
      </c>
      <c r="K97991" t="s">
        <v>21</v>
      </c>
      <c r="L97991" t="s">
        <v>22</v>
      </c>
      <c r="M97991" t="s">
        <v>23</v>
      </c>
      <c r="N97991" t="s">
        <v>24</v>
      </c>
      <c r="O97991" t="s">
        <v>25</v>
      </c>
      <c r="P97991">
        <v>0</v>
      </c>
      <c r="Q97991" s="9">
        <v>41334</v>
      </c>
    </row>
    <row r="97992" spans="1:17">
      <c r="A97992" t="s">
        <v>51556</v>
      </c>
      <c r="B97992" t="s">
        <v>183449</v>
      </c>
      <c r="C97992" s="8">
        <v>44261</v>
      </c>
      <c r="D97992" s="9">
        <v>44264</v>
      </c>
      <c r="E97992" s="9">
        <v>44271</v>
      </c>
      <c r="G97992" t="s">
        <v>28</v>
      </c>
      <c r="H97992" t="s">
        <v>29</v>
      </c>
      <c r="I97992">
        <v>462.66</v>
      </c>
      <c r="J97992">
        <v>462.66</v>
      </c>
      <c r="K97992" t="s">
        <v>21</v>
      </c>
      <c r="L97992" t="s">
        <v>22</v>
      </c>
      <c r="M97992" t="s">
        <v>731</v>
      </c>
      <c r="N97992" t="s">
        <v>286</v>
      </c>
      <c r="O97992" t="s">
        <v>25</v>
      </c>
      <c r="P97992">
        <v>0</v>
      </c>
      <c r="Q97992" s="9">
        <v>39171</v>
      </c>
    </row>
    <row r="97993" spans="1:17">
      <c r="A97993" t="s">
        <v>57107</v>
      </c>
      <c r="B97993" t="s">
        <v>183450</v>
      </c>
      <c r="C97993" s="8">
        <v>43763</v>
      </c>
      <c r="D97993" s="9">
        <v>43766</v>
      </c>
      <c r="E97993" s="9">
        <v>43769</v>
      </c>
      <c r="G97993" t="s">
        <v>39</v>
      </c>
      <c r="H97993" t="s">
        <v>40</v>
      </c>
      <c r="I97993">
        <v>144.71</v>
      </c>
      <c r="J97993">
        <v>1428</v>
      </c>
      <c r="K97993" t="s">
        <v>214</v>
      </c>
      <c r="L97993" t="s">
        <v>22</v>
      </c>
      <c r="M97993" t="s">
        <v>23</v>
      </c>
      <c r="N97993" t="s">
        <v>24</v>
      </c>
      <c r="O97993" t="s">
        <v>215</v>
      </c>
      <c r="P97993">
        <v>0</v>
      </c>
      <c r="Q97993" s="9">
        <v>43690</v>
      </c>
    </row>
    <row r="97994" spans="1:17">
      <c r="A97994" t="s">
        <v>35832</v>
      </c>
      <c r="B97994" t="s">
        <v>183451</v>
      </c>
      <c r="C97994" s="8">
        <v>44131</v>
      </c>
      <c r="D97994" s="9">
        <v>44133</v>
      </c>
      <c r="E97994" s="9">
        <v>44140</v>
      </c>
      <c r="G97994" t="s">
        <v>113</v>
      </c>
      <c r="H97994" t="s">
        <v>114</v>
      </c>
      <c r="I97994">
        <v>678.54</v>
      </c>
      <c r="J97994">
        <v>678.54</v>
      </c>
      <c r="K97994" t="s">
        <v>21</v>
      </c>
      <c r="L97994" t="s">
        <v>22</v>
      </c>
      <c r="M97994" t="s">
        <v>23</v>
      </c>
      <c r="N97994" t="s">
        <v>24</v>
      </c>
      <c r="O97994" t="s">
        <v>25</v>
      </c>
      <c r="P97994">
        <v>0</v>
      </c>
      <c r="Q97994" s="9">
        <v>44083</v>
      </c>
    </row>
    <row r="97995" spans="1:17">
      <c r="A97995" t="s">
        <v>33971</v>
      </c>
      <c r="B97995" t="s">
        <v>183452</v>
      </c>
      <c r="C97995" s="8">
        <v>43944</v>
      </c>
      <c r="D97995" s="9">
        <v>43945</v>
      </c>
      <c r="E97995" s="9">
        <v>43952</v>
      </c>
      <c r="G97995" t="s">
        <v>39</v>
      </c>
      <c r="H97995" t="s">
        <v>40</v>
      </c>
      <c r="I97995">
        <v>118.63</v>
      </c>
      <c r="J97995">
        <v>117.3</v>
      </c>
      <c r="K97995" t="s">
        <v>173</v>
      </c>
      <c r="L97995" t="s">
        <v>22</v>
      </c>
      <c r="M97995" t="s">
        <v>139</v>
      </c>
      <c r="N97995" t="s">
        <v>140</v>
      </c>
      <c r="O97995" t="s">
        <v>174</v>
      </c>
      <c r="P97995">
        <v>0</v>
      </c>
      <c r="Q97995" s="9">
        <v>43269</v>
      </c>
    </row>
    <row r="97996" spans="1:17">
      <c r="A97996" t="s">
        <v>67543</v>
      </c>
      <c r="B97996" t="s">
        <v>183453</v>
      </c>
      <c r="C97996" s="8">
        <v>43913</v>
      </c>
      <c r="D97996" s="9">
        <v>43914</v>
      </c>
      <c r="E97996" s="9">
        <v>43920</v>
      </c>
      <c r="G97996" t="s">
        <v>39</v>
      </c>
      <c r="H97996" t="s">
        <v>40</v>
      </c>
      <c r="I97996">
        <v>142.6</v>
      </c>
      <c r="J97996">
        <v>117.3</v>
      </c>
      <c r="K97996" t="s">
        <v>64</v>
      </c>
      <c r="L97996" t="s">
        <v>22</v>
      </c>
      <c r="M97996" t="s">
        <v>23</v>
      </c>
      <c r="N97996" t="s">
        <v>24</v>
      </c>
      <c r="O97996" t="s">
        <v>65</v>
      </c>
      <c r="P97996">
        <v>0</v>
      </c>
      <c r="Q97996" s="9">
        <v>43917</v>
      </c>
    </row>
    <row r="97997" spans="1:17">
      <c r="A97997" t="s">
        <v>22158</v>
      </c>
      <c r="B97997" t="s">
        <v>183454</v>
      </c>
      <c r="C97997" s="8">
        <v>43930</v>
      </c>
      <c r="D97997" s="9">
        <v>43933</v>
      </c>
      <c r="E97997" s="9">
        <v>43936</v>
      </c>
      <c r="G97997" t="s">
        <v>39</v>
      </c>
      <c r="H97997" t="s">
        <v>40</v>
      </c>
      <c r="I97997">
        <v>168</v>
      </c>
      <c r="J97997">
        <v>168</v>
      </c>
      <c r="K97997" t="s">
        <v>21</v>
      </c>
      <c r="L97997" t="s">
        <v>22</v>
      </c>
      <c r="M97997" t="s">
        <v>23</v>
      </c>
      <c r="N97997" t="s">
        <v>24</v>
      </c>
      <c r="O97997" t="s">
        <v>25</v>
      </c>
      <c r="P97997">
        <v>0</v>
      </c>
      <c r="Q97997" s="9">
        <v>43804</v>
      </c>
    </row>
    <row r="97998" spans="1:17">
      <c r="A97998" t="s">
        <v>37362</v>
      </c>
      <c r="B97998" t="s">
        <v>183455</v>
      </c>
      <c r="C97998" s="8">
        <v>43903</v>
      </c>
      <c r="D97998" s="9">
        <v>43905</v>
      </c>
      <c r="E97998" s="9">
        <v>43908</v>
      </c>
      <c r="G97998" t="s">
        <v>31</v>
      </c>
      <c r="H97998" t="s">
        <v>32</v>
      </c>
      <c r="I97998">
        <v>18.2</v>
      </c>
      <c r="J97998">
        <v>26</v>
      </c>
      <c r="K97998" t="s">
        <v>120</v>
      </c>
      <c r="L97998" t="s">
        <v>22</v>
      </c>
      <c r="M97998" t="s">
        <v>139</v>
      </c>
      <c r="N97998" t="s">
        <v>140</v>
      </c>
      <c r="O97998" t="s">
        <v>124</v>
      </c>
      <c r="P97998">
        <v>0</v>
      </c>
      <c r="Q97998" s="9">
        <v>43773</v>
      </c>
    </row>
    <row r="97999" spans="1:17">
      <c r="A97999" t="s">
        <v>46340</v>
      </c>
      <c r="B97999" t="s">
        <v>183456</v>
      </c>
      <c r="C97999" s="8">
        <v>44821</v>
      </c>
      <c r="D97999" s="9">
        <v>44822</v>
      </c>
      <c r="E97999" s="9">
        <v>44828</v>
      </c>
      <c r="G97999" t="s">
        <v>31</v>
      </c>
      <c r="H97999">
        <v>8315</v>
      </c>
      <c r="I97999">
        <v>22.58</v>
      </c>
      <c r="J97999">
        <v>22.58</v>
      </c>
      <c r="K97999" t="s">
        <v>21</v>
      </c>
      <c r="L97999" t="s">
        <v>74</v>
      </c>
      <c r="M97999" t="s">
        <v>23</v>
      </c>
      <c r="N97999" t="s">
        <v>24</v>
      </c>
      <c r="O97999" t="s">
        <v>25</v>
      </c>
      <c r="P97999">
        <v>1</v>
      </c>
      <c r="Q97999" s="9">
        <v>44716</v>
      </c>
    </row>
    <row r="98000" spans="1:17">
      <c r="A98000" t="s">
        <v>18963</v>
      </c>
      <c r="B98000" t="s">
        <v>183457</v>
      </c>
      <c r="C98000" s="8">
        <v>44265</v>
      </c>
      <c r="D98000" s="9">
        <v>44268</v>
      </c>
      <c r="E98000" s="9">
        <v>44272</v>
      </c>
      <c r="G98000" t="s">
        <v>19</v>
      </c>
      <c r="H98000" t="s">
        <v>20</v>
      </c>
      <c r="I98000">
        <v>1800</v>
      </c>
      <c r="J98000">
        <v>1800</v>
      </c>
      <c r="K98000" t="s">
        <v>21</v>
      </c>
      <c r="L98000" t="s">
        <v>22</v>
      </c>
      <c r="M98000" t="s">
        <v>23</v>
      </c>
      <c r="N98000" t="s">
        <v>24</v>
      </c>
      <c r="O98000" t="s">
        <v>25</v>
      </c>
      <c r="P98000">
        <v>0</v>
      </c>
      <c r="Q98000" s="9">
        <v>44209</v>
      </c>
    </row>
    <row r="98001" spans="1:17">
      <c r="A98001" t="s">
        <v>77838</v>
      </c>
      <c r="B98001" t="s">
        <v>183458</v>
      </c>
      <c r="C98001" s="8">
        <v>44610</v>
      </c>
      <c r="D98001" s="9">
        <v>44612</v>
      </c>
      <c r="E98001" s="9">
        <v>44619</v>
      </c>
      <c r="G98001" t="s">
        <v>39</v>
      </c>
      <c r="H98001" t="s">
        <v>40</v>
      </c>
      <c r="I98001">
        <v>146.74</v>
      </c>
      <c r="J98001">
        <v>176400</v>
      </c>
      <c r="K98001" t="s">
        <v>164</v>
      </c>
      <c r="L98001" t="s">
        <v>22</v>
      </c>
      <c r="M98001" t="s">
        <v>23</v>
      </c>
      <c r="N98001" t="s">
        <v>24</v>
      </c>
      <c r="O98001" t="s">
        <v>165</v>
      </c>
      <c r="P98001">
        <v>0</v>
      </c>
      <c r="Q98001" s="9">
        <v>44563</v>
      </c>
    </row>
    <row r="98002" spans="1:17">
      <c r="A98002" t="s">
        <v>37734</v>
      </c>
      <c r="B98002" t="s">
        <v>183459</v>
      </c>
      <c r="C98002" s="8">
        <v>44025</v>
      </c>
      <c r="D98002" s="9">
        <v>44027</v>
      </c>
      <c r="E98002" s="9">
        <v>44034</v>
      </c>
      <c r="G98002" t="s">
        <v>39</v>
      </c>
      <c r="H98002" t="s">
        <v>457</v>
      </c>
      <c r="I98002">
        <v>168</v>
      </c>
      <c r="J98002">
        <v>168</v>
      </c>
      <c r="K98002" t="s">
        <v>21</v>
      </c>
      <c r="L98002" t="s">
        <v>22</v>
      </c>
      <c r="M98002" t="s">
        <v>23</v>
      </c>
      <c r="N98002" t="s">
        <v>24</v>
      </c>
      <c r="O98002" t="s">
        <v>25</v>
      </c>
      <c r="P98002">
        <v>1</v>
      </c>
      <c r="Q98002" s="9">
        <v>43912</v>
      </c>
    </row>
    <row r="98003" spans="1:17">
      <c r="A98003" t="s">
        <v>32320</v>
      </c>
      <c r="B98003" t="s">
        <v>183460</v>
      </c>
      <c r="C98003" s="8">
        <v>43548</v>
      </c>
      <c r="D98003" s="9">
        <v>43549</v>
      </c>
      <c r="E98003" s="9">
        <v>43557</v>
      </c>
      <c r="G98003" t="s">
        <v>39</v>
      </c>
      <c r="H98003" t="s">
        <v>40</v>
      </c>
      <c r="I98003">
        <v>153.91</v>
      </c>
      <c r="J98003">
        <v>138</v>
      </c>
      <c r="K98003" t="s">
        <v>33</v>
      </c>
      <c r="L98003" t="s">
        <v>22</v>
      </c>
      <c r="M98003" t="s">
        <v>23</v>
      </c>
      <c r="N98003" t="s">
        <v>24</v>
      </c>
      <c r="O98003" t="s">
        <v>421</v>
      </c>
      <c r="P98003">
        <v>0</v>
      </c>
      <c r="Q98003" s="9">
        <v>43125</v>
      </c>
    </row>
    <row r="98004" spans="1:17">
      <c r="A98004" t="s">
        <v>66324</v>
      </c>
      <c r="B98004" t="s">
        <v>183461</v>
      </c>
      <c r="C98004" s="8">
        <v>44732</v>
      </c>
      <c r="D98004" s="9">
        <v>44734</v>
      </c>
      <c r="E98004" s="9">
        <v>44741</v>
      </c>
      <c r="G98004" t="s">
        <v>154</v>
      </c>
      <c r="H98004" t="s">
        <v>425</v>
      </c>
      <c r="I98004">
        <v>51.82</v>
      </c>
      <c r="J98004">
        <v>49.98</v>
      </c>
      <c r="K98004" t="s">
        <v>33</v>
      </c>
      <c r="L98004" t="s">
        <v>74</v>
      </c>
      <c r="M98004" t="s">
        <v>23</v>
      </c>
      <c r="N98004" t="s">
        <v>24</v>
      </c>
      <c r="O98004" t="s">
        <v>421</v>
      </c>
      <c r="P98004">
        <v>0</v>
      </c>
      <c r="Q98004" s="9">
        <v>44674</v>
      </c>
    </row>
    <row r="98005" spans="1:17">
      <c r="A98005" t="s">
        <v>60824</v>
      </c>
      <c r="B98005" t="s">
        <v>183462</v>
      </c>
      <c r="C98005" s="8">
        <v>44422</v>
      </c>
      <c r="D98005" s="9">
        <v>44424</v>
      </c>
      <c r="E98005" s="9">
        <v>44430</v>
      </c>
      <c r="G98005" t="s">
        <v>113</v>
      </c>
      <c r="H98005" t="s">
        <v>114</v>
      </c>
      <c r="I98005">
        <v>1198</v>
      </c>
      <c r="J98005">
        <v>1198</v>
      </c>
      <c r="K98005" t="s">
        <v>21</v>
      </c>
      <c r="L98005" t="s">
        <v>22</v>
      </c>
      <c r="M98005" t="s">
        <v>23</v>
      </c>
      <c r="N98005" t="s">
        <v>24</v>
      </c>
      <c r="O98005" t="s">
        <v>25</v>
      </c>
      <c r="P98005">
        <v>0</v>
      </c>
      <c r="Q98005" s="9">
        <v>44340</v>
      </c>
    </row>
    <row r="98006" spans="1:17">
      <c r="A98006" t="s">
        <v>50096</v>
      </c>
      <c r="B98006" t="s">
        <v>183463</v>
      </c>
      <c r="C98006" s="8">
        <v>44330</v>
      </c>
      <c r="D98006" s="9">
        <v>44333</v>
      </c>
      <c r="E98006" s="9">
        <v>44337</v>
      </c>
      <c r="G98006" t="s">
        <v>154</v>
      </c>
      <c r="H98006" t="s">
        <v>425</v>
      </c>
      <c r="I98006">
        <v>56.15</v>
      </c>
      <c r="J98006">
        <v>4198</v>
      </c>
      <c r="K98006" t="s">
        <v>429</v>
      </c>
      <c r="L98006" t="s">
        <v>74</v>
      </c>
      <c r="M98006" t="s">
        <v>23</v>
      </c>
      <c r="N98006" t="s">
        <v>24</v>
      </c>
      <c r="O98006" t="s">
        <v>234</v>
      </c>
      <c r="P98006">
        <v>1</v>
      </c>
      <c r="Q98006" s="9">
        <v>44288</v>
      </c>
    </row>
    <row r="98007" spans="1:17">
      <c r="A98007" t="s">
        <v>84082</v>
      </c>
      <c r="B98007" t="s">
        <v>183464</v>
      </c>
      <c r="C98007" s="8">
        <v>43999</v>
      </c>
      <c r="D98007" s="9">
        <v>44000</v>
      </c>
      <c r="E98007" s="9">
        <v>44004</v>
      </c>
      <c r="G98007" t="s">
        <v>39</v>
      </c>
      <c r="H98007" t="s">
        <v>457</v>
      </c>
      <c r="I98007">
        <v>168</v>
      </c>
      <c r="J98007">
        <v>168</v>
      </c>
      <c r="K98007" t="s">
        <v>21</v>
      </c>
      <c r="L98007" t="s">
        <v>22</v>
      </c>
      <c r="M98007" t="s">
        <v>23</v>
      </c>
      <c r="N98007" t="s">
        <v>24</v>
      </c>
      <c r="O98007" t="s">
        <v>25</v>
      </c>
      <c r="P98007">
        <v>1</v>
      </c>
      <c r="Q98007" s="9">
        <v>43906</v>
      </c>
    </row>
    <row r="98008" spans="1:17">
      <c r="A98008" t="s">
        <v>46857</v>
      </c>
      <c r="B98008" t="s">
        <v>183465</v>
      </c>
      <c r="C98008" s="8">
        <v>44307</v>
      </c>
      <c r="D98008" s="9">
        <v>44309</v>
      </c>
      <c r="E98008" s="9">
        <v>44313</v>
      </c>
      <c r="G98008" t="s">
        <v>39</v>
      </c>
      <c r="H98008" t="s">
        <v>457</v>
      </c>
      <c r="I98008">
        <v>168</v>
      </c>
      <c r="J98008">
        <v>168</v>
      </c>
      <c r="K98008" t="s">
        <v>21</v>
      </c>
      <c r="L98008" t="s">
        <v>22</v>
      </c>
      <c r="M98008" t="s">
        <v>23</v>
      </c>
      <c r="N98008" t="s">
        <v>24</v>
      </c>
      <c r="O98008" t="s">
        <v>25</v>
      </c>
      <c r="P98008">
        <v>1</v>
      </c>
      <c r="Q98008" s="9">
        <v>44230</v>
      </c>
    </row>
    <row r="98009" spans="1:17">
      <c r="A98009" t="s">
        <v>23831</v>
      </c>
      <c r="B98009" t="s">
        <v>183466</v>
      </c>
      <c r="C98009" s="8">
        <v>43879</v>
      </c>
      <c r="D98009" s="9">
        <v>43880</v>
      </c>
      <c r="E98009" s="9">
        <v>43886</v>
      </c>
      <c r="F98009" s="9">
        <v>44674</v>
      </c>
      <c r="G98009" t="s">
        <v>28</v>
      </c>
      <c r="H98009" t="s">
        <v>29</v>
      </c>
      <c r="I98009">
        <v>318.89999999999998</v>
      </c>
      <c r="J98009">
        <v>318.89999999999998</v>
      </c>
      <c r="K98009" t="s">
        <v>21</v>
      </c>
      <c r="L98009" t="s">
        <v>22</v>
      </c>
      <c r="M98009" t="s">
        <v>23</v>
      </c>
      <c r="N98009" t="s">
        <v>24</v>
      </c>
      <c r="O98009" t="s">
        <v>25</v>
      </c>
      <c r="P98009">
        <v>0</v>
      </c>
      <c r="Q98009" s="9">
        <v>43781</v>
      </c>
    </row>
    <row r="98010" spans="1:17">
      <c r="A98010" t="s">
        <v>23831</v>
      </c>
      <c r="B98010" t="s">
        <v>183467</v>
      </c>
      <c r="C98010" s="8">
        <v>43850</v>
      </c>
      <c r="D98010" s="9">
        <v>43852</v>
      </c>
      <c r="E98010" s="9">
        <v>43859</v>
      </c>
      <c r="G98010" t="s">
        <v>39</v>
      </c>
      <c r="H98010" t="s">
        <v>40</v>
      </c>
      <c r="I98010">
        <v>168</v>
      </c>
      <c r="J98010">
        <v>168</v>
      </c>
      <c r="K98010" t="s">
        <v>21</v>
      </c>
      <c r="L98010" t="s">
        <v>22</v>
      </c>
      <c r="M98010" t="s">
        <v>23</v>
      </c>
      <c r="N98010" t="s">
        <v>24</v>
      </c>
      <c r="O98010" t="s">
        <v>25</v>
      </c>
      <c r="P98010">
        <v>0</v>
      </c>
      <c r="Q98010" s="9">
        <v>43809</v>
      </c>
    </row>
    <row r="98011" spans="1:17">
      <c r="A98011" t="s">
        <v>23831</v>
      </c>
      <c r="B98011" t="s">
        <v>183468</v>
      </c>
      <c r="C98011" s="8">
        <v>43913</v>
      </c>
      <c r="D98011" s="9">
        <v>43915</v>
      </c>
      <c r="E98011" s="9">
        <v>43919</v>
      </c>
      <c r="G98011" t="s">
        <v>31</v>
      </c>
      <c r="H98011" t="s">
        <v>32</v>
      </c>
      <c r="I98011">
        <v>24</v>
      </c>
      <c r="J98011">
        <v>24</v>
      </c>
      <c r="K98011" t="s">
        <v>21</v>
      </c>
      <c r="L98011" t="s">
        <v>22</v>
      </c>
      <c r="M98011" t="s">
        <v>23</v>
      </c>
      <c r="N98011" t="s">
        <v>24</v>
      </c>
      <c r="O98011" t="s">
        <v>25</v>
      </c>
      <c r="P98011">
        <v>0</v>
      </c>
      <c r="Q98011" s="9">
        <v>43803</v>
      </c>
    </row>
    <row r="98012" spans="1:17">
      <c r="A98012" t="s">
        <v>28855</v>
      </c>
      <c r="B98012" t="s">
        <v>183469</v>
      </c>
      <c r="C98012" s="8">
        <v>44090</v>
      </c>
      <c r="D98012" s="9">
        <v>44092</v>
      </c>
      <c r="E98012" s="9">
        <v>44097</v>
      </c>
      <c r="G98012" t="s">
        <v>31</v>
      </c>
      <c r="H98012" t="s">
        <v>32</v>
      </c>
      <c r="I98012">
        <v>24</v>
      </c>
      <c r="J98012">
        <v>24</v>
      </c>
      <c r="K98012" t="s">
        <v>21</v>
      </c>
      <c r="L98012" t="s">
        <v>22</v>
      </c>
      <c r="M98012" t="s">
        <v>23</v>
      </c>
      <c r="N98012" t="s">
        <v>24</v>
      </c>
      <c r="O98012" t="s">
        <v>411</v>
      </c>
      <c r="P98012">
        <v>0</v>
      </c>
      <c r="Q98012" s="9">
        <v>43998</v>
      </c>
    </row>
    <row r="98013" spans="1:17">
      <c r="A98013" t="s">
        <v>12800</v>
      </c>
      <c r="B98013" t="s">
        <v>183470</v>
      </c>
      <c r="C98013" s="8">
        <v>44210</v>
      </c>
      <c r="D98013" s="9">
        <v>44211</v>
      </c>
      <c r="E98013" s="9">
        <v>44220</v>
      </c>
      <c r="G98013" t="s">
        <v>31</v>
      </c>
      <c r="H98013" t="s">
        <v>72</v>
      </c>
      <c r="I98013">
        <v>13.83</v>
      </c>
      <c r="J98013">
        <v>18.16</v>
      </c>
      <c r="K98013" t="s">
        <v>92</v>
      </c>
      <c r="L98013" t="s">
        <v>74</v>
      </c>
      <c r="M98013" t="s">
        <v>139</v>
      </c>
      <c r="N98013" t="s">
        <v>140</v>
      </c>
      <c r="O98013" t="s">
        <v>122</v>
      </c>
      <c r="P98013">
        <v>0</v>
      </c>
      <c r="Q98013" s="9">
        <v>44194</v>
      </c>
    </row>
    <row r="98014" spans="1:17">
      <c r="A98014" t="s">
        <v>12800</v>
      </c>
      <c r="B98014" t="s">
        <v>183471</v>
      </c>
      <c r="C98014" s="8">
        <v>44210</v>
      </c>
      <c r="D98014" s="9">
        <v>44211</v>
      </c>
      <c r="E98014" s="9">
        <v>44220</v>
      </c>
      <c r="G98014" t="s">
        <v>31</v>
      </c>
      <c r="H98014" t="s">
        <v>72</v>
      </c>
      <c r="I98014">
        <v>13.83</v>
      </c>
      <c r="J98014">
        <v>18.16</v>
      </c>
      <c r="K98014" t="s">
        <v>92</v>
      </c>
      <c r="L98014" t="s">
        <v>74</v>
      </c>
      <c r="M98014" t="s">
        <v>139</v>
      </c>
      <c r="N98014" t="s">
        <v>140</v>
      </c>
      <c r="O98014" t="s">
        <v>122</v>
      </c>
      <c r="P98014">
        <v>0</v>
      </c>
      <c r="Q98014" s="9">
        <v>44194</v>
      </c>
    </row>
    <row r="98015" spans="1:17">
      <c r="A98015" t="s">
        <v>8113</v>
      </c>
      <c r="B98015" t="s">
        <v>183472</v>
      </c>
      <c r="C98015" s="8">
        <v>44221</v>
      </c>
      <c r="D98015" s="9">
        <v>44222</v>
      </c>
      <c r="E98015" s="9">
        <v>44231</v>
      </c>
      <c r="G98015" t="s">
        <v>28</v>
      </c>
      <c r="H98015" t="s">
        <v>455</v>
      </c>
      <c r="I98015">
        <v>480</v>
      </c>
      <c r="J98015">
        <v>480</v>
      </c>
      <c r="K98015" t="s">
        <v>21</v>
      </c>
      <c r="L98015" t="s">
        <v>22</v>
      </c>
      <c r="M98015" t="s">
        <v>23</v>
      </c>
      <c r="N98015" t="s">
        <v>24</v>
      </c>
      <c r="O98015" t="s">
        <v>25</v>
      </c>
      <c r="P98015">
        <v>1</v>
      </c>
      <c r="Q98015" s="9">
        <v>44146</v>
      </c>
    </row>
    <row r="98016" spans="1:17">
      <c r="A98016" t="s">
        <v>8113</v>
      </c>
      <c r="B98016" t="s">
        <v>183473</v>
      </c>
      <c r="C98016" s="8">
        <v>44221</v>
      </c>
      <c r="D98016" s="9">
        <v>44222</v>
      </c>
      <c r="E98016" s="9">
        <v>44231</v>
      </c>
      <c r="G98016" t="s">
        <v>28</v>
      </c>
      <c r="H98016" t="s">
        <v>455</v>
      </c>
      <c r="I98016">
        <v>480</v>
      </c>
      <c r="J98016">
        <v>480</v>
      </c>
      <c r="K98016" t="s">
        <v>21</v>
      </c>
      <c r="L98016" t="s">
        <v>22</v>
      </c>
      <c r="M98016" t="s">
        <v>23</v>
      </c>
      <c r="N98016" t="s">
        <v>24</v>
      </c>
      <c r="O98016" t="s">
        <v>25</v>
      </c>
      <c r="P98016">
        <v>1</v>
      </c>
      <c r="Q98016" s="9">
        <v>44146</v>
      </c>
    </row>
    <row r="98017" spans="1:17">
      <c r="A98017" t="s">
        <v>33675</v>
      </c>
      <c r="B98017" t="s">
        <v>183474</v>
      </c>
      <c r="C98017" s="8">
        <v>43582</v>
      </c>
      <c r="D98017" s="9">
        <v>43584</v>
      </c>
      <c r="E98017" s="9">
        <v>43591</v>
      </c>
      <c r="G98017" t="s">
        <v>39</v>
      </c>
      <c r="H98017" t="s">
        <v>40</v>
      </c>
      <c r="I98017">
        <v>152.15</v>
      </c>
      <c r="J98017">
        <v>138</v>
      </c>
      <c r="K98017" t="s">
        <v>33</v>
      </c>
      <c r="L98017" t="s">
        <v>22</v>
      </c>
      <c r="M98017" t="s">
        <v>139</v>
      </c>
      <c r="N98017" t="s">
        <v>140</v>
      </c>
      <c r="O98017" t="s">
        <v>79</v>
      </c>
      <c r="P98017">
        <v>0</v>
      </c>
      <c r="Q98017" s="9">
        <v>42172</v>
      </c>
    </row>
    <row r="98018" spans="1:17">
      <c r="A98018" t="s">
        <v>83542</v>
      </c>
      <c r="B98018" t="s">
        <v>183475</v>
      </c>
      <c r="C98018" s="8">
        <v>43976</v>
      </c>
      <c r="D98018" s="9">
        <v>43977</v>
      </c>
      <c r="E98018" s="9">
        <v>43984</v>
      </c>
      <c r="G98018" t="s">
        <v>19</v>
      </c>
      <c r="H98018" t="s">
        <v>20</v>
      </c>
      <c r="I98018">
        <v>1800</v>
      </c>
      <c r="J98018">
        <v>1800</v>
      </c>
      <c r="K98018" t="s">
        <v>21</v>
      </c>
      <c r="L98018" t="s">
        <v>22</v>
      </c>
      <c r="M98018" t="s">
        <v>23</v>
      </c>
      <c r="N98018" t="s">
        <v>24</v>
      </c>
      <c r="O98018" t="s">
        <v>25</v>
      </c>
      <c r="P98018">
        <v>0</v>
      </c>
      <c r="Q98018" s="9">
        <v>43943</v>
      </c>
    </row>
    <row r="98019" spans="1:17">
      <c r="A98019" t="s">
        <v>71785</v>
      </c>
      <c r="B98019" t="s">
        <v>183476</v>
      </c>
      <c r="C98019" s="8">
        <v>43931</v>
      </c>
      <c r="D98019" s="9">
        <v>43932</v>
      </c>
      <c r="E98019" s="9">
        <v>43936</v>
      </c>
      <c r="G98019" t="s">
        <v>39</v>
      </c>
      <c r="H98019" t="s">
        <v>40</v>
      </c>
      <c r="I98019">
        <v>168</v>
      </c>
      <c r="J98019">
        <v>168</v>
      </c>
      <c r="K98019" t="s">
        <v>21</v>
      </c>
      <c r="L98019" t="s">
        <v>22</v>
      </c>
      <c r="M98019" t="s">
        <v>23</v>
      </c>
      <c r="N98019" t="s">
        <v>24</v>
      </c>
      <c r="O98019" t="s">
        <v>25</v>
      </c>
      <c r="P98019">
        <v>0</v>
      </c>
      <c r="Q98019" s="9">
        <v>40755</v>
      </c>
    </row>
    <row r="98020" spans="1:17">
      <c r="A98020" t="s">
        <v>84895</v>
      </c>
      <c r="B98020" t="s">
        <v>183477</v>
      </c>
      <c r="C98020" s="8">
        <v>43929</v>
      </c>
      <c r="D98020" s="9">
        <v>43931</v>
      </c>
      <c r="E98020" s="9">
        <v>43934</v>
      </c>
      <c r="G98020" t="s">
        <v>31</v>
      </c>
      <c r="H98020">
        <v>2997</v>
      </c>
      <c r="I98020">
        <v>23.68</v>
      </c>
      <c r="J98020">
        <v>13600</v>
      </c>
      <c r="K98020" t="s">
        <v>2143</v>
      </c>
      <c r="L98020" t="s">
        <v>74</v>
      </c>
      <c r="M98020" t="s">
        <v>139</v>
      </c>
      <c r="N98020" t="s">
        <v>140</v>
      </c>
      <c r="O98020" t="s">
        <v>554</v>
      </c>
      <c r="P98020">
        <v>1</v>
      </c>
      <c r="Q98020" s="9">
        <v>43931</v>
      </c>
    </row>
    <row r="98021" spans="1:17">
      <c r="A98021" t="s">
        <v>48682</v>
      </c>
      <c r="B98021" t="s">
        <v>183478</v>
      </c>
      <c r="C98021" s="8">
        <v>44303</v>
      </c>
      <c r="D98021" s="9">
        <v>44306</v>
      </c>
      <c r="E98021" s="9">
        <v>44312</v>
      </c>
      <c r="G98021" t="s">
        <v>39</v>
      </c>
      <c r="H98021" t="s">
        <v>40</v>
      </c>
      <c r="I98021">
        <v>168</v>
      </c>
      <c r="J98021">
        <v>168</v>
      </c>
      <c r="K98021" t="s">
        <v>21</v>
      </c>
      <c r="L98021" t="s">
        <v>22</v>
      </c>
      <c r="M98021" t="s">
        <v>23</v>
      </c>
      <c r="N98021" t="s">
        <v>24</v>
      </c>
      <c r="O98021" t="s">
        <v>25</v>
      </c>
      <c r="P98021">
        <v>0</v>
      </c>
      <c r="Q98021" s="9">
        <v>43757</v>
      </c>
    </row>
    <row r="98022" spans="1:17">
      <c r="A98022" t="s">
        <v>12629</v>
      </c>
      <c r="B98022" t="s">
        <v>183479</v>
      </c>
      <c r="C98022" s="8">
        <v>43860</v>
      </c>
      <c r="D98022" s="9">
        <v>43861</v>
      </c>
      <c r="E98022" s="9">
        <v>43870</v>
      </c>
      <c r="G98022" t="s">
        <v>28</v>
      </c>
      <c r="H98022" t="s">
        <v>29</v>
      </c>
      <c r="I98022">
        <v>408.2</v>
      </c>
      <c r="J98022">
        <v>378</v>
      </c>
      <c r="K98022" t="s">
        <v>33</v>
      </c>
      <c r="L98022" t="s">
        <v>22</v>
      </c>
      <c r="M98022" t="s">
        <v>139</v>
      </c>
      <c r="N98022" t="s">
        <v>140</v>
      </c>
      <c r="O98022" t="s">
        <v>68</v>
      </c>
      <c r="P98022">
        <v>0</v>
      </c>
      <c r="Q98022" s="9">
        <v>43903</v>
      </c>
    </row>
    <row r="98023" spans="1:17">
      <c r="A98023" t="s">
        <v>12629</v>
      </c>
      <c r="B98023" t="s">
        <v>183480</v>
      </c>
      <c r="C98023" s="8">
        <v>43860</v>
      </c>
      <c r="D98023" s="9">
        <v>43861</v>
      </c>
      <c r="E98023" s="9">
        <v>43870</v>
      </c>
      <c r="G98023" t="s">
        <v>28</v>
      </c>
      <c r="H98023" t="s">
        <v>29</v>
      </c>
      <c r="I98023">
        <v>408.2</v>
      </c>
      <c r="J98023">
        <v>378</v>
      </c>
      <c r="K98023" t="s">
        <v>33</v>
      </c>
      <c r="L98023" t="s">
        <v>22</v>
      </c>
      <c r="M98023" t="s">
        <v>139</v>
      </c>
      <c r="N98023" t="s">
        <v>140</v>
      </c>
      <c r="O98023" t="s">
        <v>68</v>
      </c>
      <c r="P98023">
        <v>0</v>
      </c>
      <c r="Q98023" s="9">
        <v>43903</v>
      </c>
    </row>
    <row r="98024" spans="1:17">
      <c r="A98024" t="s">
        <v>77342</v>
      </c>
      <c r="B98024" t="s">
        <v>183481</v>
      </c>
      <c r="C98024" s="8">
        <v>43476</v>
      </c>
      <c r="D98024" s="9">
        <v>43479</v>
      </c>
      <c r="E98024" s="9">
        <v>43481</v>
      </c>
      <c r="F98024" s="9">
        <v>44169</v>
      </c>
      <c r="G98024" t="s">
        <v>31</v>
      </c>
      <c r="H98024" t="s">
        <v>32</v>
      </c>
      <c r="I98024">
        <v>24</v>
      </c>
      <c r="J98024">
        <v>24</v>
      </c>
      <c r="K98024" t="s">
        <v>21</v>
      </c>
      <c r="L98024" t="s">
        <v>22</v>
      </c>
      <c r="M98024" t="s">
        <v>23</v>
      </c>
      <c r="N98024" t="s">
        <v>24</v>
      </c>
      <c r="O98024" t="s">
        <v>43</v>
      </c>
      <c r="P98024">
        <v>0</v>
      </c>
      <c r="Q98024" s="9">
        <v>43272</v>
      </c>
    </row>
    <row r="98025" spans="1:17">
      <c r="A98025" t="s">
        <v>17882</v>
      </c>
      <c r="B98025" t="s">
        <v>183482</v>
      </c>
      <c r="C98025" s="8">
        <v>44681</v>
      </c>
      <c r="D98025" s="9">
        <v>44683</v>
      </c>
      <c r="E98025" s="9">
        <v>44691</v>
      </c>
      <c r="G98025" t="s">
        <v>28</v>
      </c>
      <c r="H98025" t="s">
        <v>455</v>
      </c>
      <c r="I98025">
        <v>408.5</v>
      </c>
      <c r="J98025">
        <v>378</v>
      </c>
      <c r="K98025" t="s">
        <v>33</v>
      </c>
      <c r="L98025" t="s">
        <v>22</v>
      </c>
      <c r="M98025" t="s">
        <v>23</v>
      </c>
      <c r="N98025" t="s">
        <v>24</v>
      </c>
      <c r="O98025" t="s">
        <v>192</v>
      </c>
      <c r="P98025">
        <v>1</v>
      </c>
      <c r="Q98025" s="9">
        <v>44476</v>
      </c>
    </row>
    <row r="98026" spans="1:17">
      <c r="A98026" t="s">
        <v>71270</v>
      </c>
      <c r="B98026" t="s">
        <v>183483</v>
      </c>
      <c r="C98026" s="8">
        <v>44902</v>
      </c>
      <c r="D98026" s="9">
        <v>44905</v>
      </c>
      <c r="E98026" s="9">
        <v>44910</v>
      </c>
      <c r="F98026" s="9"/>
      <c r="G98026" t="s">
        <v>28</v>
      </c>
      <c r="H98026" t="s">
        <v>455</v>
      </c>
      <c r="I98026">
        <v>391.76</v>
      </c>
      <c r="J98026">
        <v>378</v>
      </c>
      <c r="K98026" t="s">
        <v>33</v>
      </c>
      <c r="L98026" t="s">
        <v>22</v>
      </c>
      <c r="M98026" t="s">
        <v>23</v>
      </c>
      <c r="N98026" t="s">
        <v>24</v>
      </c>
      <c r="O98026" t="s">
        <v>68</v>
      </c>
      <c r="P98026">
        <v>1</v>
      </c>
      <c r="Q98026" s="9">
        <v>44577</v>
      </c>
    </row>
    <row r="98027" spans="1:17">
      <c r="A98027" t="s">
        <v>35001</v>
      </c>
      <c r="B98027" t="s">
        <v>183484</v>
      </c>
      <c r="C98027" s="8">
        <v>43540</v>
      </c>
      <c r="D98027" s="9">
        <v>43541</v>
      </c>
      <c r="E98027" s="9">
        <v>43548</v>
      </c>
      <c r="G98027" t="s">
        <v>39</v>
      </c>
      <c r="H98027" t="s">
        <v>40</v>
      </c>
      <c r="I98027">
        <v>178.74</v>
      </c>
      <c r="J98027">
        <v>138</v>
      </c>
      <c r="K98027" t="s">
        <v>64</v>
      </c>
      <c r="L98027" t="s">
        <v>22</v>
      </c>
      <c r="M98027" t="s">
        <v>23</v>
      </c>
      <c r="N98027" t="s">
        <v>24</v>
      </c>
      <c r="O98027" t="s">
        <v>65</v>
      </c>
      <c r="P98027">
        <v>0</v>
      </c>
      <c r="Q98027" s="9">
        <v>43514</v>
      </c>
    </row>
    <row r="98028" spans="1:17">
      <c r="A98028" t="s">
        <v>15454</v>
      </c>
      <c r="B98028" t="s">
        <v>183485</v>
      </c>
      <c r="C98028" s="8">
        <v>44919</v>
      </c>
      <c r="D98028" s="9">
        <v>44920</v>
      </c>
      <c r="E98028" s="9">
        <v>44924</v>
      </c>
      <c r="G98028" t="s">
        <v>28</v>
      </c>
      <c r="H98028" t="s">
        <v>455</v>
      </c>
      <c r="I98028">
        <v>328.59</v>
      </c>
      <c r="J98028">
        <v>48000</v>
      </c>
      <c r="K98028" t="s">
        <v>55</v>
      </c>
      <c r="L98028" t="s">
        <v>22</v>
      </c>
      <c r="M98028" t="s">
        <v>23</v>
      </c>
      <c r="N98028" t="s">
        <v>24</v>
      </c>
      <c r="O98028" t="s">
        <v>56</v>
      </c>
      <c r="P98028">
        <v>1</v>
      </c>
      <c r="Q98028" s="9">
        <v>42269</v>
      </c>
    </row>
    <row r="98029" spans="1:17">
      <c r="A98029" t="s">
        <v>15454</v>
      </c>
      <c r="B98029" t="s">
        <v>183486</v>
      </c>
      <c r="C98029" s="8">
        <v>44919</v>
      </c>
      <c r="D98029" s="9">
        <v>44920</v>
      </c>
      <c r="E98029" s="9">
        <v>44924</v>
      </c>
      <c r="G98029" t="s">
        <v>28</v>
      </c>
      <c r="H98029" t="s">
        <v>455</v>
      </c>
      <c r="I98029">
        <v>328.59</v>
      </c>
      <c r="J98029">
        <v>48000</v>
      </c>
      <c r="K98029" t="s">
        <v>55</v>
      </c>
      <c r="L98029" t="s">
        <v>22</v>
      </c>
      <c r="M98029" t="s">
        <v>23</v>
      </c>
      <c r="N98029" t="s">
        <v>24</v>
      </c>
      <c r="O98029" t="s">
        <v>56</v>
      </c>
      <c r="P98029">
        <v>1</v>
      </c>
      <c r="Q98029" s="9">
        <v>42269</v>
      </c>
    </row>
    <row r="98030" spans="1:17">
      <c r="A98030" t="s">
        <v>55024</v>
      </c>
      <c r="B98030" t="s">
        <v>183487</v>
      </c>
      <c r="C98030" s="8">
        <v>43979</v>
      </c>
      <c r="D98030" s="9">
        <v>43980</v>
      </c>
      <c r="E98030" s="9">
        <v>43984</v>
      </c>
      <c r="G98030" t="s">
        <v>31</v>
      </c>
      <c r="H98030" t="s">
        <v>32</v>
      </c>
      <c r="I98030">
        <v>24</v>
      </c>
      <c r="J98030">
        <v>24</v>
      </c>
      <c r="K98030" t="s">
        <v>21</v>
      </c>
      <c r="L98030" t="s">
        <v>22</v>
      </c>
      <c r="M98030" t="s">
        <v>23</v>
      </c>
      <c r="N98030" t="s">
        <v>24</v>
      </c>
      <c r="O98030" t="s">
        <v>482</v>
      </c>
      <c r="P98030">
        <v>0</v>
      </c>
      <c r="Q98030" s="9">
        <v>43975</v>
      </c>
    </row>
    <row r="98031" spans="1:17">
      <c r="A98031" t="s">
        <v>56122</v>
      </c>
      <c r="B98031" t="s">
        <v>183488</v>
      </c>
      <c r="C98031" s="8">
        <v>44573</v>
      </c>
      <c r="D98031" s="9">
        <v>44574</v>
      </c>
      <c r="E98031" s="9">
        <v>44580</v>
      </c>
      <c r="G98031" t="s">
        <v>39</v>
      </c>
      <c r="H98031" t="s">
        <v>457</v>
      </c>
      <c r="I98031">
        <v>168</v>
      </c>
      <c r="J98031">
        <v>168</v>
      </c>
      <c r="K98031" t="s">
        <v>21</v>
      </c>
      <c r="L98031" t="s">
        <v>22</v>
      </c>
      <c r="M98031" t="s">
        <v>23</v>
      </c>
      <c r="N98031" t="s">
        <v>24</v>
      </c>
      <c r="O98031" t="s">
        <v>25</v>
      </c>
      <c r="P98031">
        <v>1</v>
      </c>
      <c r="Q98031" s="9">
        <v>44471</v>
      </c>
    </row>
    <row r="98032" spans="1:17">
      <c r="A98032" t="s">
        <v>46430</v>
      </c>
      <c r="B98032" t="s">
        <v>183489</v>
      </c>
      <c r="C98032" s="8">
        <v>43860</v>
      </c>
      <c r="D98032" s="9">
        <v>43862</v>
      </c>
      <c r="E98032" s="9">
        <v>43868</v>
      </c>
      <c r="G98032" t="s">
        <v>39</v>
      </c>
      <c r="H98032" t="s">
        <v>620</v>
      </c>
      <c r="I98032">
        <v>164.62</v>
      </c>
      <c r="J98032">
        <v>164.62</v>
      </c>
      <c r="K98032" t="s">
        <v>21</v>
      </c>
      <c r="L98032" t="s">
        <v>74</v>
      </c>
      <c r="M98032" t="s">
        <v>117</v>
      </c>
      <c r="N98032" t="s">
        <v>118</v>
      </c>
      <c r="O98032" t="s">
        <v>25</v>
      </c>
      <c r="P98032">
        <v>1</v>
      </c>
      <c r="Q98032" s="9">
        <v>42810</v>
      </c>
    </row>
    <row r="98033" spans="1:17">
      <c r="A98033" t="s">
        <v>69328</v>
      </c>
      <c r="B98033" t="s">
        <v>183490</v>
      </c>
      <c r="C98033" s="8">
        <v>44120</v>
      </c>
      <c r="D98033" s="9">
        <v>44121</v>
      </c>
      <c r="E98033" s="9">
        <v>44125</v>
      </c>
      <c r="G98033" t="s">
        <v>39</v>
      </c>
      <c r="H98033" t="s">
        <v>457</v>
      </c>
      <c r="I98033">
        <v>168</v>
      </c>
      <c r="J98033">
        <v>168</v>
      </c>
      <c r="K98033" t="s">
        <v>21</v>
      </c>
      <c r="L98033" t="s">
        <v>22</v>
      </c>
      <c r="M98033" t="s">
        <v>23</v>
      </c>
      <c r="N98033" t="s">
        <v>24</v>
      </c>
      <c r="O98033" t="s">
        <v>25</v>
      </c>
      <c r="P98033">
        <v>1</v>
      </c>
      <c r="Q98033" s="9">
        <v>44005</v>
      </c>
    </row>
    <row r="98034" spans="1:17">
      <c r="A98034" t="s">
        <v>57272</v>
      </c>
      <c r="B98034" t="s">
        <v>183491</v>
      </c>
      <c r="C98034" s="8">
        <v>44782</v>
      </c>
      <c r="D98034" s="9">
        <v>44784</v>
      </c>
      <c r="E98034" s="9">
        <v>44787</v>
      </c>
      <c r="G98034" t="s">
        <v>31</v>
      </c>
      <c r="H98034" t="s">
        <v>72</v>
      </c>
      <c r="I98034">
        <v>13.06</v>
      </c>
      <c r="J98034">
        <v>12000</v>
      </c>
      <c r="K98034" t="s">
        <v>551</v>
      </c>
      <c r="L98034" t="s">
        <v>74</v>
      </c>
      <c r="M98034" t="s">
        <v>139</v>
      </c>
      <c r="N98034" t="s">
        <v>140</v>
      </c>
      <c r="O98034" t="s">
        <v>471</v>
      </c>
      <c r="P98034">
        <v>0</v>
      </c>
      <c r="Q98034" s="9">
        <v>44719</v>
      </c>
    </row>
    <row r="98035" spans="1:17">
      <c r="A98035" t="s">
        <v>81504</v>
      </c>
      <c r="B98035" t="s">
        <v>183492</v>
      </c>
      <c r="C98035" s="8">
        <v>44038</v>
      </c>
      <c r="D98035" s="9">
        <v>44041</v>
      </c>
      <c r="E98035" s="9">
        <v>44044</v>
      </c>
      <c r="G98035" t="s">
        <v>39</v>
      </c>
      <c r="H98035" t="s">
        <v>457</v>
      </c>
      <c r="I98035">
        <v>168</v>
      </c>
      <c r="J98035">
        <v>168</v>
      </c>
      <c r="K98035" t="s">
        <v>21</v>
      </c>
      <c r="L98035" t="s">
        <v>22</v>
      </c>
      <c r="M98035" t="s">
        <v>139</v>
      </c>
      <c r="N98035" t="s">
        <v>140</v>
      </c>
      <c r="O98035" t="s">
        <v>25</v>
      </c>
      <c r="P98035">
        <v>1</v>
      </c>
      <c r="Q98035" s="9">
        <v>43965</v>
      </c>
    </row>
    <row r="98036" spans="1:17">
      <c r="A98036" t="s">
        <v>71412</v>
      </c>
      <c r="B98036" t="s">
        <v>183493</v>
      </c>
      <c r="C98036" s="8">
        <v>43834</v>
      </c>
      <c r="D98036" s="9">
        <v>43835</v>
      </c>
      <c r="E98036" s="9">
        <v>43842</v>
      </c>
      <c r="G98036" t="s">
        <v>39</v>
      </c>
      <c r="H98036" t="s">
        <v>40</v>
      </c>
      <c r="I98036">
        <v>168</v>
      </c>
      <c r="J98036">
        <v>168</v>
      </c>
      <c r="K98036" t="s">
        <v>21</v>
      </c>
      <c r="L98036" t="s">
        <v>22</v>
      </c>
      <c r="M98036" t="s">
        <v>23</v>
      </c>
      <c r="N98036" t="s">
        <v>24</v>
      </c>
      <c r="O98036" t="s">
        <v>25</v>
      </c>
      <c r="P98036">
        <v>0</v>
      </c>
      <c r="Q98036" s="9">
        <v>43854</v>
      </c>
    </row>
    <row r="98037" spans="1:17">
      <c r="A98037" t="s">
        <v>8415</v>
      </c>
      <c r="B98037" t="s">
        <v>183494</v>
      </c>
      <c r="C98037" s="8">
        <v>44210</v>
      </c>
      <c r="D98037" s="9">
        <v>44212</v>
      </c>
      <c r="E98037" s="9">
        <v>44220</v>
      </c>
      <c r="G98037" t="s">
        <v>31</v>
      </c>
      <c r="H98037" t="s">
        <v>32</v>
      </c>
      <c r="I98037">
        <v>20.11</v>
      </c>
      <c r="J98037">
        <v>26</v>
      </c>
      <c r="K98037" t="s">
        <v>120</v>
      </c>
      <c r="L98037" t="s">
        <v>22</v>
      </c>
      <c r="M98037" t="s">
        <v>23</v>
      </c>
      <c r="N98037" t="s">
        <v>24</v>
      </c>
      <c r="O98037" t="s">
        <v>124</v>
      </c>
      <c r="P98037">
        <v>0</v>
      </c>
      <c r="Q98037" s="9">
        <v>44178</v>
      </c>
    </row>
    <row r="98038" spans="1:17">
      <c r="A98038" t="s">
        <v>8415</v>
      </c>
      <c r="B98038" t="s">
        <v>183495</v>
      </c>
      <c r="C98038" s="8">
        <v>44210</v>
      </c>
      <c r="D98038" s="9">
        <v>44212</v>
      </c>
      <c r="E98038" s="9">
        <v>44220</v>
      </c>
      <c r="G98038" t="s">
        <v>31</v>
      </c>
      <c r="H98038" t="s">
        <v>32</v>
      </c>
      <c r="I98038">
        <v>20.11</v>
      </c>
      <c r="J98038">
        <v>26</v>
      </c>
      <c r="K98038" t="s">
        <v>120</v>
      </c>
      <c r="L98038" t="s">
        <v>22</v>
      </c>
      <c r="M98038" t="s">
        <v>23</v>
      </c>
      <c r="N98038" t="s">
        <v>24</v>
      </c>
      <c r="O98038" t="s">
        <v>124</v>
      </c>
      <c r="P98038">
        <v>0</v>
      </c>
      <c r="Q98038" s="9">
        <v>44178</v>
      </c>
    </row>
    <row r="98039" spans="1:17">
      <c r="A98039" t="s">
        <v>79068</v>
      </c>
      <c r="B98039" t="s">
        <v>183496</v>
      </c>
      <c r="C98039" s="8">
        <v>44346</v>
      </c>
      <c r="D98039" s="9">
        <v>44347</v>
      </c>
      <c r="E98039" s="9">
        <v>44352</v>
      </c>
      <c r="G98039" t="s">
        <v>39</v>
      </c>
      <c r="H98039" t="s">
        <v>457</v>
      </c>
      <c r="I98039">
        <v>168</v>
      </c>
      <c r="J98039">
        <v>168</v>
      </c>
      <c r="K98039" t="s">
        <v>21</v>
      </c>
      <c r="L98039" t="s">
        <v>22</v>
      </c>
      <c r="M98039" t="s">
        <v>23</v>
      </c>
      <c r="N98039" t="s">
        <v>24</v>
      </c>
      <c r="O98039" t="s">
        <v>25</v>
      </c>
      <c r="P98039">
        <v>1</v>
      </c>
      <c r="Q98039" s="9">
        <v>44334</v>
      </c>
    </row>
    <row r="98040" spans="1:17">
      <c r="A98040" t="s">
        <v>65746</v>
      </c>
      <c r="B98040" t="s">
        <v>183497</v>
      </c>
      <c r="C98040" s="8">
        <v>44326</v>
      </c>
      <c r="D98040" s="9">
        <v>44328</v>
      </c>
      <c r="E98040" s="9">
        <v>44335</v>
      </c>
      <c r="G98040" t="s">
        <v>39</v>
      </c>
      <c r="H98040" t="s">
        <v>457</v>
      </c>
      <c r="I98040">
        <v>164.46</v>
      </c>
      <c r="J98040">
        <v>138</v>
      </c>
      <c r="K98040" t="s">
        <v>33</v>
      </c>
      <c r="L98040" t="s">
        <v>22</v>
      </c>
      <c r="M98040" t="s">
        <v>23</v>
      </c>
      <c r="N98040" t="s">
        <v>24</v>
      </c>
      <c r="O98040" t="s">
        <v>98</v>
      </c>
      <c r="P98040">
        <v>1</v>
      </c>
      <c r="Q98040" s="9">
        <v>44288</v>
      </c>
    </row>
    <row r="98041" spans="1:17">
      <c r="A98041" t="s">
        <v>11771</v>
      </c>
      <c r="B98041" t="s">
        <v>183498</v>
      </c>
      <c r="C98041" s="8">
        <v>44154</v>
      </c>
      <c r="D98041" s="9">
        <v>44157</v>
      </c>
      <c r="E98041" s="9">
        <v>44162</v>
      </c>
      <c r="G98041" t="s">
        <v>39</v>
      </c>
      <c r="H98041" t="s">
        <v>457</v>
      </c>
      <c r="I98041">
        <v>160.34</v>
      </c>
      <c r="J98041">
        <v>138</v>
      </c>
      <c r="K98041" t="s">
        <v>33</v>
      </c>
      <c r="L98041" t="s">
        <v>22</v>
      </c>
      <c r="O98041" t="s">
        <v>68</v>
      </c>
      <c r="P98041">
        <v>1</v>
      </c>
      <c r="Q98041" s="9">
        <v>44076</v>
      </c>
    </row>
    <row r="98042" spans="1:17">
      <c r="A98042" t="s">
        <v>11771</v>
      </c>
      <c r="B98042" t="s">
        <v>183499</v>
      </c>
      <c r="C98042" s="8">
        <v>44154</v>
      </c>
      <c r="D98042" s="9">
        <v>44157</v>
      </c>
      <c r="E98042" s="9">
        <v>44162</v>
      </c>
      <c r="G98042" t="s">
        <v>39</v>
      </c>
      <c r="H98042" t="s">
        <v>457</v>
      </c>
      <c r="I98042">
        <v>160.34</v>
      </c>
      <c r="J98042">
        <v>138</v>
      </c>
      <c r="K98042" t="s">
        <v>33</v>
      </c>
      <c r="L98042" t="s">
        <v>22</v>
      </c>
      <c r="O98042" t="s">
        <v>68</v>
      </c>
      <c r="P98042">
        <v>1</v>
      </c>
      <c r="Q98042" s="9">
        <v>44076</v>
      </c>
    </row>
    <row r="98043" spans="1:17">
      <c r="A98043" t="s">
        <v>11771</v>
      </c>
      <c r="B98043" t="s">
        <v>183500</v>
      </c>
      <c r="C98043" s="8">
        <v>44584</v>
      </c>
      <c r="D98043" s="9">
        <v>44585</v>
      </c>
      <c r="E98043" s="9">
        <v>44590</v>
      </c>
      <c r="G98043" t="s">
        <v>28</v>
      </c>
      <c r="H98043" t="s">
        <v>29</v>
      </c>
      <c r="I98043">
        <v>301.45</v>
      </c>
      <c r="J98043">
        <v>278.94</v>
      </c>
      <c r="K98043" t="s">
        <v>33</v>
      </c>
      <c r="L98043" t="s">
        <v>22</v>
      </c>
      <c r="O98043" t="s">
        <v>68</v>
      </c>
      <c r="P98043">
        <v>0</v>
      </c>
      <c r="Q98043" s="9">
        <v>44117</v>
      </c>
    </row>
    <row r="98044" spans="1:17">
      <c r="A98044" t="s">
        <v>11771</v>
      </c>
      <c r="B98044" t="s">
        <v>183501</v>
      </c>
      <c r="C98044" s="8">
        <v>44584</v>
      </c>
      <c r="D98044" s="9">
        <v>44585</v>
      </c>
      <c r="E98044" s="9">
        <v>44590</v>
      </c>
      <c r="G98044" t="s">
        <v>28</v>
      </c>
      <c r="H98044" t="s">
        <v>29</v>
      </c>
      <c r="I98044">
        <v>301.45</v>
      </c>
      <c r="J98044">
        <v>278.94</v>
      </c>
      <c r="K98044" t="s">
        <v>33</v>
      </c>
      <c r="L98044" t="s">
        <v>22</v>
      </c>
      <c r="O98044" t="s">
        <v>68</v>
      </c>
      <c r="P98044">
        <v>0</v>
      </c>
      <c r="Q98044" s="9">
        <v>44117</v>
      </c>
    </row>
    <row r="98045" spans="1:17">
      <c r="A98045" t="s">
        <v>73405</v>
      </c>
      <c r="B98045" t="s">
        <v>183502</v>
      </c>
      <c r="C98045" s="8">
        <v>44743</v>
      </c>
      <c r="D98045" s="9">
        <v>44746</v>
      </c>
      <c r="E98045" s="9">
        <v>44751</v>
      </c>
      <c r="G98045" t="s">
        <v>154</v>
      </c>
      <c r="H98045" t="s">
        <v>425</v>
      </c>
      <c r="I98045">
        <v>49.98</v>
      </c>
      <c r="J98045">
        <v>49.98</v>
      </c>
      <c r="K98045" t="s">
        <v>21</v>
      </c>
      <c r="L98045" t="s">
        <v>74</v>
      </c>
      <c r="M98045" t="s">
        <v>117</v>
      </c>
      <c r="N98045" t="s">
        <v>118</v>
      </c>
      <c r="O98045" t="s">
        <v>25</v>
      </c>
      <c r="P98045">
        <v>0</v>
      </c>
      <c r="Q98045" s="9">
        <v>43915</v>
      </c>
    </row>
    <row r="98046" spans="1:17">
      <c r="A98046" t="s">
        <v>14204</v>
      </c>
      <c r="B98046" t="s">
        <v>183503</v>
      </c>
      <c r="C98046" s="8">
        <v>44159</v>
      </c>
      <c r="D98046" s="9">
        <v>44161</v>
      </c>
      <c r="E98046" s="9">
        <v>44168</v>
      </c>
      <c r="G98046" t="s">
        <v>39</v>
      </c>
      <c r="H98046" t="s">
        <v>457</v>
      </c>
      <c r="I98046">
        <v>168</v>
      </c>
      <c r="J98046">
        <v>168</v>
      </c>
      <c r="K98046" t="s">
        <v>21</v>
      </c>
      <c r="L98046" t="s">
        <v>22</v>
      </c>
      <c r="M98046" t="s">
        <v>23</v>
      </c>
      <c r="N98046" t="s">
        <v>24</v>
      </c>
      <c r="O98046" t="s">
        <v>25</v>
      </c>
      <c r="P98046">
        <v>1</v>
      </c>
      <c r="Q98046" s="9">
        <v>44082</v>
      </c>
    </row>
    <row r="98047" spans="1:17">
      <c r="A98047" t="s">
        <v>14204</v>
      </c>
      <c r="B98047" t="s">
        <v>183504</v>
      </c>
      <c r="C98047" s="8">
        <v>44159</v>
      </c>
      <c r="D98047" s="9">
        <v>44161</v>
      </c>
      <c r="E98047" s="9">
        <v>44168</v>
      </c>
      <c r="G98047" t="s">
        <v>39</v>
      </c>
      <c r="H98047" t="s">
        <v>457</v>
      </c>
      <c r="I98047">
        <v>168</v>
      </c>
      <c r="J98047">
        <v>168</v>
      </c>
      <c r="K98047" t="s">
        <v>21</v>
      </c>
      <c r="L98047" t="s">
        <v>22</v>
      </c>
      <c r="M98047" t="s">
        <v>23</v>
      </c>
      <c r="N98047" t="s">
        <v>24</v>
      </c>
      <c r="O98047" t="s">
        <v>25</v>
      </c>
      <c r="P98047">
        <v>1</v>
      </c>
      <c r="Q98047" s="9">
        <v>44082</v>
      </c>
    </row>
    <row r="98048" spans="1:17">
      <c r="A98048" t="s">
        <v>84202</v>
      </c>
      <c r="B98048" t="s">
        <v>183505</v>
      </c>
      <c r="C98048" s="8">
        <v>43706</v>
      </c>
      <c r="D98048" s="9">
        <v>43707</v>
      </c>
      <c r="E98048" s="9">
        <v>43713</v>
      </c>
      <c r="G98048" t="s">
        <v>39</v>
      </c>
      <c r="H98048" t="s">
        <v>40</v>
      </c>
      <c r="I98048">
        <v>126</v>
      </c>
      <c r="J98048">
        <v>126</v>
      </c>
      <c r="K98048" t="s">
        <v>21</v>
      </c>
      <c r="L98048" t="s">
        <v>22</v>
      </c>
      <c r="M98048" t="s">
        <v>23</v>
      </c>
      <c r="N98048" t="s">
        <v>24</v>
      </c>
      <c r="O98048" t="s">
        <v>43</v>
      </c>
      <c r="P98048">
        <v>0</v>
      </c>
      <c r="Q98048" s="9">
        <v>43710</v>
      </c>
    </row>
    <row r="98049" spans="1:17">
      <c r="A98049" t="s">
        <v>8096</v>
      </c>
      <c r="B98049" t="s">
        <v>183506</v>
      </c>
      <c r="C98049" s="8">
        <v>44204</v>
      </c>
      <c r="D98049" s="9">
        <v>44207</v>
      </c>
      <c r="E98049" s="9">
        <v>44213</v>
      </c>
      <c r="G98049" t="s">
        <v>39</v>
      </c>
      <c r="H98049" t="s">
        <v>457</v>
      </c>
      <c r="I98049">
        <v>168</v>
      </c>
      <c r="J98049">
        <v>168</v>
      </c>
      <c r="K98049" t="s">
        <v>21</v>
      </c>
      <c r="L98049" t="s">
        <v>22</v>
      </c>
      <c r="M98049" t="s">
        <v>23</v>
      </c>
      <c r="N98049" t="s">
        <v>24</v>
      </c>
      <c r="O98049" t="s">
        <v>25</v>
      </c>
      <c r="P98049">
        <v>1</v>
      </c>
      <c r="Q98049" s="9">
        <v>44177</v>
      </c>
    </row>
    <row r="98050" spans="1:17">
      <c r="A98050" t="s">
        <v>8096</v>
      </c>
      <c r="B98050" t="s">
        <v>183507</v>
      </c>
      <c r="C98050" s="8">
        <v>44204</v>
      </c>
      <c r="D98050" s="9">
        <v>44207</v>
      </c>
      <c r="E98050" s="9">
        <v>44213</v>
      </c>
      <c r="G98050" t="s">
        <v>39</v>
      </c>
      <c r="H98050" t="s">
        <v>457</v>
      </c>
      <c r="I98050">
        <v>168</v>
      </c>
      <c r="J98050">
        <v>168</v>
      </c>
      <c r="K98050" t="s">
        <v>21</v>
      </c>
      <c r="L98050" t="s">
        <v>22</v>
      </c>
      <c r="M98050" t="s">
        <v>23</v>
      </c>
      <c r="N98050" t="s">
        <v>24</v>
      </c>
      <c r="O98050" t="s">
        <v>25</v>
      </c>
      <c r="P98050">
        <v>1</v>
      </c>
      <c r="Q98050" s="9">
        <v>44177</v>
      </c>
    </row>
    <row r="98051" spans="1:17">
      <c r="A98051" t="s">
        <v>72613</v>
      </c>
      <c r="B98051" t="s">
        <v>183508</v>
      </c>
      <c r="C98051" s="8">
        <v>44727</v>
      </c>
      <c r="D98051" s="9">
        <v>44730</v>
      </c>
      <c r="E98051" s="9">
        <v>44737</v>
      </c>
      <c r="G98051" t="s">
        <v>39</v>
      </c>
      <c r="H98051" t="s">
        <v>40</v>
      </c>
      <c r="I98051">
        <v>90.61</v>
      </c>
      <c r="J98051">
        <v>12600</v>
      </c>
      <c r="K98051" t="s">
        <v>55</v>
      </c>
      <c r="L98051" t="s">
        <v>22</v>
      </c>
      <c r="M98051" t="s">
        <v>23</v>
      </c>
      <c r="N98051" t="s">
        <v>24</v>
      </c>
      <c r="O98051" t="s">
        <v>56</v>
      </c>
      <c r="P98051">
        <v>0</v>
      </c>
      <c r="Q98051" s="9">
        <v>44733</v>
      </c>
    </row>
    <row r="98052" spans="1:17">
      <c r="A98052" t="s">
        <v>33445</v>
      </c>
      <c r="B98052" t="s">
        <v>183509</v>
      </c>
      <c r="C98052" s="8">
        <v>44343</v>
      </c>
      <c r="D98052" s="9">
        <v>44344</v>
      </c>
      <c r="E98052" s="9">
        <v>44351</v>
      </c>
      <c r="G98052" t="s">
        <v>39</v>
      </c>
      <c r="H98052" t="s">
        <v>457</v>
      </c>
      <c r="I98052">
        <v>168</v>
      </c>
      <c r="J98052">
        <v>168</v>
      </c>
      <c r="K98052" t="s">
        <v>21</v>
      </c>
      <c r="L98052" t="s">
        <v>22</v>
      </c>
      <c r="M98052" t="s">
        <v>23</v>
      </c>
      <c r="N98052" t="s">
        <v>24</v>
      </c>
      <c r="O98052" t="s">
        <v>25</v>
      </c>
      <c r="P98052">
        <v>1</v>
      </c>
      <c r="Q98052" s="9">
        <v>44303</v>
      </c>
    </row>
    <row r="98053" spans="1:17">
      <c r="A98053" t="s">
        <v>48578</v>
      </c>
      <c r="B98053" t="s">
        <v>183510</v>
      </c>
      <c r="C98053" s="8">
        <v>43860</v>
      </c>
      <c r="D98053" s="9">
        <v>43862</v>
      </c>
      <c r="E98053" s="9">
        <v>43866</v>
      </c>
      <c r="G98053" t="s">
        <v>28</v>
      </c>
      <c r="H98053" t="s">
        <v>29</v>
      </c>
      <c r="I98053">
        <v>280.95</v>
      </c>
      <c r="J98053">
        <v>374</v>
      </c>
      <c r="K98053" t="s">
        <v>120</v>
      </c>
      <c r="L98053" t="s">
        <v>22</v>
      </c>
      <c r="M98053" t="s">
        <v>23</v>
      </c>
      <c r="N98053" t="s">
        <v>24</v>
      </c>
      <c r="O98053" t="s">
        <v>124</v>
      </c>
      <c r="P98053">
        <v>0</v>
      </c>
      <c r="Q98053" s="9">
        <v>43791</v>
      </c>
    </row>
    <row r="98054" spans="1:17">
      <c r="A98054" t="s">
        <v>48578</v>
      </c>
      <c r="B98054" t="s">
        <v>183511</v>
      </c>
      <c r="C98054" s="8">
        <v>43805</v>
      </c>
      <c r="D98054" s="9">
        <v>43807</v>
      </c>
      <c r="E98054" s="9">
        <v>43815</v>
      </c>
      <c r="G98054" t="s">
        <v>39</v>
      </c>
      <c r="H98054" t="s">
        <v>457</v>
      </c>
      <c r="I98054">
        <v>151.75</v>
      </c>
      <c r="J98054">
        <v>202</v>
      </c>
      <c r="K98054" t="s">
        <v>120</v>
      </c>
      <c r="L98054" t="s">
        <v>22</v>
      </c>
      <c r="M98054" t="s">
        <v>23</v>
      </c>
      <c r="N98054" t="s">
        <v>24</v>
      </c>
      <c r="O98054" t="s">
        <v>124</v>
      </c>
      <c r="P98054">
        <v>1</v>
      </c>
      <c r="Q98054" s="9">
        <v>43782</v>
      </c>
    </row>
    <row r="98055" spans="1:17">
      <c r="A98055" t="s">
        <v>43352</v>
      </c>
      <c r="B98055" t="s">
        <v>183512</v>
      </c>
      <c r="C98055" s="8">
        <v>43589</v>
      </c>
      <c r="D98055" s="9">
        <v>43591</v>
      </c>
      <c r="E98055" s="9">
        <v>43597</v>
      </c>
      <c r="G98055" t="s">
        <v>39</v>
      </c>
      <c r="H98055" t="s">
        <v>40</v>
      </c>
      <c r="I98055">
        <v>168</v>
      </c>
      <c r="J98055">
        <v>168</v>
      </c>
      <c r="K98055" t="s">
        <v>21</v>
      </c>
      <c r="L98055" t="s">
        <v>22</v>
      </c>
      <c r="M98055" t="s">
        <v>23</v>
      </c>
      <c r="N98055" t="s">
        <v>24</v>
      </c>
      <c r="O98055" t="s">
        <v>25</v>
      </c>
      <c r="P98055">
        <v>0</v>
      </c>
      <c r="Q98055" s="9">
        <v>43582</v>
      </c>
    </row>
    <row r="98056" spans="1:17">
      <c r="A98056" t="s">
        <v>42053</v>
      </c>
      <c r="B98056" t="s">
        <v>183513</v>
      </c>
      <c r="C98056" s="8">
        <v>44287</v>
      </c>
      <c r="D98056" s="9">
        <v>44289</v>
      </c>
      <c r="E98056" s="9">
        <v>44296</v>
      </c>
      <c r="G98056" t="s">
        <v>31</v>
      </c>
      <c r="H98056" t="s">
        <v>72</v>
      </c>
      <c r="I98056">
        <v>13.78</v>
      </c>
      <c r="J98056">
        <v>9.98</v>
      </c>
      <c r="K98056" t="s">
        <v>64</v>
      </c>
      <c r="L98056" t="s">
        <v>74</v>
      </c>
      <c r="M98056" t="s">
        <v>139</v>
      </c>
      <c r="N98056" t="s">
        <v>140</v>
      </c>
      <c r="O98056" t="s">
        <v>65</v>
      </c>
      <c r="P98056">
        <v>0</v>
      </c>
      <c r="Q98056" s="9">
        <v>44308</v>
      </c>
    </row>
    <row r="98057" spans="1:17">
      <c r="A98057" t="s">
        <v>63902</v>
      </c>
      <c r="B98057" t="s">
        <v>183514</v>
      </c>
      <c r="C98057" s="8">
        <v>44581</v>
      </c>
      <c r="D98057" s="9">
        <v>44582</v>
      </c>
      <c r="E98057" s="9">
        <v>44586</v>
      </c>
      <c r="G98057" t="s">
        <v>39</v>
      </c>
      <c r="H98057" t="s">
        <v>457</v>
      </c>
      <c r="I98057">
        <v>168</v>
      </c>
      <c r="J98057">
        <v>168</v>
      </c>
      <c r="K98057" t="s">
        <v>21</v>
      </c>
      <c r="L98057" t="s">
        <v>22</v>
      </c>
      <c r="M98057" t="s">
        <v>139</v>
      </c>
      <c r="N98057" t="s">
        <v>140</v>
      </c>
      <c r="O98057" t="s">
        <v>25</v>
      </c>
      <c r="P98057">
        <v>1</v>
      </c>
      <c r="Q98057" s="9">
        <v>44128</v>
      </c>
    </row>
    <row r="98058" spans="1:17">
      <c r="A98058" t="s">
        <v>21374</v>
      </c>
      <c r="B98058" t="s">
        <v>183515</v>
      </c>
      <c r="C98058" s="8">
        <v>44271</v>
      </c>
      <c r="D98058" s="9">
        <v>44272</v>
      </c>
      <c r="E98058" s="9">
        <v>44278</v>
      </c>
      <c r="G98058" t="s">
        <v>39</v>
      </c>
      <c r="H98058" t="s">
        <v>40</v>
      </c>
      <c r="I98058">
        <v>149.97999999999999</v>
      </c>
      <c r="J98058">
        <v>138</v>
      </c>
      <c r="K98058" t="s">
        <v>173</v>
      </c>
      <c r="L98058" t="s">
        <v>22</v>
      </c>
      <c r="M98058" t="s">
        <v>23</v>
      </c>
      <c r="N98058" t="s">
        <v>24</v>
      </c>
      <c r="O98058" t="s">
        <v>174</v>
      </c>
      <c r="P98058">
        <v>0</v>
      </c>
      <c r="Q98058" s="9">
        <v>40719</v>
      </c>
    </row>
    <row r="98059" spans="1:17">
      <c r="A98059" t="s">
        <v>85010</v>
      </c>
      <c r="B98059" t="s">
        <v>183516</v>
      </c>
      <c r="C98059" s="8">
        <v>44295</v>
      </c>
      <c r="D98059" s="9">
        <v>44298</v>
      </c>
      <c r="E98059" s="9">
        <v>44301</v>
      </c>
      <c r="G98059" t="s">
        <v>39</v>
      </c>
      <c r="H98059" t="s">
        <v>457</v>
      </c>
      <c r="I98059">
        <v>168</v>
      </c>
      <c r="J98059">
        <v>168</v>
      </c>
      <c r="K98059" t="s">
        <v>21</v>
      </c>
      <c r="L98059" t="s">
        <v>22</v>
      </c>
      <c r="M98059" t="s">
        <v>139</v>
      </c>
      <c r="N98059" t="s">
        <v>140</v>
      </c>
      <c r="O98059" t="s">
        <v>25</v>
      </c>
      <c r="P98059">
        <v>1</v>
      </c>
      <c r="Q98059" s="9">
        <v>43478</v>
      </c>
    </row>
    <row r="98060" spans="1:17">
      <c r="A98060" t="s">
        <v>32199</v>
      </c>
      <c r="B98060" t="s">
        <v>183517</v>
      </c>
      <c r="C98060" s="8">
        <v>44732</v>
      </c>
      <c r="D98060" s="9">
        <v>44734</v>
      </c>
      <c r="E98060" s="9">
        <v>44742</v>
      </c>
      <c r="G98060" t="s">
        <v>39</v>
      </c>
      <c r="H98060" t="s">
        <v>40</v>
      </c>
      <c r="I98060">
        <v>143.6</v>
      </c>
      <c r="J98060">
        <v>138</v>
      </c>
      <c r="K98060" t="s">
        <v>33</v>
      </c>
      <c r="L98060" t="s">
        <v>22</v>
      </c>
      <c r="M98060" t="s">
        <v>23</v>
      </c>
      <c r="N98060" t="s">
        <v>24</v>
      </c>
      <c r="O98060" t="s">
        <v>79</v>
      </c>
      <c r="P98060">
        <v>0</v>
      </c>
      <c r="Q98060" s="9">
        <v>44711</v>
      </c>
    </row>
    <row r="98061" spans="1:17">
      <c r="A98061" t="s">
        <v>52666</v>
      </c>
      <c r="B98061" t="s">
        <v>183518</v>
      </c>
      <c r="C98061" s="8">
        <v>43473</v>
      </c>
      <c r="D98061" s="9">
        <v>43474</v>
      </c>
      <c r="E98061" s="9">
        <v>43481</v>
      </c>
      <c r="G98061" t="s">
        <v>39</v>
      </c>
      <c r="H98061" t="s">
        <v>40</v>
      </c>
      <c r="I98061">
        <v>155.41999999999999</v>
      </c>
      <c r="J98061">
        <v>138</v>
      </c>
      <c r="K98061" t="s">
        <v>33</v>
      </c>
      <c r="L98061" t="s">
        <v>22</v>
      </c>
      <c r="M98061" t="s">
        <v>23</v>
      </c>
      <c r="N98061" t="s">
        <v>24</v>
      </c>
      <c r="O98061" t="s">
        <v>421</v>
      </c>
      <c r="P98061">
        <v>0</v>
      </c>
      <c r="Q98061" s="9">
        <v>43439</v>
      </c>
    </row>
    <row r="98062" spans="1:17">
      <c r="A98062" t="s">
        <v>29783</v>
      </c>
      <c r="B98062" t="s">
        <v>183519</v>
      </c>
      <c r="C98062" s="8">
        <v>44307</v>
      </c>
      <c r="D98062" s="9">
        <v>44309</v>
      </c>
      <c r="E98062" s="9">
        <v>44316</v>
      </c>
      <c r="G98062" t="s">
        <v>154</v>
      </c>
      <c r="H98062" t="s">
        <v>425</v>
      </c>
      <c r="I98062">
        <v>67.61</v>
      </c>
      <c r="J98062">
        <v>48.98</v>
      </c>
      <c r="K98062" t="s">
        <v>64</v>
      </c>
      <c r="L98062" t="s">
        <v>74</v>
      </c>
      <c r="M98062" t="s">
        <v>23</v>
      </c>
      <c r="N98062" t="s">
        <v>24</v>
      </c>
      <c r="O98062" t="s">
        <v>65</v>
      </c>
      <c r="P98062">
        <v>1</v>
      </c>
      <c r="Q98062" s="9">
        <v>44293</v>
      </c>
    </row>
    <row r="98063" spans="1:17">
      <c r="A98063" t="s">
        <v>8007</v>
      </c>
      <c r="B98063" t="s">
        <v>183520</v>
      </c>
      <c r="C98063" s="8">
        <v>44591</v>
      </c>
      <c r="D98063" s="9">
        <v>44594</v>
      </c>
      <c r="E98063" s="9">
        <v>44601</v>
      </c>
      <c r="G98063" t="s">
        <v>28</v>
      </c>
      <c r="H98063" t="s">
        <v>29</v>
      </c>
      <c r="I98063">
        <v>437.35</v>
      </c>
      <c r="J98063">
        <v>1445</v>
      </c>
      <c r="K98063" t="s">
        <v>245</v>
      </c>
      <c r="L98063" t="s">
        <v>22</v>
      </c>
      <c r="M98063" t="s">
        <v>23</v>
      </c>
      <c r="N98063" t="s">
        <v>24</v>
      </c>
      <c r="O98063" t="s">
        <v>246</v>
      </c>
      <c r="P98063">
        <v>0</v>
      </c>
      <c r="Q98063" s="9">
        <v>43610</v>
      </c>
    </row>
    <row r="98064" spans="1:17">
      <c r="A98064" t="s">
        <v>8007</v>
      </c>
      <c r="B98064" t="s">
        <v>183521</v>
      </c>
      <c r="C98064" s="8">
        <v>44591</v>
      </c>
      <c r="D98064" s="9">
        <v>44594</v>
      </c>
      <c r="E98064" s="9">
        <v>44601</v>
      </c>
      <c r="G98064" t="s">
        <v>28</v>
      </c>
      <c r="H98064" t="s">
        <v>29</v>
      </c>
      <c r="I98064">
        <v>437.35</v>
      </c>
      <c r="J98064">
        <v>1445</v>
      </c>
      <c r="K98064" t="s">
        <v>245</v>
      </c>
      <c r="L98064" t="s">
        <v>22</v>
      </c>
      <c r="M98064" t="s">
        <v>23</v>
      </c>
      <c r="N98064" t="s">
        <v>24</v>
      </c>
      <c r="O98064" t="s">
        <v>246</v>
      </c>
      <c r="P98064">
        <v>0</v>
      </c>
      <c r="Q98064" s="9">
        <v>43610</v>
      </c>
    </row>
    <row r="98065" spans="1:17">
      <c r="A98065" t="s">
        <v>8007</v>
      </c>
      <c r="B98065" t="s">
        <v>183522</v>
      </c>
      <c r="C98065" s="8">
        <v>43795</v>
      </c>
      <c r="D98065" s="9">
        <v>43798</v>
      </c>
      <c r="E98065" s="9">
        <v>43805</v>
      </c>
      <c r="G98065" t="s">
        <v>39</v>
      </c>
      <c r="H98065" t="s">
        <v>40</v>
      </c>
      <c r="I98065">
        <v>190.35</v>
      </c>
      <c r="J98065">
        <v>672</v>
      </c>
      <c r="K98065" t="s">
        <v>245</v>
      </c>
      <c r="L98065" t="s">
        <v>22</v>
      </c>
      <c r="M98065" t="s">
        <v>23</v>
      </c>
      <c r="N98065" t="s">
        <v>24</v>
      </c>
      <c r="O98065" t="s">
        <v>246</v>
      </c>
      <c r="P98065">
        <v>0</v>
      </c>
      <c r="Q98065" s="9">
        <v>43596</v>
      </c>
    </row>
    <row r="98066" spans="1:17">
      <c r="A98066" t="s">
        <v>77405</v>
      </c>
      <c r="B98066" t="s">
        <v>183523</v>
      </c>
      <c r="C98066" s="8">
        <v>44135</v>
      </c>
      <c r="D98066" s="9">
        <v>44137</v>
      </c>
      <c r="E98066" s="9">
        <v>44140</v>
      </c>
      <c r="G98066" t="s">
        <v>31</v>
      </c>
      <c r="H98066" t="s">
        <v>32</v>
      </c>
      <c r="I98066">
        <v>22.71</v>
      </c>
      <c r="J98066">
        <v>2400</v>
      </c>
      <c r="K98066" t="s">
        <v>55</v>
      </c>
      <c r="L98066" t="s">
        <v>22</v>
      </c>
      <c r="M98066" t="s">
        <v>23</v>
      </c>
      <c r="N98066" t="s">
        <v>24</v>
      </c>
      <c r="O98066" t="s">
        <v>56</v>
      </c>
      <c r="P98066">
        <v>0</v>
      </c>
      <c r="Q98066" s="9">
        <v>43637</v>
      </c>
    </row>
    <row r="98067" spans="1:17">
      <c r="A98067" t="s">
        <v>40741</v>
      </c>
      <c r="B98067" t="s">
        <v>183524</v>
      </c>
      <c r="C98067" s="8">
        <v>43593</v>
      </c>
      <c r="D98067" s="9">
        <v>43594</v>
      </c>
      <c r="E98067" s="9">
        <v>43603</v>
      </c>
      <c r="G98067" t="s">
        <v>19</v>
      </c>
      <c r="H98067" t="s">
        <v>20</v>
      </c>
      <c r="I98067">
        <v>1320.44</v>
      </c>
      <c r="J98067">
        <v>1320.44</v>
      </c>
      <c r="K98067" t="s">
        <v>21</v>
      </c>
      <c r="L98067" t="s">
        <v>22</v>
      </c>
      <c r="M98067" t="s">
        <v>23</v>
      </c>
      <c r="N98067" t="s">
        <v>24</v>
      </c>
      <c r="O98067" t="s">
        <v>25</v>
      </c>
      <c r="P98067">
        <v>0</v>
      </c>
      <c r="Q98067" s="9">
        <v>42755</v>
      </c>
    </row>
    <row r="98068" spans="1:17">
      <c r="A98068" t="s">
        <v>61891</v>
      </c>
      <c r="B98068" t="s">
        <v>183525</v>
      </c>
      <c r="C98068" s="8">
        <v>44850</v>
      </c>
      <c r="D98068" s="9">
        <v>44851</v>
      </c>
      <c r="E98068" s="9">
        <v>44855</v>
      </c>
      <c r="G98068" t="s">
        <v>31</v>
      </c>
      <c r="H98068">
        <v>2997</v>
      </c>
      <c r="I98068">
        <v>15.34</v>
      </c>
      <c r="J98068">
        <v>152</v>
      </c>
      <c r="K98068" t="s">
        <v>303</v>
      </c>
      <c r="L98068" t="s">
        <v>74</v>
      </c>
      <c r="M98068" t="s">
        <v>139</v>
      </c>
      <c r="N98068" t="s">
        <v>140</v>
      </c>
      <c r="O98068" t="s">
        <v>304</v>
      </c>
      <c r="P98068">
        <v>0</v>
      </c>
      <c r="Q98068" s="9">
        <v>44316</v>
      </c>
    </row>
    <row r="98069" spans="1:17">
      <c r="A98069" t="s">
        <v>59863</v>
      </c>
      <c r="B98069" t="s">
        <v>183526</v>
      </c>
      <c r="C98069" s="8">
        <v>44631</v>
      </c>
      <c r="D98069" s="9">
        <v>44633</v>
      </c>
      <c r="E98069" s="9">
        <v>44639</v>
      </c>
      <c r="G98069" t="s">
        <v>31</v>
      </c>
      <c r="H98069" t="s">
        <v>32</v>
      </c>
      <c r="I98069">
        <v>24</v>
      </c>
      <c r="J98069">
        <v>24</v>
      </c>
      <c r="K98069" t="s">
        <v>21</v>
      </c>
      <c r="L98069" t="s">
        <v>22</v>
      </c>
      <c r="M98069" t="s">
        <v>23</v>
      </c>
      <c r="N98069" t="s">
        <v>24</v>
      </c>
      <c r="O98069" t="s">
        <v>4692</v>
      </c>
      <c r="P98069">
        <v>0</v>
      </c>
      <c r="Q98069" s="9">
        <v>44621</v>
      </c>
    </row>
    <row r="98070" spans="1:17">
      <c r="A98070" t="s">
        <v>43738</v>
      </c>
      <c r="B98070" t="s">
        <v>183527</v>
      </c>
      <c r="C98070" s="8">
        <v>43914</v>
      </c>
      <c r="D98070" s="9">
        <v>43916</v>
      </c>
      <c r="E98070" s="9">
        <v>43922</v>
      </c>
      <c r="F98070" s="9">
        <v>44700</v>
      </c>
      <c r="G98070" t="s">
        <v>19</v>
      </c>
      <c r="H98070" t="s">
        <v>20</v>
      </c>
      <c r="I98070">
        <v>1800</v>
      </c>
      <c r="J98070">
        <v>1800</v>
      </c>
      <c r="K98070" t="s">
        <v>21</v>
      </c>
      <c r="L98070" t="s">
        <v>22</v>
      </c>
      <c r="M98070" t="s">
        <v>23</v>
      </c>
      <c r="N98070" t="s">
        <v>24</v>
      </c>
      <c r="O98070" t="s">
        <v>25</v>
      </c>
      <c r="P98070">
        <v>0</v>
      </c>
      <c r="Q98070" s="9">
        <v>43945</v>
      </c>
    </row>
    <row r="98071" spans="1:17">
      <c r="A98071" t="s">
        <v>1521</v>
      </c>
      <c r="B98071" t="s">
        <v>183528</v>
      </c>
      <c r="C98071" s="8">
        <v>44364</v>
      </c>
      <c r="D98071" s="9">
        <v>44365</v>
      </c>
      <c r="E98071" s="9">
        <v>44371</v>
      </c>
      <c r="G98071" t="s">
        <v>39</v>
      </c>
      <c r="H98071" t="s">
        <v>457</v>
      </c>
      <c r="I98071">
        <v>168</v>
      </c>
      <c r="J98071">
        <v>168</v>
      </c>
      <c r="K98071" t="s">
        <v>21</v>
      </c>
      <c r="L98071" t="s">
        <v>22</v>
      </c>
      <c r="M98071" t="s">
        <v>23</v>
      </c>
      <c r="N98071" t="s">
        <v>24</v>
      </c>
      <c r="O98071" t="s">
        <v>1318</v>
      </c>
      <c r="P98071">
        <v>1</v>
      </c>
      <c r="Q98071" s="9">
        <v>44284</v>
      </c>
    </row>
    <row r="98072" spans="1:17">
      <c r="A98072" t="s">
        <v>61902</v>
      </c>
      <c r="B98072" t="s">
        <v>183529</v>
      </c>
      <c r="C98072" s="8">
        <v>44606</v>
      </c>
      <c r="D98072" s="9">
        <v>44608</v>
      </c>
      <c r="E98072" s="9">
        <v>44612</v>
      </c>
      <c r="G98072" t="s">
        <v>31</v>
      </c>
      <c r="H98072" t="s">
        <v>32</v>
      </c>
      <c r="I98072">
        <v>19.440000000000001</v>
      </c>
      <c r="J98072">
        <v>190</v>
      </c>
      <c r="K98072" t="s">
        <v>214</v>
      </c>
      <c r="L98072" t="s">
        <v>22</v>
      </c>
      <c r="M98072" t="s">
        <v>23</v>
      </c>
      <c r="N98072" t="s">
        <v>24</v>
      </c>
      <c r="O98072" t="s">
        <v>215</v>
      </c>
      <c r="P98072">
        <v>0</v>
      </c>
      <c r="Q98072" s="9">
        <v>44469</v>
      </c>
    </row>
    <row r="98073" spans="1:17">
      <c r="A98073" t="s">
        <v>37246</v>
      </c>
      <c r="B98073" t="s">
        <v>183530</v>
      </c>
      <c r="C98073" s="8">
        <v>44244</v>
      </c>
      <c r="D98073" s="9">
        <v>44245</v>
      </c>
      <c r="E98073" s="9">
        <v>44254</v>
      </c>
      <c r="G98073" t="s">
        <v>28</v>
      </c>
      <c r="H98073" t="s">
        <v>29</v>
      </c>
      <c r="I98073">
        <v>515.37</v>
      </c>
      <c r="J98073">
        <v>378</v>
      </c>
      <c r="K98073" t="s">
        <v>64</v>
      </c>
      <c r="L98073" t="s">
        <v>22</v>
      </c>
      <c r="M98073" t="s">
        <v>23</v>
      </c>
      <c r="N98073" t="s">
        <v>24</v>
      </c>
      <c r="O98073" t="s">
        <v>65</v>
      </c>
      <c r="P98073">
        <v>0</v>
      </c>
      <c r="Q98073" s="9">
        <v>44202</v>
      </c>
    </row>
    <row r="98074" spans="1:17">
      <c r="A98074" t="s">
        <v>67137</v>
      </c>
      <c r="B98074" t="s">
        <v>183531</v>
      </c>
      <c r="C98074" s="8">
        <v>44786</v>
      </c>
      <c r="D98074" s="9">
        <v>44789</v>
      </c>
      <c r="E98074" s="9">
        <v>44793</v>
      </c>
      <c r="G98074" t="s">
        <v>39</v>
      </c>
      <c r="H98074" t="s">
        <v>457</v>
      </c>
      <c r="I98074">
        <v>136.80000000000001</v>
      </c>
      <c r="J98074">
        <v>138</v>
      </c>
      <c r="K98074" t="s">
        <v>33</v>
      </c>
      <c r="L98074" t="s">
        <v>22</v>
      </c>
      <c r="M98074" t="s">
        <v>23</v>
      </c>
      <c r="N98074" t="s">
        <v>24</v>
      </c>
      <c r="O98074" t="s">
        <v>218</v>
      </c>
      <c r="P98074">
        <v>1</v>
      </c>
      <c r="Q98074" s="9">
        <v>44726</v>
      </c>
    </row>
    <row r="98075" spans="1:17">
      <c r="A98075" t="s">
        <v>72761</v>
      </c>
      <c r="B98075" t="s">
        <v>183532</v>
      </c>
      <c r="C98075" s="8">
        <v>43514</v>
      </c>
      <c r="D98075" s="9">
        <v>43515</v>
      </c>
      <c r="E98075" s="9">
        <v>43519</v>
      </c>
      <c r="G98075" t="s">
        <v>31</v>
      </c>
      <c r="H98075" t="s">
        <v>32</v>
      </c>
      <c r="I98075">
        <v>24</v>
      </c>
      <c r="J98075">
        <v>24</v>
      </c>
      <c r="K98075" t="s">
        <v>21</v>
      </c>
      <c r="L98075" t="s">
        <v>22</v>
      </c>
      <c r="M98075" t="s">
        <v>23</v>
      </c>
      <c r="N98075" t="s">
        <v>24</v>
      </c>
      <c r="O98075" t="s">
        <v>25</v>
      </c>
      <c r="P98075">
        <v>0</v>
      </c>
      <c r="Q98075" s="9">
        <v>43440</v>
      </c>
    </row>
    <row r="98076" spans="1:17">
      <c r="A98076" t="s">
        <v>78580</v>
      </c>
      <c r="B98076" t="s">
        <v>183533</v>
      </c>
      <c r="C98076" s="8">
        <v>43515</v>
      </c>
      <c r="D98076" s="9">
        <v>43518</v>
      </c>
      <c r="E98076" s="9">
        <v>43524</v>
      </c>
      <c r="G98076" t="s">
        <v>39</v>
      </c>
      <c r="H98076" t="s">
        <v>40</v>
      </c>
      <c r="I98076">
        <v>168</v>
      </c>
      <c r="J98076">
        <v>168</v>
      </c>
      <c r="K98076" t="s">
        <v>21</v>
      </c>
      <c r="L98076" t="s">
        <v>22</v>
      </c>
      <c r="M98076" t="s">
        <v>23</v>
      </c>
      <c r="N98076" t="s">
        <v>24</v>
      </c>
      <c r="O98076" t="s">
        <v>25</v>
      </c>
      <c r="P98076">
        <v>0</v>
      </c>
      <c r="Q98076" s="9">
        <v>43534</v>
      </c>
    </row>
    <row r="98077" spans="1:17">
      <c r="A98077" t="s">
        <v>10589</v>
      </c>
      <c r="B98077" t="s">
        <v>183534</v>
      </c>
      <c r="C98077" s="8">
        <v>44213</v>
      </c>
      <c r="D98077" s="9">
        <v>44215</v>
      </c>
      <c r="E98077" s="9">
        <v>44223</v>
      </c>
      <c r="G98077" t="s">
        <v>39</v>
      </c>
      <c r="H98077" t="s">
        <v>40</v>
      </c>
      <c r="I98077">
        <v>168</v>
      </c>
      <c r="J98077">
        <v>168</v>
      </c>
      <c r="K98077" t="s">
        <v>21</v>
      </c>
      <c r="L98077" t="s">
        <v>22</v>
      </c>
      <c r="M98077" t="s">
        <v>731</v>
      </c>
      <c r="N98077" t="s">
        <v>286</v>
      </c>
      <c r="O98077" t="s">
        <v>43</v>
      </c>
      <c r="P98077">
        <v>0</v>
      </c>
      <c r="Q98077" s="9">
        <v>40364</v>
      </c>
    </row>
    <row r="98078" spans="1:17">
      <c r="A98078" t="s">
        <v>10589</v>
      </c>
      <c r="B98078" t="s">
        <v>183535</v>
      </c>
      <c r="C98078" s="8">
        <v>44213</v>
      </c>
      <c r="D98078" s="9">
        <v>44215</v>
      </c>
      <c r="E98078" s="9">
        <v>44223</v>
      </c>
      <c r="G98078" t="s">
        <v>39</v>
      </c>
      <c r="H98078" t="s">
        <v>40</v>
      </c>
      <c r="I98078">
        <v>168</v>
      </c>
      <c r="J98078">
        <v>168</v>
      </c>
      <c r="K98078" t="s">
        <v>21</v>
      </c>
      <c r="L98078" t="s">
        <v>22</v>
      </c>
      <c r="M98078" t="s">
        <v>731</v>
      </c>
      <c r="N98078" t="s">
        <v>286</v>
      </c>
      <c r="O98078" t="s">
        <v>43</v>
      </c>
      <c r="P98078">
        <v>0</v>
      </c>
      <c r="Q98078" s="9">
        <v>40364</v>
      </c>
    </row>
    <row r="98079" spans="1:17">
      <c r="A98079" t="s">
        <v>3483</v>
      </c>
      <c r="B98079" t="s">
        <v>183536</v>
      </c>
      <c r="C98079" s="8">
        <v>44800</v>
      </c>
      <c r="D98079" s="9">
        <v>44803</v>
      </c>
      <c r="E98079" s="9">
        <v>44807</v>
      </c>
      <c r="G98079" t="s">
        <v>28</v>
      </c>
      <c r="H98079" t="s">
        <v>29</v>
      </c>
      <c r="I98079">
        <v>381.04</v>
      </c>
      <c r="J98079">
        <v>381.04</v>
      </c>
      <c r="K98079" t="s">
        <v>21</v>
      </c>
      <c r="L98079" t="s">
        <v>22</v>
      </c>
      <c r="M98079" t="s">
        <v>23</v>
      </c>
      <c r="N98079" t="s">
        <v>24</v>
      </c>
      <c r="O98079" t="s">
        <v>25</v>
      </c>
      <c r="P98079">
        <v>0</v>
      </c>
      <c r="Q98079" s="9">
        <v>41739</v>
      </c>
    </row>
    <row r="98080" spans="1:17">
      <c r="A98080" t="s">
        <v>3483</v>
      </c>
      <c r="B98080" t="s">
        <v>183537</v>
      </c>
      <c r="C98080" s="8">
        <v>44800</v>
      </c>
      <c r="D98080" s="9">
        <v>44803</v>
      </c>
      <c r="E98080" s="9">
        <v>44807</v>
      </c>
      <c r="G98080" t="s">
        <v>28</v>
      </c>
      <c r="H98080" t="s">
        <v>29</v>
      </c>
      <c r="I98080">
        <v>381.04</v>
      </c>
      <c r="J98080">
        <v>381.04</v>
      </c>
      <c r="K98080" t="s">
        <v>21</v>
      </c>
      <c r="L98080" t="s">
        <v>22</v>
      </c>
      <c r="M98080" t="s">
        <v>23</v>
      </c>
      <c r="N98080" t="s">
        <v>24</v>
      </c>
      <c r="O98080" t="s">
        <v>25</v>
      </c>
      <c r="P98080">
        <v>0</v>
      </c>
      <c r="Q98080" s="9">
        <v>41739</v>
      </c>
    </row>
    <row r="98081" spans="1:17">
      <c r="A98081" t="s">
        <v>8169</v>
      </c>
      <c r="B98081" t="s">
        <v>183538</v>
      </c>
      <c r="C98081" s="8">
        <v>43850</v>
      </c>
      <c r="D98081" s="9">
        <v>43852</v>
      </c>
      <c r="E98081" s="9">
        <v>43856</v>
      </c>
      <c r="G98081" t="s">
        <v>39</v>
      </c>
      <c r="H98081" t="s">
        <v>40</v>
      </c>
      <c r="I98081">
        <v>177.11</v>
      </c>
      <c r="J98081">
        <v>138</v>
      </c>
      <c r="K98081" t="s">
        <v>64</v>
      </c>
      <c r="L98081" t="s">
        <v>22</v>
      </c>
      <c r="M98081" t="s">
        <v>23</v>
      </c>
      <c r="N98081" t="s">
        <v>24</v>
      </c>
      <c r="O98081" t="s">
        <v>65</v>
      </c>
      <c r="P98081">
        <v>0</v>
      </c>
      <c r="Q98081" s="9">
        <v>40576</v>
      </c>
    </row>
    <row r="98082" spans="1:17">
      <c r="A98082" t="s">
        <v>8169</v>
      </c>
      <c r="B98082" t="s">
        <v>183539</v>
      </c>
      <c r="C98082" s="8">
        <v>43850</v>
      </c>
      <c r="D98082" s="9">
        <v>43852</v>
      </c>
      <c r="E98082" s="9">
        <v>43856</v>
      </c>
      <c r="G98082" t="s">
        <v>39</v>
      </c>
      <c r="H98082" t="s">
        <v>40</v>
      </c>
      <c r="I98082">
        <v>177.11</v>
      </c>
      <c r="J98082">
        <v>138</v>
      </c>
      <c r="K98082" t="s">
        <v>64</v>
      </c>
      <c r="L98082" t="s">
        <v>22</v>
      </c>
      <c r="M98082" t="s">
        <v>23</v>
      </c>
      <c r="N98082" t="s">
        <v>24</v>
      </c>
      <c r="O98082" t="s">
        <v>65</v>
      </c>
      <c r="P98082">
        <v>0</v>
      </c>
      <c r="Q98082" s="9">
        <v>40576</v>
      </c>
    </row>
    <row r="98083" spans="1:17">
      <c r="A98083" t="s">
        <v>13277</v>
      </c>
      <c r="B98083" t="s">
        <v>183540</v>
      </c>
      <c r="C98083" s="8">
        <v>44101</v>
      </c>
      <c r="D98083" s="9">
        <v>44104</v>
      </c>
      <c r="E98083" s="9">
        <v>44111</v>
      </c>
      <c r="F98083" s="9">
        <v>44828</v>
      </c>
      <c r="G98083" t="s">
        <v>39</v>
      </c>
      <c r="H98083" t="s">
        <v>457</v>
      </c>
      <c r="I98083">
        <v>175.22</v>
      </c>
      <c r="J98083">
        <v>138</v>
      </c>
      <c r="K98083" t="s">
        <v>64</v>
      </c>
      <c r="L98083" t="s">
        <v>22</v>
      </c>
      <c r="M98083" t="s">
        <v>23</v>
      </c>
      <c r="N98083" t="s">
        <v>24</v>
      </c>
      <c r="O98083" t="s">
        <v>65</v>
      </c>
      <c r="P98083">
        <v>1</v>
      </c>
      <c r="Q98083" s="9">
        <v>44037</v>
      </c>
    </row>
    <row r="98084" spans="1:17">
      <c r="A98084" t="s">
        <v>13277</v>
      </c>
      <c r="B98084" t="s">
        <v>183541</v>
      </c>
      <c r="C98084" s="8">
        <v>44101</v>
      </c>
      <c r="D98084" s="9">
        <v>44104</v>
      </c>
      <c r="E98084" s="9">
        <v>44111</v>
      </c>
      <c r="F98084" s="9">
        <v>44828</v>
      </c>
      <c r="G98084" t="s">
        <v>39</v>
      </c>
      <c r="H98084" t="s">
        <v>457</v>
      </c>
      <c r="I98084">
        <v>175.22</v>
      </c>
      <c r="J98084">
        <v>138</v>
      </c>
      <c r="K98084" t="s">
        <v>64</v>
      </c>
      <c r="L98084" t="s">
        <v>22</v>
      </c>
      <c r="M98084" t="s">
        <v>23</v>
      </c>
      <c r="N98084" t="s">
        <v>24</v>
      </c>
      <c r="O98084" t="s">
        <v>65</v>
      </c>
      <c r="P98084">
        <v>1</v>
      </c>
      <c r="Q98084" s="9">
        <v>44037</v>
      </c>
    </row>
    <row r="98085" spans="1:17">
      <c r="A98085" t="s">
        <v>81463</v>
      </c>
      <c r="B98085" t="s">
        <v>183542</v>
      </c>
      <c r="C98085" s="8">
        <v>44197</v>
      </c>
      <c r="D98085" s="9">
        <v>44198</v>
      </c>
      <c r="E98085" s="9">
        <v>44204</v>
      </c>
      <c r="G98085" t="s">
        <v>39</v>
      </c>
      <c r="H98085" t="s">
        <v>457</v>
      </c>
      <c r="I98085">
        <v>181.02</v>
      </c>
      <c r="J98085">
        <v>138</v>
      </c>
      <c r="K98085" t="s">
        <v>64</v>
      </c>
      <c r="L98085" t="s">
        <v>22</v>
      </c>
      <c r="M98085" t="s">
        <v>23</v>
      </c>
      <c r="N98085" t="s">
        <v>24</v>
      </c>
      <c r="O98085" t="s">
        <v>65</v>
      </c>
      <c r="P98085">
        <v>1</v>
      </c>
      <c r="Q98085" s="9">
        <v>44144</v>
      </c>
    </row>
    <row r="98086" spans="1:17">
      <c r="A98086" t="s">
        <v>70622</v>
      </c>
      <c r="B98086" t="s">
        <v>183543</v>
      </c>
      <c r="C98086" s="8">
        <v>44250</v>
      </c>
      <c r="D98086" s="9">
        <v>44252</v>
      </c>
      <c r="E98086" s="9">
        <v>44257</v>
      </c>
      <c r="G98086" t="s">
        <v>31</v>
      </c>
      <c r="H98086" t="s">
        <v>72</v>
      </c>
      <c r="I98086">
        <v>13.98</v>
      </c>
      <c r="J98086">
        <v>13.98</v>
      </c>
      <c r="K98086" t="s">
        <v>21</v>
      </c>
      <c r="L98086" t="s">
        <v>74</v>
      </c>
      <c r="M98086" t="s">
        <v>139</v>
      </c>
      <c r="N98086" t="s">
        <v>140</v>
      </c>
      <c r="O98086" t="s">
        <v>25</v>
      </c>
      <c r="P98086">
        <v>0</v>
      </c>
      <c r="Q98086" s="9">
        <v>44210</v>
      </c>
    </row>
    <row r="98087" spans="1:17">
      <c r="A98087" t="s">
        <v>67310</v>
      </c>
      <c r="B98087" t="s">
        <v>183544</v>
      </c>
      <c r="C98087" s="8">
        <v>44288</v>
      </c>
      <c r="D98087" s="9">
        <v>44289</v>
      </c>
      <c r="E98087" s="9">
        <v>44294</v>
      </c>
      <c r="F98087" s="9">
        <v>45046</v>
      </c>
      <c r="G98087" t="s">
        <v>39</v>
      </c>
      <c r="H98087" t="s">
        <v>457</v>
      </c>
      <c r="I98087">
        <v>168</v>
      </c>
      <c r="J98087">
        <v>168</v>
      </c>
      <c r="K98087" t="s">
        <v>21</v>
      </c>
      <c r="L98087" t="s">
        <v>22</v>
      </c>
      <c r="M98087" t="s">
        <v>139</v>
      </c>
      <c r="N98087" t="s">
        <v>140</v>
      </c>
      <c r="O98087" t="s">
        <v>25</v>
      </c>
      <c r="P98087">
        <v>1</v>
      </c>
      <c r="Q98087" s="9">
        <v>44263</v>
      </c>
    </row>
    <row r="98088" spans="1:17">
      <c r="A98088" t="s">
        <v>37992</v>
      </c>
      <c r="B98088" t="s">
        <v>183545</v>
      </c>
      <c r="C98088" s="8">
        <v>44704</v>
      </c>
      <c r="D98088" s="9">
        <v>44707</v>
      </c>
      <c r="E98088" s="9">
        <v>44714</v>
      </c>
      <c r="G98088" t="s">
        <v>39</v>
      </c>
      <c r="H98088" t="s">
        <v>40</v>
      </c>
      <c r="I98088">
        <v>168</v>
      </c>
      <c r="J98088">
        <v>168</v>
      </c>
      <c r="K98088" t="s">
        <v>21</v>
      </c>
      <c r="L98088" t="s">
        <v>22</v>
      </c>
      <c r="M98088" t="s">
        <v>23</v>
      </c>
      <c r="N98088" t="s">
        <v>24</v>
      </c>
      <c r="O98088" t="s">
        <v>234</v>
      </c>
      <c r="P98088">
        <v>0</v>
      </c>
      <c r="Q98088" s="9">
        <v>44702</v>
      </c>
    </row>
    <row r="98089" spans="1:17">
      <c r="A98089" t="s">
        <v>6649</v>
      </c>
      <c r="B98089" t="s">
        <v>183546</v>
      </c>
      <c r="C98089" s="8">
        <v>44781</v>
      </c>
      <c r="D98089" s="9">
        <v>44784</v>
      </c>
      <c r="E98089" s="9">
        <v>44786</v>
      </c>
      <c r="G98089" t="s">
        <v>154</v>
      </c>
      <c r="H98089" t="s">
        <v>431</v>
      </c>
      <c r="I98089">
        <v>48.35</v>
      </c>
      <c r="J98089">
        <v>71.98</v>
      </c>
      <c r="K98089" t="s">
        <v>92</v>
      </c>
      <c r="L98089" t="s">
        <v>74</v>
      </c>
      <c r="M98089" t="s">
        <v>23</v>
      </c>
      <c r="N98089" t="s">
        <v>24</v>
      </c>
      <c r="O98089" t="s">
        <v>122</v>
      </c>
      <c r="P98089">
        <v>1</v>
      </c>
      <c r="Q98089" s="9">
        <v>44676</v>
      </c>
    </row>
    <row r="98090" spans="1:17">
      <c r="A98090" t="s">
        <v>6649</v>
      </c>
      <c r="B98090" t="s">
        <v>183547</v>
      </c>
      <c r="C98090" s="8">
        <v>44781</v>
      </c>
      <c r="D98090" s="9">
        <v>44784</v>
      </c>
      <c r="E98090" s="9">
        <v>44786</v>
      </c>
      <c r="G98090" t="s">
        <v>154</v>
      </c>
      <c r="H98090" t="s">
        <v>431</v>
      </c>
      <c r="I98090">
        <v>48.35</v>
      </c>
      <c r="J98090">
        <v>71.98</v>
      </c>
      <c r="K98090" t="s">
        <v>92</v>
      </c>
      <c r="L98090" t="s">
        <v>74</v>
      </c>
      <c r="M98090" t="s">
        <v>23</v>
      </c>
      <c r="N98090" t="s">
        <v>24</v>
      </c>
      <c r="O98090" t="s">
        <v>122</v>
      </c>
      <c r="P98090">
        <v>1</v>
      </c>
      <c r="Q98090" s="9">
        <v>44676</v>
      </c>
    </row>
    <row r="98091" spans="1:17">
      <c r="A98091" t="s">
        <v>11420</v>
      </c>
      <c r="B98091" t="s">
        <v>183548</v>
      </c>
      <c r="C98091" s="8">
        <v>44214</v>
      </c>
      <c r="D98091" s="9">
        <v>44217</v>
      </c>
      <c r="E98091" s="9">
        <v>44220</v>
      </c>
      <c r="G98091" t="s">
        <v>28</v>
      </c>
      <c r="H98091" t="s">
        <v>29</v>
      </c>
      <c r="I98091">
        <v>253.05</v>
      </c>
      <c r="J98091">
        <v>212.04</v>
      </c>
      <c r="K98091" t="s">
        <v>33</v>
      </c>
      <c r="L98091" t="s">
        <v>22</v>
      </c>
      <c r="M98091" t="s">
        <v>731</v>
      </c>
      <c r="N98091" t="s">
        <v>286</v>
      </c>
      <c r="O98091" t="s">
        <v>218</v>
      </c>
      <c r="P98091">
        <v>0</v>
      </c>
      <c r="Q98091" s="9">
        <v>40261</v>
      </c>
    </row>
    <row r="98092" spans="1:17">
      <c r="A98092" t="s">
        <v>11420</v>
      </c>
      <c r="B98092" t="s">
        <v>183549</v>
      </c>
      <c r="C98092" s="8">
        <v>44214</v>
      </c>
      <c r="D98092" s="9">
        <v>44217</v>
      </c>
      <c r="E98092" s="9">
        <v>44220</v>
      </c>
      <c r="G98092" t="s">
        <v>28</v>
      </c>
      <c r="H98092" t="s">
        <v>29</v>
      </c>
      <c r="I98092">
        <v>253.05</v>
      </c>
      <c r="J98092">
        <v>212.04</v>
      </c>
      <c r="K98092" t="s">
        <v>33</v>
      </c>
      <c r="L98092" t="s">
        <v>22</v>
      </c>
      <c r="M98092" t="s">
        <v>731</v>
      </c>
      <c r="N98092" t="s">
        <v>286</v>
      </c>
      <c r="O98092" t="s">
        <v>218</v>
      </c>
      <c r="P98092">
        <v>0</v>
      </c>
      <c r="Q98092" s="9">
        <v>40261</v>
      </c>
    </row>
    <row r="98093" spans="1:17">
      <c r="A98093" t="s">
        <v>543</v>
      </c>
      <c r="B98093" t="s">
        <v>183550</v>
      </c>
      <c r="C98093" s="8">
        <v>44734</v>
      </c>
      <c r="D98093" s="9">
        <v>44735</v>
      </c>
      <c r="E98093" s="9">
        <v>44743</v>
      </c>
      <c r="G98093" t="s">
        <v>31</v>
      </c>
      <c r="H98093" t="s">
        <v>72</v>
      </c>
      <c r="I98093">
        <v>11.77</v>
      </c>
      <c r="J98093">
        <v>9.98</v>
      </c>
      <c r="K98093" t="s">
        <v>64</v>
      </c>
      <c r="L98093" t="s">
        <v>74</v>
      </c>
      <c r="O98093" t="s">
        <v>65</v>
      </c>
      <c r="P98093">
        <v>0</v>
      </c>
      <c r="Q98093" s="9">
        <v>44775</v>
      </c>
    </row>
    <row r="98094" spans="1:17">
      <c r="A98094" t="s">
        <v>8288</v>
      </c>
      <c r="B98094" t="s">
        <v>183551</v>
      </c>
      <c r="C98094" s="8">
        <v>44083</v>
      </c>
      <c r="D98094" s="9">
        <v>44086</v>
      </c>
      <c r="E98094" s="9">
        <v>44090</v>
      </c>
      <c r="G98094" t="s">
        <v>28</v>
      </c>
      <c r="H98094" t="s">
        <v>29</v>
      </c>
      <c r="I98094">
        <v>424.46</v>
      </c>
      <c r="J98094">
        <v>424.46</v>
      </c>
      <c r="K98094" t="s">
        <v>21</v>
      </c>
      <c r="L98094" t="s">
        <v>22</v>
      </c>
      <c r="M98094" t="s">
        <v>731</v>
      </c>
      <c r="N98094" t="s">
        <v>286</v>
      </c>
      <c r="O98094" t="s">
        <v>25</v>
      </c>
      <c r="P98094">
        <v>0</v>
      </c>
      <c r="Q98094" s="9">
        <v>39931</v>
      </c>
    </row>
    <row r="98095" spans="1:17">
      <c r="A98095" t="s">
        <v>8288</v>
      </c>
      <c r="B98095" t="s">
        <v>183552</v>
      </c>
      <c r="C98095" s="8">
        <v>44083</v>
      </c>
      <c r="D98095" s="9">
        <v>44086</v>
      </c>
      <c r="E98095" s="9">
        <v>44090</v>
      </c>
      <c r="G98095" t="s">
        <v>28</v>
      </c>
      <c r="H98095" t="s">
        <v>29</v>
      </c>
      <c r="I98095">
        <v>424.46</v>
      </c>
      <c r="J98095">
        <v>424.46</v>
      </c>
      <c r="K98095" t="s">
        <v>21</v>
      </c>
      <c r="L98095" t="s">
        <v>22</v>
      </c>
      <c r="M98095" t="s">
        <v>731</v>
      </c>
      <c r="N98095" t="s">
        <v>286</v>
      </c>
      <c r="O98095" t="s">
        <v>25</v>
      </c>
      <c r="P98095">
        <v>0</v>
      </c>
      <c r="Q98095" s="9">
        <v>39931</v>
      </c>
    </row>
    <row r="98096" spans="1:17">
      <c r="A98096" t="s">
        <v>3443</v>
      </c>
      <c r="B98096" t="s">
        <v>183553</v>
      </c>
      <c r="C98096" s="8">
        <v>44481</v>
      </c>
      <c r="D98096" s="9">
        <v>44482</v>
      </c>
      <c r="E98096" s="9">
        <v>44489</v>
      </c>
      <c r="G98096" t="s">
        <v>39</v>
      </c>
      <c r="H98096" t="s">
        <v>40</v>
      </c>
      <c r="I98096">
        <v>168</v>
      </c>
      <c r="J98096">
        <v>168</v>
      </c>
      <c r="K98096" t="s">
        <v>21</v>
      </c>
      <c r="L98096" t="s">
        <v>22</v>
      </c>
      <c r="M98096" t="s">
        <v>23</v>
      </c>
      <c r="N98096" t="s">
        <v>24</v>
      </c>
      <c r="O98096" t="s">
        <v>471</v>
      </c>
      <c r="P98096">
        <v>0</v>
      </c>
      <c r="Q98096" s="9">
        <v>40940</v>
      </c>
    </row>
    <row r="98097" spans="1:17">
      <c r="A98097" t="s">
        <v>3443</v>
      </c>
      <c r="B98097" t="s">
        <v>183554</v>
      </c>
      <c r="C98097" s="8">
        <v>44481</v>
      </c>
      <c r="D98097" s="9">
        <v>44482</v>
      </c>
      <c r="E98097" s="9">
        <v>44489</v>
      </c>
      <c r="G98097" t="s">
        <v>39</v>
      </c>
      <c r="H98097" t="s">
        <v>40</v>
      </c>
      <c r="I98097">
        <v>168</v>
      </c>
      <c r="J98097">
        <v>168</v>
      </c>
      <c r="K98097" t="s">
        <v>21</v>
      </c>
      <c r="L98097" t="s">
        <v>22</v>
      </c>
      <c r="M98097" t="s">
        <v>23</v>
      </c>
      <c r="N98097" t="s">
        <v>24</v>
      </c>
      <c r="O98097" t="s">
        <v>471</v>
      </c>
      <c r="P98097">
        <v>0</v>
      </c>
      <c r="Q98097" s="9">
        <v>40940</v>
      </c>
    </row>
    <row r="98098" spans="1:17">
      <c r="A98098" t="s">
        <v>34313</v>
      </c>
      <c r="B98098" t="s">
        <v>183555</v>
      </c>
      <c r="C98098" s="8">
        <v>44020</v>
      </c>
      <c r="D98098" s="9">
        <v>44023</v>
      </c>
      <c r="E98098" s="9">
        <v>44029</v>
      </c>
      <c r="G98098" t="s">
        <v>28</v>
      </c>
      <c r="H98098" t="s">
        <v>29</v>
      </c>
      <c r="I98098">
        <v>480</v>
      </c>
      <c r="J98098">
        <v>480</v>
      </c>
      <c r="K98098" t="s">
        <v>21</v>
      </c>
      <c r="L98098" t="s">
        <v>22</v>
      </c>
      <c r="M98098" t="s">
        <v>23</v>
      </c>
      <c r="N98098" t="s">
        <v>24</v>
      </c>
      <c r="O98098" t="s">
        <v>25</v>
      </c>
      <c r="P98098">
        <v>0</v>
      </c>
      <c r="Q98098" s="9">
        <v>43953</v>
      </c>
    </row>
    <row r="98099" spans="1:17">
      <c r="A98099" t="s">
        <v>39872</v>
      </c>
      <c r="B98099" t="s">
        <v>183556</v>
      </c>
      <c r="C98099" s="8">
        <v>44303</v>
      </c>
      <c r="D98099" s="9">
        <v>44306</v>
      </c>
      <c r="E98099" s="9">
        <v>44312</v>
      </c>
      <c r="G98099" t="s">
        <v>39</v>
      </c>
      <c r="H98099" t="s">
        <v>40</v>
      </c>
      <c r="I98099">
        <v>168</v>
      </c>
      <c r="J98099">
        <v>168</v>
      </c>
      <c r="K98099" t="s">
        <v>21</v>
      </c>
      <c r="L98099" t="s">
        <v>22</v>
      </c>
      <c r="M98099" t="s">
        <v>23</v>
      </c>
      <c r="N98099" t="s">
        <v>24</v>
      </c>
      <c r="O98099" t="s">
        <v>1440</v>
      </c>
      <c r="P98099">
        <v>0</v>
      </c>
      <c r="Q98099" s="9">
        <v>43249</v>
      </c>
    </row>
    <row r="98100" spans="1:17">
      <c r="A98100" t="s">
        <v>39872</v>
      </c>
      <c r="B98100" t="s">
        <v>183557</v>
      </c>
      <c r="C98100" s="8">
        <v>44257</v>
      </c>
      <c r="D98100" s="9">
        <v>44258</v>
      </c>
      <c r="E98100" s="9">
        <v>44267</v>
      </c>
      <c r="G98100" t="s">
        <v>341</v>
      </c>
      <c r="H98100" t="s">
        <v>342</v>
      </c>
      <c r="I98100">
        <v>462.46</v>
      </c>
      <c r="J98100">
        <v>462.46</v>
      </c>
      <c r="K98100" t="s">
        <v>21</v>
      </c>
      <c r="L98100" t="s">
        <v>22</v>
      </c>
      <c r="M98100" t="s">
        <v>23</v>
      </c>
      <c r="N98100" t="s">
        <v>24</v>
      </c>
      <c r="O98100" t="s">
        <v>1440</v>
      </c>
      <c r="P98100">
        <v>0</v>
      </c>
      <c r="Q98100" s="9">
        <v>43226</v>
      </c>
    </row>
    <row r="98101" spans="1:17">
      <c r="A98101" t="s">
        <v>41532</v>
      </c>
      <c r="B98101" t="s">
        <v>183558</v>
      </c>
      <c r="C98101" s="8">
        <v>44281</v>
      </c>
      <c r="D98101" s="9">
        <v>44282</v>
      </c>
      <c r="E98101" s="9">
        <v>44291</v>
      </c>
      <c r="G98101" t="s">
        <v>31</v>
      </c>
      <c r="H98101" t="s">
        <v>32</v>
      </c>
      <c r="I98101">
        <v>27.06</v>
      </c>
      <c r="J98101">
        <v>20</v>
      </c>
      <c r="K98101" t="s">
        <v>64</v>
      </c>
      <c r="L98101" t="s">
        <v>22</v>
      </c>
      <c r="M98101" t="s">
        <v>23</v>
      </c>
      <c r="N98101" t="s">
        <v>24</v>
      </c>
      <c r="O98101" t="s">
        <v>65</v>
      </c>
      <c r="P98101">
        <v>0</v>
      </c>
      <c r="Q98101" s="9">
        <v>44274</v>
      </c>
    </row>
    <row r="98102" spans="1:17">
      <c r="A98102" t="s">
        <v>75763</v>
      </c>
      <c r="B98102" t="s">
        <v>183559</v>
      </c>
      <c r="C98102" s="8">
        <v>44012</v>
      </c>
      <c r="D98102" s="9">
        <v>44014</v>
      </c>
      <c r="E98102" s="9">
        <v>44017</v>
      </c>
      <c r="F98102" s="9">
        <v>44780</v>
      </c>
      <c r="G98102" t="s">
        <v>19</v>
      </c>
      <c r="H98102" t="s">
        <v>20</v>
      </c>
      <c r="I98102">
        <v>1339.85</v>
      </c>
      <c r="J98102">
        <v>1938</v>
      </c>
      <c r="K98102" t="s">
        <v>92</v>
      </c>
      <c r="L98102" t="s">
        <v>22</v>
      </c>
      <c r="M98102" t="s">
        <v>23</v>
      </c>
      <c r="N98102" t="s">
        <v>24</v>
      </c>
      <c r="O98102" t="s">
        <v>122</v>
      </c>
      <c r="P98102">
        <v>0</v>
      </c>
      <c r="Q98102" s="9">
        <v>42609</v>
      </c>
    </row>
    <row r="98103" spans="1:17">
      <c r="A98103" t="s">
        <v>24982</v>
      </c>
      <c r="B98103" t="s">
        <v>183560</v>
      </c>
      <c r="C98103" s="8">
        <v>44285</v>
      </c>
      <c r="D98103" s="9">
        <v>44287</v>
      </c>
      <c r="E98103" s="9">
        <v>44294</v>
      </c>
      <c r="F98103" s="9">
        <v>45014</v>
      </c>
      <c r="G98103" t="s">
        <v>39</v>
      </c>
      <c r="H98103" t="s">
        <v>457</v>
      </c>
      <c r="I98103">
        <v>158.32</v>
      </c>
      <c r="J98103">
        <v>202</v>
      </c>
      <c r="K98103" t="s">
        <v>120</v>
      </c>
      <c r="L98103" t="s">
        <v>22</v>
      </c>
      <c r="M98103" t="s">
        <v>23</v>
      </c>
      <c r="N98103" t="s">
        <v>24</v>
      </c>
      <c r="O98103" t="s">
        <v>124</v>
      </c>
      <c r="P98103">
        <v>1</v>
      </c>
      <c r="Q98103" s="9">
        <v>44214</v>
      </c>
    </row>
    <row r="98104" spans="1:17">
      <c r="A98104" t="s">
        <v>61244</v>
      </c>
      <c r="B98104" t="s">
        <v>183561</v>
      </c>
      <c r="C98104" s="8">
        <v>44084</v>
      </c>
      <c r="D98104" s="9">
        <v>44087</v>
      </c>
      <c r="E98104" s="9">
        <v>44090</v>
      </c>
      <c r="G98104" t="s">
        <v>28</v>
      </c>
      <c r="H98104" t="s">
        <v>29</v>
      </c>
      <c r="I98104">
        <v>283.60000000000002</v>
      </c>
      <c r="J98104">
        <v>283.60000000000002</v>
      </c>
      <c r="K98104" t="s">
        <v>21</v>
      </c>
      <c r="L98104" t="s">
        <v>22</v>
      </c>
      <c r="M98104" t="s">
        <v>23</v>
      </c>
      <c r="N98104" t="s">
        <v>24</v>
      </c>
      <c r="O98104" t="s">
        <v>25</v>
      </c>
      <c r="P98104">
        <v>0</v>
      </c>
      <c r="Q98104" s="9">
        <v>44001</v>
      </c>
    </row>
    <row r="98105" spans="1:17">
      <c r="A98105" t="s">
        <v>61244</v>
      </c>
      <c r="B98105" t="s">
        <v>183562</v>
      </c>
      <c r="C98105" s="8">
        <v>44003</v>
      </c>
      <c r="D98105" s="9">
        <v>44006</v>
      </c>
      <c r="E98105" s="9">
        <v>44009</v>
      </c>
      <c r="G98105" t="s">
        <v>39</v>
      </c>
      <c r="H98105" t="s">
        <v>40</v>
      </c>
      <c r="I98105">
        <v>168</v>
      </c>
      <c r="J98105">
        <v>168</v>
      </c>
      <c r="K98105" t="s">
        <v>21</v>
      </c>
      <c r="L98105" t="s">
        <v>22</v>
      </c>
      <c r="M98105" t="s">
        <v>23</v>
      </c>
      <c r="N98105" t="s">
        <v>24</v>
      </c>
      <c r="O98105" t="s">
        <v>25</v>
      </c>
      <c r="P98105">
        <v>0</v>
      </c>
      <c r="Q98105" s="9">
        <v>43974</v>
      </c>
    </row>
    <row r="98106" spans="1:17">
      <c r="A98106" t="s">
        <v>2179</v>
      </c>
      <c r="B98106" t="s">
        <v>183563</v>
      </c>
      <c r="C98106" s="8">
        <v>44370</v>
      </c>
      <c r="D98106" s="9">
        <v>44372</v>
      </c>
      <c r="E98106" s="9">
        <v>44380</v>
      </c>
      <c r="F98106" s="9"/>
      <c r="G98106" t="s">
        <v>28</v>
      </c>
      <c r="H98106" t="s">
        <v>455</v>
      </c>
      <c r="I98106">
        <v>480</v>
      </c>
      <c r="J98106">
        <v>480</v>
      </c>
      <c r="K98106" t="s">
        <v>21</v>
      </c>
      <c r="L98106" t="s">
        <v>22</v>
      </c>
      <c r="M98106" t="s">
        <v>23</v>
      </c>
      <c r="N98106" t="s">
        <v>24</v>
      </c>
      <c r="O98106" t="s">
        <v>234</v>
      </c>
      <c r="P98106">
        <v>1</v>
      </c>
      <c r="Q98106" s="9">
        <v>44037</v>
      </c>
    </row>
    <row r="98107" spans="1:17">
      <c r="A98107" t="s">
        <v>15743</v>
      </c>
      <c r="B98107" t="s">
        <v>183564</v>
      </c>
      <c r="C98107" s="8">
        <v>44555</v>
      </c>
      <c r="D98107" s="9">
        <v>44556</v>
      </c>
      <c r="E98107" s="9">
        <v>44563</v>
      </c>
      <c r="G98107" t="s">
        <v>31</v>
      </c>
      <c r="H98107" t="s">
        <v>32</v>
      </c>
      <c r="I98107">
        <v>20.010000000000002</v>
      </c>
      <c r="J98107">
        <v>26</v>
      </c>
      <c r="K98107" t="s">
        <v>120</v>
      </c>
      <c r="L98107" t="s">
        <v>22</v>
      </c>
      <c r="M98107" t="s">
        <v>23</v>
      </c>
      <c r="N98107" t="s">
        <v>24</v>
      </c>
      <c r="O98107" t="s">
        <v>124</v>
      </c>
      <c r="P98107">
        <v>0</v>
      </c>
      <c r="Q98107" s="9">
        <v>44390</v>
      </c>
    </row>
    <row r="98108" spans="1:17">
      <c r="A98108" t="s">
        <v>15743</v>
      </c>
      <c r="B98108" t="s">
        <v>183565</v>
      </c>
      <c r="C98108" s="8">
        <v>44555</v>
      </c>
      <c r="D98108" s="9">
        <v>44556</v>
      </c>
      <c r="E98108" s="9">
        <v>44563</v>
      </c>
      <c r="G98108" t="s">
        <v>31</v>
      </c>
      <c r="H98108" t="s">
        <v>32</v>
      </c>
      <c r="I98108">
        <v>20.010000000000002</v>
      </c>
      <c r="J98108">
        <v>26</v>
      </c>
      <c r="K98108" t="s">
        <v>120</v>
      </c>
      <c r="L98108" t="s">
        <v>22</v>
      </c>
      <c r="M98108" t="s">
        <v>23</v>
      </c>
      <c r="N98108" t="s">
        <v>24</v>
      </c>
      <c r="O98108" t="s">
        <v>124</v>
      </c>
      <c r="P98108">
        <v>0</v>
      </c>
      <c r="Q98108" s="9">
        <v>44390</v>
      </c>
    </row>
    <row r="98109" spans="1:17">
      <c r="A98109" t="s">
        <v>58601</v>
      </c>
      <c r="B98109" t="s">
        <v>183566</v>
      </c>
      <c r="C98109" s="8">
        <v>44321</v>
      </c>
      <c r="D98109" s="9">
        <v>44323</v>
      </c>
      <c r="E98109" s="9">
        <v>44331</v>
      </c>
      <c r="G98109" t="s">
        <v>39</v>
      </c>
      <c r="H98109" t="s">
        <v>457</v>
      </c>
      <c r="I98109">
        <v>164.46</v>
      </c>
      <c r="J98109">
        <v>138</v>
      </c>
      <c r="K98109" t="s">
        <v>33</v>
      </c>
      <c r="L98109" t="s">
        <v>22</v>
      </c>
      <c r="M98109" t="s">
        <v>23</v>
      </c>
      <c r="N98109" t="s">
        <v>24</v>
      </c>
      <c r="O98109" t="s">
        <v>192</v>
      </c>
      <c r="P98109">
        <v>1</v>
      </c>
      <c r="Q98109" s="9">
        <v>44286</v>
      </c>
    </row>
    <row r="98110" spans="1:17">
      <c r="A98110" t="s">
        <v>70171</v>
      </c>
      <c r="B98110" t="s">
        <v>183567</v>
      </c>
      <c r="C98110" s="8">
        <v>44500</v>
      </c>
      <c r="D98110" s="9">
        <v>44502</v>
      </c>
      <c r="E98110" s="9">
        <v>44507</v>
      </c>
      <c r="G98110" t="s">
        <v>31</v>
      </c>
      <c r="H98110" t="s">
        <v>32</v>
      </c>
      <c r="I98110">
        <v>23.13</v>
      </c>
      <c r="J98110">
        <v>32</v>
      </c>
      <c r="K98110" t="s">
        <v>682</v>
      </c>
      <c r="L98110" t="s">
        <v>22</v>
      </c>
      <c r="M98110" t="s">
        <v>23</v>
      </c>
      <c r="N98110" t="s">
        <v>24</v>
      </c>
      <c r="O98110" t="s">
        <v>257</v>
      </c>
      <c r="P98110">
        <v>0</v>
      </c>
      <c r="Q98110" s="9">
        <v>44509</v>
      </c>
    </row>
    <row r="98111" spans="1:17">
      <c r="A98111" t="s">
        <v>17567</v>
      </c>
      <c r="B98111" t="s">
        <v>183568</v>
      </c>
      <c r="C98111" s="8">
        <v>44333</v>
      </c>
      <c r="D98111" s="9">
        <v>44335</v>
      </c>
      <c r="E98111" s="9">
        <v>44340</v>
      </c>
      <c r="G98111" t="s">
        <v>28</v>
      </c>
      <c r="H98111" t="s">
        <v>455</v>
      </c>
      <c r="I98111">
        <v>450.46</v>
      </c>
      <c r="J98111">
        <v>378</v>
      </c>
      <c r="K98111" t="s">
        <v>33</v>
      </c>
      <c r="L98111" t="s">
        <v>22</v>
      </c>
      <c r="M98111" t="s">
        <v>23</v>
      </c>
      <c r="N98111" t="s">
        <v>24</v>
      </c>
      <c r="O98111" t="s">
        <v>957</v>
      </c>
      <c r="P98111">
        <v>1</v>
      </c>
      <c r="Q98111" s="9">
        <v>43909</v>
      </c>
    </row>
    <row r="98112" spans="1:17">
      <c r="A98112" t="s">
        <v>75856</v>
      </c>
      <c r="B98112" t="s">
        <v>183569</v>
      </c>
      <c r="C98112" s="8">
        <v>43635</v>
      </c>
      <c r="D98112" s="9">
        <v>43636</v>
      </c>
      <c r="E98112" s="9">
        <v>43644</v>
      </c>
      <c r="G98112" t="s">
        <v>31</v>
      </c>
      <c r="H98112" t="s">
        <v>32</v>
      </c>
      <c r="I98112">
        <v>24</v>
      </c>
      <c r="J98112">
        <v>24</v>
      </c>
      <c r="K98112" t="s">
        <v>21</v>
      </c>
      <c r="L98112" t="s">
        <v>22</v>
      </c>
      <c r="M98112" t="s">
        <v>23</v>
      </c>
      <c r="N98112" t="s">
        <v>24</v>
      </c>
      <c r="O98112" t="s">
        <v>25</v>
      </c>
      <c r="P98112">
        <v>0</v>
      </c>
      <c r="Q98112" s="9">
        <v>41960</v>
      </c>
    </row>
    <row r="98113" spans="1:17">
      <c r="A98113" t="s">
        <v>2051</v>
      </c>
      <c r="B98113" t="s">
        <v>183570</v>
      </c>
      <c r="C98113" s="8">
        <v>43986</v>
      </c>
      <c r="D98113" s="9">
        <v>43987</v>
      </c>
      <c r="E98113" s="9">
        <v>43993</v>
      </c>
      <c r="G98113" t="s">
        <v>31</v>
      </c>
      <c r="H98113" t="s">
        <v>32</v>
      </c>
      <c r="I98113">
        <v>18.79</v>
      </c>
      <c r="J98113">
        <v>26</v>
      </c>
      <c r="K98113" t="s">
        <v>120</v>
      </c>
      <c r="L98113" t="s">
        <v>22</v>
      </c>
      <c r="M98113" t="s">
        <v>23</v>
      </c>
      <c r="N98113" t="s">
        <v>24</v>
      </c>
      <c r="O98113" t="s">
        <v>124</v>
      </c>
      <c r="P98113">
        <v>0</v>
      </c>
      <c r="Q98113" s="9">
        <v>43966</v>
      </c>
    </row>
    <row r="98114" spans="1:17">
      <c r="A98114" t="s">
        <v>80199</v>
      </c>
      <c r="B98114" t="s">
        <v>183571</v>
      </c>
      <c r="C98114" s="8">
        <v>44204</v>
      </c>
      <c r="D98114" s="9">
        <v>44205</v>
      </c>
      <c r="E98114" s="9">
        <v>44214</v>
      </c>
      <c r="G98114" t="s">
        <v>28</v>
      </c>
      <c r="H98114" t="s">
        <v>29</v>
      </c>
      <c r="I98114">
        <v>450.37</v>
      </c>
      <c r="J98114">
        <v>378</v>
      </c>
      <c r="K98114" t="s">
        <v>33</v>
      </c>
      <c r="L98114" t="s">
        <v>22</v>
      </c>
      <c r="M98114" t="s">
        <v>23</v>
      </c>
      <c r="N98114" t="s">
        <v>24</v>
      </c>
      <c r="O98114" t="s">
        <v>192</v>
      </c>
      <c r="P98114">
        <v>0</v>
      </c>
      <c r="Q98114" s="9">
        <v>44133</v>
      </c>
    </row>
    <row r="98115" spans="1:17">
      <c r="A98115" t="s">
        <v>71585</v>
      </c>
      <c r="B98115" t="s">
        <v>183572</v>
      </c>
      <c r="C98115" s="8">
        <v>43481</v>
      </c>
      <c r="D98115" s="9">
        <v>43482</v>
      </c>
      <c r="E98115" s="9">
        <v>43486</v>
      </c>
      <c r="G98115" t="s">
        <v>39</v>
      </c>
      <c r="H98115" t="s">
        <v>40</v>
      </c>
      <c r="I98115">
        <v>168</v>
      </c>
      <c r="J98115">
        <v>168</v>
      </c>
      <c r="K98115" t="s">
        <v>21</v>
      </c>
      <c r="L98115" t="s">
        <v>22</v>
      </c>
      <c r="M98115" t="s">
        <v>117</v>
      </c>
      <c r="N98115" t="s">
        <v>118</v>
      </c>
      <c r="O98115" t="s">
        <v>25</v>
      </c>
      <c r="P98115">
        <v>0</v>
      </c>
      <c r="Q98115" s="9">
        <v>41468</v>
      </c>
    </row>
    <row r="98116" spans="1:17">
      <c r="A98116" t="s">
        <v>31545</v>
      </c>
      <c r="B98116" t="s">
        <v>183573</v>
      </c>
      <c r="C98116" s="8">
        <v>44265</v>
      </c>
      <c r="D98116" s="9">
        <v>44267</v>
      </c>
      <c r="E98116" s="9">
        <v>44274</v>
      </c>
      <c r="F98116" s="9">
        <v>44949</v>
      </c>
      <c r="G98116" t="s">
        <v>39</v>
      </c>
      <c r="H98116" t="s">
        <v>457</v>
      </c>
      <c r="I98116">
        <v>164.88</v>
      </c>
      <c r="J98116">
        <v>138</v>
      </c>
      <c r="K98116" t="s">
        <v>33</v>
      </c>
      <c r="L98116" t="s">
        <v>22</v>
      </c>
      <c r="M98116" t="s">
        <v>23</v>
      </c>
      <c r="N98116" t="s">
        <v>24</v>
      </c>
      <c r="O98116" t="s">
        <v>34</v>
      </c>
      <c r="P98116">
        <v>1</v>
      </c>
      <c r="Q98116" s="9">
        <v>44175</v>
      </c>
    </row>
    <row r="98117" spans="1:17">
      <c r="A98117" t="s">
        <v>15570</v>
      </c>
      <c r="B98117" t="s">
        <v>183574</v>
      </c>
      <c r="C98117" s="8">
        <v>44158</v>
      </c>
      <c r="D98117" s="9">
        <v>44161</v>
      </c>
      <c r="E98117" s="9">
        <v>44163</v>
      </c>
      <c r="G98117" t="s">
        <v>39</v>
      </c>
      <c r="H98117" t="s">
        <v>457</v>
      </c>
      <c r="I98117">
        <v>168</v>
      </c>
      <c r="J98117">
        <v>168</v>
      </c>
      <c r="K98117" t="s">
        <v>21</v>
      </c>
      <c r="L98117" t="s">
        <v>22</v>
      </c>
      <c r="M98117" t="s">
        <v>23</v>
      </c>
      <c r="N98117" t="s">
        <v>24</v>
      </c>
      <c r="O98117" t="s">
        <v>25</v>
      </c>
      <c r="P98117">
        <v>1</v>
      </c>
      <c r="Q98117" s="9">
        <v>44065</v>
      </c>
    </row>
    <row r="98118" spans="1:17">
      <c r="A98118" t="s">
        <v>15570</v>
      </c>
      <c r="B98118" t="s">
        <v>183575</v>
      </c>
      <c r="C98118" s="8">
        <v>44158</v>
      </c>
      <c r="D98118" s="9">
        <v>44161</v>
      </c>
      <c r="E98118" s="9">
        <v>44163</v>
      </c>
      <c r="G98118" t="s">
        <v>39</v>
      </c>
      <c r="H98118" t="s">
        <v>457</v>
      </c>
      <c r="I98118">
        <v>168</v>
      </c>
      <c r="J98118">
        <v>168</v>
      </c>
      <c r="K98118" t="s">
        <v>21</v>
      </c>
      <c r="L98118" t="s">
        <v>22</v>
      </c>
      <c r="M98118" t="s">
        <v>23</v>
      </c>
      <c r="N98118" t="s">
        <v>24</v>
      </c>
      <c r="O98118" t="s">
        <v>25</v>
      </c>
      <c r="P98118">
        <v>1</v>
      </c>
      <c r="Q98118" s="9">
        <v>44065</v>
      </c>
    </row>
    <row r="98119" spans="1:17">
      <c r="A98119" t="s">
        <v>38318</v>
      </c>
      <c r="B98119" t="s">
        <v>183576</v>
      </c>
      <c r="C98119" s="8">
        <v>44527</v>
      </c>
      <c r="D98119" s="9">
        <v>44528</v>
      </c>
      <c r="E98119" s="9">
        <v>44534</v>
      </c>
      <c r="F98119" s="9"/>
      <c r="G98119" t="s">
        <v>154</v>
      </c>
      <c r="H98119" t="s">
        <v>425</v>
      </c>
      <c r="I98119">
        <v>56.02</v>
      </c>
      <c r="J98119">
        <v>49.98</v>
      </c>
      <c r="K98119" t="s">
        <v>33</v>
      </c>
      <c r="L98119" t="s">
        <v>74</v>
      </c>
      <c r="M98119" t="s">
        <v>23</v>
      </c>
      <c r="N98119" t="s">
        <v>24</v>
      </c>
      <c r="O98119" t="s">
        <v>79</v>
      </c>
      <c r="P98119">
        <v>1</v>
      </c>
      <c r="Q98119" s="9">
        <v>44478</v>
      </c>
    </row>
    <row r="98120" spans="1:17">
      <c r="A98120" t="s">
        <v>5224</v>
      </c>
      <c r="B98120" t="s">
        <v>183577</v>
      </c>
      <c r="C98120" s="8">
        <v>44067</v>
      </c>
      <c r="D98120" s="9">
        <v>44069</v>
      </c>
      <c r="E98120" s="9">
        <v>44073</v>
      </c>
      <c r="G98120" t="s">
        <v>154</v>
      </c>
      <c r="H98120" t="s">
        <v>425</v>
      </c>
      <c r="I98120">
        <v>49.98</v>
      </c>
      <c r="J98120">
        <v>49.98</v>
      </c>
      <c r="K98120" t="s">
        <v>21</v>
      </c>
      <c r="L98120" t="s">
        <v>74</v>
      </c>
      <c r="M98120" t="s">
        <v>23</v>
      </c>
      <c r="N98120" t="s">
        <v>24</v>
      </c>
      <c r="O98120" t="s">
        <v>25</v>
      </c>
      <c r="P98120">
        <v>0</v>
      </c>
      <c r="Q98120" s="9">
        <v>42085</v>
      </c>
    </row>
    <row r="98121" spans="1:17">
      <c r="A98121" t="s">
        <v>5224</v>
      </c>
      <c r="B98121" t="s">
        <v>183578</v>
      </c>
      <c r="C98121" s="8">
        <v>44067</v>
      </c>
      <c r="D98121" s="9">
        <v>44069</v>
      </c>
      <c r="E98121" s="9">
        <v>44073</v>
      </c>
      <c r="G98121" t="s">
        <v>154</v>
      </c>
      <c r="H98121" t="s">
        <v>425</v>
      </c>
      <c r="I98121">
        <v>49.98</v>
      </c>
      <c r="J98121">
        <v>49.98</v>
      </c>
      <c r="K98121" t="s">
        <v>21</v>
      </c>
      <c r="L98121" t="s">
        <v>74</v>
      </c>
      <c r="M98121" t="s">
        <v>23</v>
      </c>
      <c r="N98121" t="s">
        <v>24</v>
      </c>
      <c r="O98121" t="s">
        <v>25</v>
      </c>
      <c r="P98121">
        <v>0</v>
      </c>
      <c r="Q98121" s="9">
        <v>42085</v>
      </c>
    </row>
    <row r="98122" spans="1:17">
      <c r="A98122" t="s">
        <v>49176</v>
      </c>
      <c r="B98122" t="s">
        <v>183579</v>
      </c>
      <c r="C98122" s="8">
        <v>44016</v>
      </c>
      <c r="D98122" s="9">
        <v>44018</v>
      </c>
      <c r="E98122" s="9">
        <v>44025</v>
      </c>
      <c r="G98122" t="s">
        <v>39</v>
      </c>
      <c r="H98122" t="s">
        <v>40</v>
      </c>
      <c r="I98122">
        <v>168</v>
      </c>
      <c r="J98122">
        <v>168</v>
      </c>
      <c r="K98122" t="s">
        <v>21</v>
      </c>
      <c r="L98122" t="s">
        <v>22</v>
      </c>
      <c r="M98122" t="s">
        <v>23</v>
      </c>
      <c r="N98122" t="s">
        <v>24</v>
      </c>
      <c r="O98122" t="s">
        <v>25</v>
      </c>
      <c r="P98122">
        <v>0</v>
      </c>
      <c r="Q98122" s="9">
        <v>42664</v>
      </c>
    </row>
    <row r="98123" spans="1:17">
      <c r="A98123" t="s">
        <v>84568</v>
      </c>
      <c r="B98123" t="s">
        <v>183580</v>
      </c>
      <c r="C98123" s="8">
        <v>44471</v>
      </c>
      <c r="D98123" s="9">
        <v>44473</v>
      </c>
      <c r="E98123" s="9">
        <v>44477</v>
      </c>
      <c r="G98123" t="s">
        <v>28</v>
      </c>
      <c r="H98123" t="s">
        <v>455</v>
      </c>
      <c r="I98123">
        <v>437.35</v>
      </c>
      <c r="J98123">
        <v>378</v>
      </c>
      <c r="K98123" t="s">
        <v>33</v>
      </c>
      <c r="L98123" t="s">
        <v>22</v>
      </c>
      <c r="M98123" t="s">
        <v>139</v>
      </c>
      <c r="N98123" t="s">
        <v>140</v>
      </c>
      <c r="O98123" t="s">
        <v>79</v>
      </c>
      <c r="P98123">
        <v>1</v>
      </c>
      <c r="Q98123" s="9">
        <v>44391</v>
      </c>
    </row>
    <row r="98124" spans="1:17">
      <c r="A98124" t="s">
        <v>10018</v>
      </c>
      <c r="B98124" t="s">
        <v>183581</v>
      </c>
      <c r="C98124" s="8">
        <v>43861</v>
      </c>
      <c r="D98124" s="9">
        <v>43863</v>
      </c>
      <c r="E98124" s="9">
        <v>43869</v>
      </c>
      <c r="G98124" t="s">
        <v>39</v>
      </c>
      <c r="H98124" t="s">
        <v>40</v>
      </c>
      <c r="I98124">
        <v>148.66999999999999</v>
      </c>
      <c r="J98124">
        <v>138</v>
      </c>
      <c r="K98124" t="s">
        <v>33</v>
      </c>
      <c r="L98124" t="s">
        <v>22</v>
      </c>
      <c r="M98124" t="s">
        <v>23</v>
      </c>
      <c r="N98124" t="s">
        <v>24</v>
      </c>
      <c r="O98124" t="s">
        <v>68</v>
      </c>
      <c r="P98124">
        <v>0</v>
      </c>
      <c r="Q98124" s="9">
        <v>43848</v>
      </c>
    </row>
    <row r="98125" spans="1:17">
      <c r="A98125" t="s">
        <v>10018</v>
      </c>
      <c r="B98125" t="s">
        <v>183582</v>
      </c>
      <c r="C98125" s="8">
        <v>43861</v>
      </c>
      <c r="D98125" s="9">
        <v>43863</v>
      </c>
      <c r="E98125" s="9">
        <v>43869</v>
      </c>
      <c r="G98125" t="s">
        <v>39</v>
      </c>
      <c r="H98125" t="s">
        <v>40</v>
      </c>
      <c r="I98125">
        <v>148.66999999999999</v>
      </c>
      <c r="J98125">
        <v>138</v>
      </c>
      <c r="K98125" t="s">
        <v>33</v>
      </c>
      <c r="L98125" t="s">
        <v>22</v>
      </c>
      <c r="M98125" t="s">
        <v>23</v>
      </c>
      <c r="N98125" t="s">
        <v>24</v>
      </c>
      <c r="O98125" t="s">
        <v>68</v>
      </c>
      <c r="P98125">
        <v>0</v>
      </c>
      <c r="Q98125" s="9">
        <v>43848</v>
      </c>
    </row>
    <row r="98126" spans="1:17">
      <c r="A98126" t="s">
        <v>9873</v>
      </c>
      <c r="B98126" t="s">
        <v>183583</v>
      </c>
      <c r="C98126" s="8">
        <v>44077</v>
      </c>
      <c r="D98126" s="9">
        <v>44079</v>
      </c>
      <c r="E98126" s="9">
        <v>44083</v>
      </c>
      <c r="G98126" t="s">
        <v>28</v>
      </c>
      <c r="H98126" t="s">
        <v>29</v>
      </c>
      <c r="I98126">
        <v>408</v>
      </c>
      <c r="J98126">
        <v>408</v>
      </c>
      <c r="K98126" t="s">
        <v>21</v>
      </c>
      <c r="L98126" t="s">
        <v>22</v>
      </c>
      <c r="M98126" t="s">
        <v>23</v>
      </c>
      <c r="N98126" t="s">
        <v>24</v>
      </c>
      <c r="O98126" t="s">
        <v>25</v>
      </c>
      <c r="P98126">
        <v>0</v>
      </c>
      <c r="Q98126" s="9">
        <v>44096</v>
      </c>
    </row>
    <row r="98127" spans="1:17">
      <c r="A98127" t="s">
        <v>9873</v>
      </c>
      <c r="B98127" t="s">
        <v>183584</v>
      </c>
      <c r="C98127" s="8">
        <v>44077</v>
      </c>
      <c r="D98127" s="9">
        <v>44079</v>
      </c>
      <c r="E98127" s="9">
        <v>44083</v>
      </c>
      <c r="G98127" t="s">
        <v>28</v>
      </c>
      <c r="H98127" t="s">
        <v>29</v>
      </c>
      <c r="I98127">
        <v>408</v>
      </c>
      <c r="J98127">
        <v>408</v>
      </c>
      <c r="K98127" t="s">
        <v>21</v>
      </c>
      <c r="L98127" t="s">
        <v>22</v>
      </c>
      <c r="M98127" t="s">
        <v>23</v>
      </c>
      <c r="N98127" t="s">
        <v>24</v>
      </c>
      <c r="O98127" t="s">
        <v>25</v>
      </c>
      <c r="P98127">
        <v>0</v>
      </c>
      <c r="Q98127" s="9">
        <v>44096</v>
      </c>
    </row>
    <row r="98128" spans="1:17">
      <c r="A98128" t="s">
        <v>66399</v>
      </c>
      <c r="B98128" t="s">
        <v>183585</v>
      </c>
      <c r="C98128" s="8">
        <v>44583</v>
      </c>
      <c r="D98128" s="9">
        <v>44586</v>
      </c>
      <c r="E98128" s="9">
        <v>44590</v>
      </c>
      <c r="G98128" t="s">
        <v>39</v>
      </c>
      <c r="H98128" t="s">
        <v>40</v>
      </c>
      <c r="I98128">
        <v>145.97999999999999</v>
      </c>
      <c r="J98128">
        <v>176400</v>
      </c>
      <c r="K98128" t="s">
        <v>164</v>
      </c>
      <c r="L98128" t="s">
        <v>22</v>
      </c>
      <c r="M98128" t="s">
        <v>23</v>
      </c>
      <c r="N98128" t="s">
        <v>24</v>
      </c>
      <c r="O98128" t="s">
        <v>165</v>
      </c>
      <c r="P98128">
        <v>0</v>
      </c>
      <c r="Q98128" s="9">
        <v>44578</v>
      </c>
    </row>
    <row r="98129" spans="1:17">
      <c r="A98129" t="s">
        <v>39980</v>
      </c>
      <c r="B98129" t="s">
        <v>183586</v>
      </c>
      <c r="C98129" s="8">
        <v>43554</v>
      </c>
      <c r="D98129" s="9">
        <v>43555</v>
      </c>
      <c r="E98129" s="9">
        <v>43564</v>
      </c>
      <c r="G98129" t="s">
        <v>39</v>
      </c>
      <c r="H98129" t="s">
        <v>40</v>
      </c>
      <c r="I98129">
        <v>168</v>
      </c>
      <c r="J98129">
        <v>168</v>
      </c>
      <c r="K98129" t="s">
        <v>21</v>
      </c>
      <c r="L98129" t="s">
        <v>22</v>
      </c>
      <c r="M98129" t="s">
        <v>23</v>
      </c>
      <c r="N98129" t="s">
        <v>24</v>
      </c>
      <c r="O98129" t="s">
        <v>85</v>
      </c>
      <c r="P98129">
        <v>0</v>
      </c>
      <c r="Q98129" s="9">
        <v>43577</v>
      </c>
    </row>
    <row r="98130" spans="1:17">
      <c r="A98130" t="s">
        <v>53711</v>
      </c>
      <c r="B98130" t="s">
        <v>183587</v>
      </c>
      <c r="C98130" s="8">
        <v>44746</v>
      </c>
      <c r="D98130" s="9">
        <v>44747</v>
      </c>
      <c r="E98130" s="9">
        <v>44754</v>
      </c>
      <c r="G98130" t="s">
        <v>28</v>
      </c>
      <c r="H98130" t="s">
        <v>455</v>
      </c>
      <c r="I98130">
        <v>480</v>
      </c>
      <c r="J98130">
        <v>480</v>
      </c>
      <c r="K98130" t="s">
        <v>21</v>
      </c>
      <c r="L98130" t="s">
        <v>22</v>
      </c>
      <c r="M98130" t="s">
        <v>139</v>
      </c>
      <c r="N98130" t="s">
        <v>140</v>
      </c>
      <c r="O98130" t="s">
        <v>25</v>
      </c>
      <c r="P98130">
        <v>1</v>
      </c>
      <c r="Q98130" s="9">
        <v>44630</v>
      </c>
    </row>
    <row r="98131" spans="1:17">
      <c r="A98131" t="s">
        <v>58072</v>
      </c>
      <c r="B98131" t="s">
        <v>183588</v>
      </c>
      <c r="C98131" s="8">
        <v>43504</v>
      </c>
      <c r="D98131" s="9">
        <v>43506</v>
      </c>
      <c r="E98131" s="9">
        <v>43509</v>
      </c>
      <c r="G98131" t="s">
        <v>39</v>
      </c>
      <c r="H98131" t="s">
        <v>40</v>
      </c>
      <c r="I98131">
        <v>175.1</v>
      </c>
      <c r="J98131">
        <v>138</v>
      </c>
      <c r="K98131" t="s">
        <v>64</v>
      </c>
      <c r="L98131" t="s">
        <v>22</v>
      </c>
      <c r="M98131" t="s">
        <v>23</v>
      </c>
      <c r="N98131" t="s">
        <v>24</v>
      </c>
      <c r="O98131" t="s">
        <v>65</v>
      </c>
      <c r="P98131">
        <v>0</v>
      </c>
      <c r="Q98131" s="9">
        <v>41304</v>
      </c>
    </row>
    <row r="98132" spans="1:17">
      <c r="A98132" t="s">
        <v>75941</v>
      </c>
      <c r="B98132" t="s">
        <v>183589</v>
      </c>
      <c r="C98132" s="8">
        <v>44014</v>
      </c>
      <c r="D98132" s="9">
        <v>44016</v>
      </c>
      <c r="E98132" s="9">
        <v>44023</v>
      </c>
      <c r="G98132" t="s">
        <v>28</v>
      </c>
      <c r="H98132" t="s">
        <v>29</v>
      </c>
      <c r="I98132">
        <v>356.64</v>
      </c>
      <c r="J98132">
        <v>356.64</v>
      </c>
      <c r="K98132" t="s">
        <v>21</v>
      </c>
      <c r="L98132" t="s">
        <v>22</v>
      </c>
      <c r="M98132" t="s">
        <v>23</v>
      </c>
      <c r="N98132" t="s">
        <v>24</v>
      </c>
      <c r="O98132" t="s">
        <v>25</v>
      </c>
      <c r="P98132">
        <v>0</v>
      </c>
      <c r="Q98132" s="9">
        <v>43341</v>
      </c>
    </row>
    <row r="98133" spans="1:17">
      <c r="A98133" t="s">
        <v>42661</v>
      </c>
      <c r="B98133" t="s">
        <v>183590</v>
      </c>
      <c r="C98133" s="8">
        <v>44180</v>
      </c>
      <c r="D98133" s="9">
        <v>44181</v>
      </c>
      <c r="E98133" s="9">
        <v>44185</v>
      </c>
      <c r="G98133" t="s">
        <v>39</v>
      </c>
      <c r="H98133" t="s">
        <v>40</v>
      </c>
      <c r="I98133">
        <v>168</v>
      </c>
      <c r="J98133">
        <v>168</v>
      </c>
      <c r="K98133" t="s">
        <v>21</v>
      </c>
      <c r="L98133" t="s">
        <v>22</v>
      </c>
      <c r="M98133" t="s">
        <v>23</v>
      </c>
      <c r="N98133" t="s">
        <v>24</v>
      </c>
      <c r="O98133" t="s">
        <v>25</v>
      </c>
      <c r="P98133">
        <v>0</v>
      </c>
      <c r="Q98133" s="9">
        <v>44033</v>
      </c>
    </row>
    <row r="98134" spans="1:17">
      <c r="A98134" t="s">
        <v>77742</v>
      </c>
      <c r="B98134" t="s">
        <v>183591</v>
      </c>
      <c r="C98134" s="8">
        <v>44897</v>
      </c>
      <c r="D98134" s="9">
        <v>44898</v>
      </c>
      <c r="E98134" s="9">
        <v>44903</v>
      </c>
      <c r="G98134" t="s">
        <v>31</v>
      </c>
      <c r="H98134" t="s">
        <v>94</v>
      </c>
      <c r="I98134">
        <v>13.98</v>
      </c>
      <c r="J98134">
        <v>13.98</v>
      </c>
      <c r="K98134" t="s">
        <v>21</v>
      </c>
      <c r="L98134" t="s">
        <v>74</v>
      </c>
      <c r="M98134" t="s">
        <v>23</v>
      </c>
      <c r="N98134" t="s">
        <v>24</v>
      </c>
      <c r="O98134" t="s">
        <v>25</v>
      </c>
      <c r="P98134">
        <v>0</v>
      </c>
      <c r="Q98134" s="9">
        <v>44625</v>
      </c>
    </row>
    <row r="98135" spans="1:17">
      <c r="A98135" t="s">
        <v>46780</v>
      </c>
      <c r="B98135" t="s">
        <v>183592</v>
      </c>
      <c r="C98135" s="8">
        <v>43674</v>
      </c>
      <c r="D98135" s="9">
        <v>43676</v>
      </c>
      <c r="E98135" s="9">
        <v>43682</v>
      </c>
      <c r="G98135" t="s">
        <v>28</v>
      </c>
      <c r="H98135" t="s">
        <v>29</v>
      </c>
      <c r="I98135">
        <v>468.98</v>
      </c>
      <c r="J98135">
        <v>468.98</v>
      </c>
      <c r="K98135" t="s">
        <v>21</v>
      </c>
      <c r="L98135" t="s">
        <v>22</v>
      </c>
      <c r="M98135" t="s">
        <v>731</v>
      </c>
      <c r="N98135" t="s">
        <v>286</v>
      </c>
      <c r="O98135" t="s">
        <v>5380</v>
      </c>
      <c r="P98135">
        <v>0</v>
      </c>
      <c r="Q98135" s="9">
        <v>40288</v>
      </c>
    </row>
    <row r="98136" spans="1:17">
      <c r="A98136" t="s">
        <v>25532</v>
      </c>
      <c r="B98136" t="s">
        <v>183593</v>
      </c>
      <c r="C98136" s="8">
        <v>43563</v>
      </c>
      <c r="D98136" s="9">
        <v>43566</v>
      </c>
      <c r="E98136" s="9">
        <v>43572</v>
      </c>
      <c r="G98136" t="s">
        <v>28</v>
      </c>
      <c r="H98136" t="s">
        <v>29</v>
      </c>
      <c r="I98136">
        <v>269.58999999999997</v>
      </c>
      <c r="J98136">
        <v>244.52</v>
      </c>
      <c r="K98136" t="s">
        <v>33</v>
      </c>
      <c r="L98136" t="s">
        <v>22</v>
      </c>
      <c r="M98136" t="s">
        <v>23</v>
      </c>
      <c r="N98136" t="s">
        <v>24</v>
      </c>
      <c r="O98136" t="s">
        <v>34</v>
      </c>
      <c r="P98136">
        <v>0</v>
      </c>
      <c r="Q98136" s="9">
        <v>43422</v>
      </c>
    </row>
    <row r="98137" spans="1:17">
      <c r="A98137" t="s">
        <v>25532</v>
      </c>
      <c r="B98137" t="s">
        <v>183594</v>
      </c>
      <c r="C98137" s="8">
        <v>43596</v>
      </c>
      <c r="D98137" s="9">
        <v>43598</v>
      </c>
      <c r="E98137" s="9">
        <v>43604</v>
      </c>
      <c r="G98137" t="s">
        <v>39</v>
      </c>
      <c r="H98137" t="s">
        <v>40</v>
      </c>
      <c r="I98137">
        <v>153.34</v>
      </c>
      <c r="J98137">
        <v>138</v>
      </c>
      <c r="K98137" t="s">
        <v>33</v>
      </c>
      <c r="L98137" t="s">
        <v>22</v>
      </c>
      <c r="M98137" t="s">
        <v>23</v>
      </c>
      <c r="N98137" t="s">
        <v>24</v>
      </c>
      <c r="O98137" t="s">
        <v>34</v>
      </c>
      <c r="P98137">
        <v>0</v>
      </c>
      <c r="Q98137" s="9">
        <v>43412</v>
      </c>
    </row>
    <row r="98138" spans="1:17">
      <c r="A98138" t="s">
        <v>77395</v>
      </c>
      <c r="B98138" t="s">
        <v>183595</v>
      </c>
      <c r="C98138" s="8">
        <v>43828</v>
      </c>
      <c r="D98138" s="9">
        <v>43831</v>
      </c>
      <c r="E98138" s="9">
        <v>43836</v>
      </c>
      <c r="G98138" t="s">
        <v>39</v>
      </c>
      <c r="H98138" t="s">
        <v>40</v>
      </c>
      <c r="I98138">
        <v>168</v>
      </c>
      <c r="J98138">
        <v>168</v>
      </c>
      <c r="K98138" t="s">
        <v>21</v>
      </c>
      <c r="L98138" t="s">
        <v>22</v>
      </c>
      <c r="M98138" t="s">
        <v>23</v>
      </c>
      <c r="N98138" t="s">
        <v>24</v>
      </c>
      <c r="O98138" t="s">
        <v>43</v>
      </c>
      <c r="P98138">
        <v>0</v>
      </c>
      <c r="Q98138" s="9">
        <v>41030</v>
      </c>
    </row>
    <row r="98139" spans="1:17">
      <c r="A98139" t="s">
        <v>60883</v>
      </c>
      <c r="B98139" t="s">
        <v>183596</v>
      </c>
      <c r="C98139" s="8">
        <v>44061</v>
      </c>
      <c r="D98139" s="9">
        <v>44063</v>
      </c>
      <c r="E98139" s="9">
        <v>44071</v>
      </c>
      <c r="F98139" s="9">
        <v>44786</v>
      </c>
      <c r="G98139" t="s">
        <v>39</v>
      </c>
      <c r="H98139" t="s">
        <v>457</v>
      </c>
      <c r="I98139">
        <v>168</v>
      </c>
      <c r="J98139">
        <v>168</v>
      </c>
      <c r="K98139" t="s">
        <v>21</v>
      </c>
      <c r="L98139" t="s">
        <v>22</v>
      </c>
      <c r="M98139" t="s">
        <v>23</v>
      </c>
      <c r="N98139" t="s">
        <v>24</v>
      </c>
      <c r="O98139" t="s">
        <v>25</v>
      </c>
      <c r="P98139">
        <v>1</v>
      </c>
      <c r="Q98139" s="9">
        <v>44014</v>
      </c>
    </row>
    <row r="98140" spans="1:17">
      <c r="A98140" t="s">
        <v>30942</v>
      </c>
      <c r="B98140" t="s">
        <v>183597</v>
      </c>
      <c r="C98140" s="8">
        <v>43490</v>
      </c>
      <c r="D98140" s="9">
        <v>43493</v>
      </c>
      <c r="E98140" s="9">
        <v>43499</v>
      </c>
      <c r="G98140" t="s">
        <v>31</v>
      </c>
      <c r="H98140" t="s">
        <v>32</v>
      </c>
      <c r="I98140">
        <v>24</v>
      </c>
      <c r="J98140">
        <v>24</v>
      </c>
      <c r="K98140" t="s">
        <v>21</v>
      </c>
      <c r="L98140" t="s">
        <v>22</v>
      </c>
      <c r="M98140" t="s">
        <v>23</v>
      </c>
      <c r="N98140" t="s">
        <v>24</v>
      </c>
      <c r="O98140" t="s">
        <v>25</v>
      </c>
      <c r="P98140">
        <v>0</v>
      </c>
      <c r="Q98140" s="9">
        <v>43409</v>
      </c>
    </row>
    <row r="98141" spans="1:17">
      <c r="A98141" t="s">
        <v>458</v>
      </c>
      <c r="B98141" t="s">
        <v>183598</v>
      </c>
      <c r="C98141" s="8">
        <v>44640</v>
      </c>
      <c r="D98141" s="9">
        <v>44643</v>
      </c>
      <c r="E98141" s="9">
        <v>44646</v>
      </c>
      <c r="G98141" t="s">
        <v>39</v>
      </c>
      <c r="H98141" t="s">
        <v>457</v>
      </c>
      <c r="I98141">
        <v>154.49</v>
      </c>
      <c r="J98141">
        <v>202</v>
      </c>
      <c r="K98141" t="s">
        <v>120</v>
      </c>
      <c r="L98141" t="s">
        <v>22</v>
      </c>
      <c r="M98141" t="s">
        <v>23</v>
      </c>
      <c r="N98141" t="s">
        <v>24</v>
      </c>
      <c r="O98141" t="s">
        <v>124</v>
      </c>
      <c r="P98141">
        <v>1</v>
      </c>
      <c r="Q98141" s="9">
        <v>43363</v>
      </c>
    </row>
    <row r="98142" spans="1:17">
      <c r="A98142" t="s">
        <v>73122</v>
      </c>
      <c r="B98142" t="s">
        <v>183599</v>
      </c>
      <c r="C98142" s="8">
        <v>44292</v>
      </c>
      <c r="D98142" s="9">
        <v>44293</v>
      </c>
      <c r="E98142" s="9">
        <v>44302</v>
      </c>
      <c r="F98142" s="9">
        <v>45056</v>
      </c>
      <c r="G98142" t="s">
        <v>19</v>
      </c>
      <c r="H98142" t="s">
        <v>20</v>
      </c>
      <c r="I98142">
        <v>612.14</v>
      </c>
      <c r="J98142">
        <v>612.14</v>
      </c>
      <c r="K98142" t="s">
        <v>21</v>
      </c>
      <c r="L98142" t="s">
        <v>22</v>
      </c>
      <c r="M98142" t="s">
        <v>23</v>
      </c>
      <c r="N98142" t="s">
        <v>24</v>
      </c>
      <c r="O98142" t="s">
        <v>25</v>
      </c>
      <c r="P98142">
        <v>0</v>
      </c>
      <c r="Q98142" s="9">
        <v>42543</v>
      </c>
    </row>
    <row r="98143" spans="1:17">
      <c r="A98143" t="s">
        <v>15347</v>
      </c>
      <c r="B98143" t="s">
        <v>183600</v>
      </c>
      <c r="C98143" s="8">
        <v>44549</v>
      </c>
      <c r="D98143" s="9">
        <v>44550</v>
      </c>
      <c r="E98143" s="9">
        <v>44559</v>
      </c>
      <c r="G98143" t="s">
        <v>39</v>
      </c>
      <c r="H98143" t="s">
        <v>40</v>
      </c>
      <c r="I98143">
        <v>76.62</v>
      </c>
      <c r="J98143">
        <v>1620</v>
      </c>
      <c r="K98143" t="s">
        <v>148</v>
      </c>
      <c r="L98143" t="s">
        <v>22</v>
      </c>
      <c r="M98143" t="s">
        <v>23</v>
      </c>
      <c r="N98143" t="s">
        <v>24</v>
      </c>
      <c r="O98143" t="s">
        <v>149</v>
      </c>
      <c r="P98143">
        <v>0</v>
      </c>
      <c r="Q98143" s="9">
        <v>44417</v>
      </c>
    </row>
    <row r="98144" spans="1:17">
      <c r="A98144" t="s">
        <v>15347</v>
      </c>
      <c r="B98144" t="s">
        <v>183601</v>
      </c>
      <c r="C98144" s="8">
        <v>44549</v>
      </c>
      <c r="D98144" s="9">
        <v>44550</v>
      </c>
      <c r="E98144" s="9">
        <v>44559</v>
      </c>
      <c r="G98144" t="s">
        <v>39</v>
      </c>
      <c r="H98144" t="s">
        <v>40</v>
      </c>
      <c r="I98144">
        <v>76.62</v>
      </c>
      <c r="J98144">
        <v>1620</v>
      </c>
      <c r="K98144" t="s">
        <v>148</v>
      </c>
      <c r="L98144" t="s">
        <v>22</v>
      </c>
      <c r="M98144" t="s">
        <v>23</v>
      </c>
      <c r="N98144" t="s">
        <v>24</v>
      </c>
      <c r="O98144" t="s">
        <v>149</v>
      </c>
      <c r="P98144">
        <v>0</v>
      </c>
      <c r="Q98144" s="9">
        <v>44417</v>
      </c>
    </row>
    <row r="98145" spans="1:17">
      <c r="A98145" t="s">
        <v>41891</v>
      </c>
      <c r="B98145" t="s">
        <v>183602</v>
      </c>
      <c r="C98145" s="8">
        <v>43481</v>
      </c>
      <c r="D98145" s="9">
        <v>43484</v>
      </c>
      <c r="E98145" s="9">
        <v>43491</v>
      </c>
      <c r="G98145" t="s">
        <v>19</v>
      </c>
      <c r="H98145" t="s">
        <v>20</v>
      </c>
      <c r="I98145">
        <v>1835.92</v>
      </c>
      <c r="J98145">
        <v>1835.92</v>
      </c>
      <c r="K98145" t="s">
        <v>21</v>
      </c>
      <c r="L98145" t="s">
        <v>22</v>
      </c>
      <c r="M98145" t="s">
        <v>23</v>
      </c>
      <c r="N98145" t="s">
        <v>24</v>
      </c>
      <c r="O98145" t="s">
        <v>25</v>
      </c>
      <c r="P98145">
        <v>0</v>
      </c>
      <c r="Q98145" s="9">
        <v>42086</v>
      </c>
    </row>
    <row r="98146" spans="1:17">
      <c r="A98146" t="s">
        <v>50286</v>
      </c>
      <c r="B98146" t="s">
        <v>183603</v>
      </c>
      <c r="C98146" s="8">
        <v>44012</v>
      </c>
      <c r="D98146" s="9">
        <v>44015</v>
      </c>
      <c r="E98146" s="9">
        <v>44022</v>
      </c>
      <c r="G98146" t="s">
        <v>154</v>
      </c>
      <c r="H98146" t="s">
        <v>431</v>
      </c>
      <c r="I98146">
        <v>49.98</v>
      </c>
      <c r="J98146">
        <v>49.98</v>
      </c>
      <c r="K98146" t="s">
        <v>21</v>
      </c>
      <c r="L98146" t="s">
        <v>74</v>
      </c>
      <c r="M98146" t="s">
        <v>139</v>
      </c>
      <c r="N98146" t="s">
        <v>140</v>
      </c>
      <c r="O98146" t="s">
        <v>25</v>
      </c>
      <c r="P98146">
        <v>1</v>
      </c>
      <c r="Q98146" s="9">
        <v>44002</v>
      </c>
    </row>
    <row r="98147" spans="1:17">
      <c r="A98147" t="s">
        <v>83602</v>
      </c>
      <c r="B98147" t="s">
        <v>183604</v>
      </c>
      <c r="C98147" s="8">
        <v>44803</v>
      </c>
      <c r="D98147" s="9">
        <v>44806</v>
      </c>
      <c r="E98147" s="9">
        <v>44810</v>
      </c>
      <c r="G98147" t="s">
        <v>39</v>
      </c>
      <c r="H98147" t="s">
        <v>457</v>
      </c>
      <c r="I98147">
        <v>168</v>
      </c>
      <c r="J98147">
        <v>168</v>
      </c>
      <c r="K98147" t="s">
        <v>21</v>
      </c>
      <c r="L98147" t="s">
        <v>22</v>
      </c>
      <c r="M98147" t="s">
        <v>23</v>
      </c>
      <c r="N98147" t="s">
        <v>24</v>
      </c>
      <c r="O98147" t="s">
        <v>25</v>
      </c>
      <c r="P98147">
        <v>1</v>
      </c>
      <c r="Q98147" s="9">
        <v>44727</v>
      </c>
    </row>
    <row r="98148" spans="1:17">
      <c r="A98148" t="s">
        <v>58980</v>
      </c>
      <c r="B98148" t="s">
        <v>183605</v>
      </c>
      <c r="C98148" s="8">
        <v>43952</v>
      </c>
      <c r="D98148" s="9">
        <v>43955</v>
      </c>
      <c r="E98148" s="9">
        <v>43959</v>
      </c>
      <c r="G98148" t="s">
        <v>39</v>
      </c>
      <c r="H98148" t="s">
        <v>457</v>
      </c>
      <c r="I98148">
        <v>124.54</v>
      </c>
      <c r="J98148">
        <v>202</v>
      </c>
      <c r="K98148" t="s">
        <v>92</v>
      </c>
      <c r="L98148" t="s">
        <v>22</v>
      </c>
      <c r="M98148" t="s">
        <v>139</v>
      </c>
      <c r="N98148" t="s">
        <v>140</v>
      </c>
      <c r="O98148" t="s">
        <v>122</v>
      </c>
      <c r="P98148">
        <v>1</v>
      </c>
      <c r="Q98148" s="9">
        <v>43583</v>
      </c>
    </row>
    <row r="98149" spans="1:17">
      <c r="A98149" t="s">
        <v>58431</v>
      </c>
      <c r="B98149" t="s">
        <v>183606</v>
      </c>
      <c r="C98149" s="8">
        <v>44436</v>
      </c>
      <c r="D98149" s="9">
        <v>44439</v>
      </c>
      <c r="E98149" s="9">
        <v>44446</v>
      </c>
      <c r="G98149" t="s">
        <v>39</v>
      </c>
      <c r="H98149" t="s">
        <v>40</v>
      </c>
      <c r="I98149">
        <v>168</v>
      </c>
      <c r="J98149">
        <v>168</v>
      </c>
      <c r="K98149" t="s">
        <v>21</v>
      </c>
      <c r="L98149" t="s">
        <v>22</v>
      </c>
      <c r="M98149" t="s">
        <v>23</v>
      </c>
      <c r="N98149" t="s">
        <v>24</v>
      </c>
      <c r="O98149" t="s">
        <v>25</v>
      </c>
      <c r="P98149">
        <v>0</v>
      </c>
      <c r="Q98149" s="9">
        <v>44091</v>
      </c>
    </row>
    <row r="98150" spans="1:17">
      <c r="A98150" t="s">
        <v>41936</v>
      </c>
      <c r="B98150" t="s">
        <v>183607</v>
      </c>
      <c r="C98150" s="8">
        <v>44658</v>
      </c>
      <c r="D98150" s="9">
        <v>44660</v>
      </c>
      <c r="E98150" s="9">
        <v>44663</v>
      </c>
      <c r="G98150" t="s">
        <v>31</v>
      </c>
      <c r="H98150" t="s">
        <v>72</v>
      </c>
      <c r="I98150">
        <v>13.98</v>
      </c>
      <c r="J98150">
        <v>13.98</v>
      </c>
      <c r="K98150" t="s">
        <v>21</v>
      </c>
      <c r="L98150" t="s">
        <v>74</v>
      </c>
      <c r="M98150" t="s">
        <v>139</v>
      </c>
      <c r="N98150" t="s">
        <v>140</v>
      </c>
      <c r="O98150" t="s">
        <v>25</v>
      </c>
      <c r="P98150">
        <v>0</v>
      </c>
      <c r="Q98150" s="9">
        <v>44690</v>
      </c>
    </row>
    <row r="98151" spans="1:17">
      <c r="A98151" t="s">
        <v>5745</v>
      </c>
      <c r="B98151" t="s">
        <v>183608</v>
      </c>
      <c r="C98151" s="8">
        <v>44444</v>
      </c>
      <c r="D98151" s="9">
        <v>44445</v>
      </c>
      <c r="E98151" s="9">
        <v>44450</v>
      </c>
      <c r="G98151" t="s">
        <v>39</v>
      </c>
      <c r="H98151" t="s">
        <v>457</v>
      </c>
      <c r="I98151">
        <v>151.22999999999999</v>
      </c>
      <c r="J98151">
        <v>176400</v>
      </c>
      <c r="K98151" t="s">
        <v>164</v>
      </c>
      <c r="L98151" t="s">
        <v>22</v>
      </c>
      <c r="M98151" t="s">
        <v>23</v>
      </c>
      <c r="N98151" t="s">
        <v>24</v>
      </c>
      <c r="O98151" t="s">
        <v>165</v>
      </c>
      <c r="P98151">
        <v>1</v>
      </c>
      <c r="Q98151" s="9">
        <v>43834</v>
      </c>
    </row>
    <row r="98152" spans="1:17">
      <c r="A98152" t="s">
        <v>5745</v>
      </c>
      <c r="B98152" t="s">
        <v>183609</v>
      </c>
      <c r="C98152" s="8">
        <v>44444</v>
      </c>
      <c r="D98152" s="9">
        <v>44445</v>
      </c>
      <c r="E98152" s="9">
        <v>44450</v>
      </c>
      <c r="G98152" t="s">
        <v>39</v>
      </c>
      <c r="H98152" t="s">
        <v>457</v>
      </c>
      <c r="I98152">
        <v>151.22999999999999</v>
      </c>
      <c r="J98152">
        <v>176400</v>
      </c>
      <c r="K98152" t="s">
        <v>164</v>
      </c>
      <c r="L98152" t="s">
        <v>22</v>
      </c>
      <c r="M98152" t="s">
        <v>23</v>
      </c>
      <c r="N98152" t="s">
        <v>24</v>
      </c>
      <c r="O98152" t="s">
        <v>165</v>
      </c>
      <c r="P98152">
        <v>1</v>
      </c>
      <c r="Q98152" s="9">
        <v>43834</v>
      </c>
    </row>
    <row r="98153" spans="1:17">
      <c r="A98153" t="s">
        <v>26886</v>
      </c>
      <c r="B98153" t="s">
        <v>183610</v>
      </c>
      <c r="C98153" s="8">
        <v>44273</v>
      </c>
      <c r="D98153" s="9">
        <v>44274</v>
      </c>
      <c r="E98153" s="9">
        <v>44279</v>
      </c>
      <c r="G98153" t="s">
        <v>28</v>
      </c>
      <c r="H98153" t="s">
        <v>455</v>
      </c>
      <c r="I98153">
        <v>480</v>
      </c>
      <c r="J98153">
        <v>480</v>
      </c>
      <c r="K98153" t="s">
        <v>21</v>
      </c>
      <c r="L98153" t="s">
        <v>22</v>
      </c>
      <c r="M98153" t="s">
        <v>23</v>
      </c>
      <c r="N98153" t="s">
        <v>24</v>
      </c>
      <c r="O98153" t="s">
        <v>411</v>
      </c>
      <c r="P98153">
        <v>1</v>
      </c>
      <c r="Q98153" s="9">
        <v>44036</v>
      </c>
    </row>
    <row r="98154" spans="1:17">
      <c r="A98154" t="s">
        <v>67536</v>
      </c>
      <c r="B98154" t="s">
        <v>183611</v>
      </c>
      <c r="C98154" s="8">
        <v>44378</v>
      </c>
      <c r="D98154" s="9">
        <v>44379</v>
      </c>
      <c r="E98154" s="9">
        <v>44383</v>
      </c>
      <c r="G98154" t="s">
        <v>28</v>
      </c>
      <c r="H98154" t="s">
        <v>29</v>
      </c>
      <c r="I98154">
        <v>337.85</v>
      </c>
      <c r="J98154">
        <v>283.5</v>
      </c>
      <c r="K98154" t="s">
        <v>33</v>
      </c>
      <c r="L98154" t="s">
        <v>22</v>
      </c>
      <c r="M98154" t="s">
        <v>23</v>
      </c>
      <c r="N98154" t="s">
        <v>24</v>
      </c>
      <c r="O98154" t="s">
        <v>34</v>
      </c>
      <c r="P98154">
        <v>0</v>
      </c>
      <c r="Q98154" s="9">
        <v>44307</v>
      </c>
    </row>
    <row r="98155" spans="1:17">
      <c r="A98155" t="s">
        <v>449</v>
      </c>
      <c r="B98155" t="s">
        <v>183612</v>
      </c>
      <c r="C98155" s="8">
        <v>44126</v>
      </c>
      <c r="D98155" s="9">
        <v>44127</v>
      </c>
      <c r="E98155" s="9">
        <v>44132</v>
      </c>
      <c r="G98155" t="s">
        <v>28</v>
      </c>
      <c r="H98155" t="s">
        <v>29</v>
      </c>
      <c r="I98155">
        <v>480</v>
      </c>
      <c r="J98155">
        <v>480</v>
      </c>
      <c r="K98155" t="s">
        <v>21</v>
      </c>
      <c r="L98155" t="s">
        <v>22</v>
      </c>
      <c r="M98155" t="s">
        <v>23</v>
      </c>
      <c r="N98155" t="s">
        <v>24</v>
      </c>
      <c r="O98155" t="s">
        <v>25</v>
      </c>
      <c r="P98155">
        <v>0</v>
      </c>
      <c r="Q98155" s="9">
        <v>44048</v>
      </c>
    </row>
    <row r="98156" spans="1:17">
      <c r="A98156" t="s">
        <v>66754</v>
      </c>
      <c r="B98156" t="s">
        <v>183613</v>
      </c>
      <c r="C98156" s="8">
        <v>44287</v>
      </c>
      <c r="D98156" s="9">
        <v>44290</v>
      </c>
      <c r="E98156" s="9">
        <v>44292</v>
      </c>
      <c r="G98156" t="s">
        <v>39</v>
      </c>
      <c r="H98156" t="s">
        <v>457</v>
      </c>
      <c r="I98156">
        <v>168</v>
      </c>
      <c r="J98156">
        <v>168</v>
      </c>
      <c r="K98156" t="s">
        <v>21</v>
      </c>
      <c r="L98156" t="s">
        <v>22</v>
      </c>
      <c r="M98156" t="s">
        <v>23</v>
      </c>
      <c r="N98156" t="s">
        <v>24</v>
      </c>
      <c r="O98156" t="s">
        <v>25</v>
      </c>
      <c r="P98156">
        <v>1</v>
      </c>
      <c r="Q98156" s="9">
        <v>44174</v>
      </c>
    </row>
    <row r="98157" spans="1:17">
      <c r="A98157" t="s">
        <v>4626</v>
      </c>
      <c r="B98157" t="s">
        <v>183614</v>
      </c>
      <c r="C98157" s="8">
        <v>44099</v>
      </c>
      <c r="D98157" s="9">
        <v>44101</v>
      </c>
      <c r="E98157" s="9">
        <v>44109</v>
      </c>
      <c r="G98157" t="s">
        <v>39</v>
      </c>
      <c r="H98157" t="s">
        <v>40</v>
      </c>
      <c r="I98157">
        <v>159.12</v>
      </c>
      <c r="J98157">
        <v>138</v>
      </c>
      <c r="K98157" t="s">
        <v>33</v>
      </c>
      <c r="L98157" t="s">
        <v>22</v>
      </c>
      <c r="M98157" t="s">
        <v>23</v>
      </c>
      <c r="N98157" t="s">
        <v>24</v>
      </c>
      <c r="O98157" t="s">
        <v>41</v>
      </c>
      <c r="P98157">
        <v>0</v>
      </c>
      <c r="Q98157" s="9">
        <v>43978</v>
      </c>
    </row>
    <row r="98158" spans="1:17">
      <c r="A98158" t="s">
        <v>4626</v>
      </c>
      <c r="B98158" t="s">
        <v>183615</v>
      </c>
      <c r="C98158" s="8">
        <v>44099</v>
      </c>
      <c r="D98158" s="9">
        <v>44101</v>
      </c>
      <c r="E98158" s="9">
        <v>44109</v>
      </c>
      <c r="G98158" t="s">
        <v>39</v>
      </c>
      <c r="H98158" t="s">
        <v>40</v>
      </c>
      <c r="I98158">
        <v>159.12</v>
      </c>
      <c r="J98158">
        <v>138</v>
      </c>
      <c r="K98158" t="s">
        <v>33</v>
      </c>
      <c r="L98158" t="s">
        <v>22</v>
      </c>
      <c r="M98158" t="s">
        <v>23</v>
      </c>
      <c r="N98158" t="s">
        <v>24</v>
      </c>
      <c r="O98158" t="s">
        <v>41</v>
      </c>
      <c r="P98158">
        <v>0</v>
      </c>
      <c r="Q98158" s="9">
        <v>43978</v>
      </c>
    </row>
    <row r="98159" spans="1:17">
      <c r="A98159" t="s">
        <v>4626</v>
      </c>
      <c r="B98159" t="s">
        <v>183616</v>
      </c>
      <c r="C98159" s="8">
        <v>44099</v>
      </c>
      <c r="D98159" s="9">
        <v>44101</v>
      </c>
      <c r="E98159" s="9">
        <v>44109</v>
      </c>
      <c r="G98159" t="s">
        <v>39</v>
      </c>
      <c r="H98159" t="s">
        <v>40</v>
      </c>
      <c r="I98159">
        <v>159.12</v>
      </c>
      <c r="J98159">
        <v>138</v>
      </c>
      <c r="K98159" t="s">
        <v>33</v>
      </c>
      <c r="L98159" t="s">
        <v>22</v>
      </c>
      <c r="M98159" t="s">
        <v>23</v>
      </c>
      <c r="N98159" t="s">
        <v>24</v>
      </c>
      <c r="O98159" t="s">
        <v>41</v>
      </c>
      <c r="P98159">
        <v>0</v>
      </c>
      <c r="Q98159" s="9">
        <v>43978</v>
      </c>
    </row>
    <row r="98160" spans="1:17">
      <c r="A98160" t="s">
        <v>39498</v>
      </c>
      <c r="B98160" t="s">
        <v>183617</v>
      </c>
      <c r="C98160" s="8">
        <v>44280</v>
      </c>
      <c r="D98160" s="9">
        <v>44281</v>
      </c>
      <c r="E98160" s="9">
        <v>44288</v>
      </c>
      <c r="F98160" s="9">
        <v>45004</v>
      </c>
      <c r="G98160" t="s">
        <v>341</v>
      </c>
      <c r="H98160" t="s">
        <v>342</v>
      </c>
      <c r="I98160">
        <v>796.16</v>
      </c>
      <c r="J98160">
        <v>796.16</v>
      </c>
      <c r="K98160" t="s">
        <v>21</v>
      </c>
      <c r="L98160" t="s">
        <v>22</v>
      </c>
      <c r="M98160" t="s">
        <v>23</v>
      </c>
      <c r="N98160" t="s">
        <v>24</v>
      </c>
      <c r="O98160" t="s">
        <v>25</v>
      </c>
      <c r="P98160">
        <v>0</v>
      </c>
      <c r="Q98160" s="9">
        <v>40800</v>
      </c>
    </row>
    <row r="98161" spans="1:17">
      <c r="A98161" t="s">
        <v>39498</v>
      </c>
      <c r="B98161" t="s">
        <v>183618</v>
      </c>
      <c r="C98161" s="8">
        <v>43891</v>
      </c>
      <c r="D98161" s="9">
        <v>43893</v>
      </c>
      <c r="E98161" s="9">
        <v>43900</v>
      </c>
      <c r="G98161" t="s">
        <v>39</v>
      </c>
      <c r="H98161" t="s">
        <v>40</v>
      </c>
      <c r="I98161">
        <v>168</v>
      </c>
      <c r="J98161">
        <v>168</v>
      </c>
      <c r="K98161" t="s">
        <v>21</v>
      </c>
      <c r="L98161" t="s">
        <v>22</v>
      </c>
      <c r="M98161" t="s">
        <v>23</v>
      </c>
      <c r="N98161" t="s">
        <v>24</v>
      </c>
      <c r="O98161" t="s">
        <v>25</v>
      </c>
      <c r="P98161">
        <v>0</v>
      </c>
      <c r="Q98161" s="9">
        <v>40792</v>
      </c>
    </row>
    <row r="98162" spans="1:17">
      <c r="A98162" t="s">
        <v>27871</v>
      </c>
      <c r="B98162" t="s">
        <v>183619</v>
      </c>
      <c r="C98162" s="8">
        <v>43942</v>
      </c>
      <c r="D98162" s="9">
        <v>43945</v>
      </c>
      <c r="E98162" s="9">
        <v>43947</v>
      </c>
      <c r="G98162" t="s">
        <v>39</v>
      </c>
      <c r="H98162" t="s">
        <v>457</v>
      </c>
      <c r="I98162">
        <v>142.46</v>
      </c>
      <c r="J98162">
        <v>202</v>
      </c>
      <c r="K98162" t="s">
        <v>120</v>
      </c>
      <c r="L98162" t="s">
        <v>22</v>
      </c>
      <c r="M98162" t="s">
        <v>139</v>
      </c>
      <c r="N98162" t="s">
        <v>140</v>
      </c>
      <c r="O98162" t="s">
        <v>124</v>
      </c>
      <c r="P98162">
        <v>1</v>
      </c>
      <c r="Q98162" s="9">
        <v>43904</v>
      </c>
    </row>
    <row r="98163" spans="1:17">
      <c r="A98163" t="s">
        <v>66313</v>
      </c>
      <c r="B98163" t="s">
        <v>183620</v>
      </c>
      <c r="C98163" s="8">
        <v>44264</v>
      </c>
      <c r="D98163" s="9">
        <v>44267</v>
      </c>
      <c r="E98163" s="9">
        <v>44270</v>
      </c>
      <c r="G98163" t="s">
        <v>39</v>
      </c>
      <c r="H98163" t="s">
        <v>40</v>
      </c>
      <c r="I98163">
        <v>165.02</v>
      </c>
      <c r="J98163">
        <v>1428</v>
      </c>
      <c r="K98163" t="s">
        <v>303</v>
      </c>
      <c r="L98163" t="s">
        <v>22</v>
      </c>
      <c r="M98163" t="s">
        <v>23</v>
      </c>
      <c r="N98163" t="s">
        <v>24</v>
      </c>
      <c r="O98163" t="s">
        <v>304</v>
      </c>
      <c r="P98163">
        <v>0</v>
      </c>
      <c r="Q98163" s="9">
        <v>44152</v>
      </c>
    </row>
    <row r="98164" spans="1:17">
      <c r="A98164" t="s">
        <v>74797</v>
      </c>
      <c r="B98164" t="s">
        <v>183621</v>
      </c>
      <c r="C98164" s="8">
        <v>43605</v>
      </c>
      <c r="D98164" s="9">
        <v>43607</v>
      </c>
      <c r="E98164" s="9">
        <v>43615</v>
      </c>
      <c r="G98164" t="s">
        <v>28</v>
      </c>
      <c r="H98164" t="s">
        <v>29</v>
      </c>
      <c r="I98164">
        <v>471.4</v>
      </c>
      <c r="J98164">
        <v>378</v>
      </c>
      <c r="K98164" t="s">
        <v>64</v>
      </c>
      <c r="L98164" t="s">
        <v>22</v>
      </c>
      <c r="M98164" t="s">
        <v>23</v>
      </c>
      <c r="N98164" t="s">
        <v>24</v>
      </c>
      <c r="O98164" t="s">
        <v>65</v>
      </c>
      <c r="P98164">
        <v>0</v>
      </c>
      <c r="Q98164" s="9">
        <v>43532</v>
      </c>
    </row>
    <row r="98165" spans="1:17">
      <c r="A98165" t="s">
        <v>9733</v>
      </c>
      <c r="B98165" t="s">
        <v>183622</v>
      </c>
      <c r="C98165" s="8">
        <v>44199</v>
      </c>
      <c r="D98165" s="9">
        <v>44200</v>
      </c>
      <c r="E98165" s="9">
        <v>44205</v>
      </c>
      <c r="G98165" t="s">
        <v>39</v>
      </c>
      <c r="H98165" t="s">
        <v>40</v>
      </c>
      <c r="I98165">
        <v>164.69</v>
      </c>
      <c r="J98165">
        <v>138</v>
      </c>
      <c r="K98165" t="s">
        <v>33</v>
      </c>
      <c r="L98165" t="s">
        <v>22</v>
      </c>
      <c r="M98165" t="s">
        <v>23</v>
      </c>
      <c r="N98165" t="s">
        <v>24</v>
      </c>
      <c r="O98165" t="s">
        <v>68</v>
      </c>
      <c r="P98165">
        <v>0</v>
      </c>
      <c r="Q98165" s="9">
        <v>44150</v>
      </c>
    </row>
    <row r="98166" spans="1:17">
      <c r="A98166" t="s">
        <v>9733</v>
      </c>
      <c r="B98166" t="s">
        <v>183623</v>
      </c>
      <c r="C98166" s="8">
        <v>44199</v>
      </c>
      <c r="D98166" s="9">
        <v>44200</v>
      </c>
      <c r="E98166" s="9">
        <v>44205</v>
      </c>
      <c r="G98166" t="s">
        <v>39</v>
      </c>
      <c r="H98166" t="s">
        <v>40</v>
      </c>
      <c r="I98166">
        <v>164.69</v>
      </c>
      <c r="J98166">
        <v>138</v>
      </c>
      <c r="K98166" t="s">
        <v>33</v>
      </c>
      <c r="L98166" t="s">
        <v>22</v>
      </c>
      <c r="M98166" t="s">
        <v>23</v>
      </c>
      <c r="N98166" t="s">
        <v>24</v>
      </c>
      <c r="O98166" t="s">
        <v>68</v>
      </c>
      <c r="P98166">
        <v>0</v>
      </c>
      <c r="Q98166" s="9">
        <v>44150</v>
      </c>
    </row>
    <row r="98167" spans="1:17">
      <c r="A98167" t="s">
        <v>47071</v>
      </c>
      <c r="B98167" t="s">
        <v>183624</v>
      </c>
      <c r="C98167" s="8">
        <v>43624</v>
      </c>
      <c r="D98167" s="9">
        <v>43625</v>
      </c>
      <c r="E98167" s="9">
        <v>43631</v>
      </c>
      <c r="G98167" t="s">
        <v>39</v>
      </c>
      <c r="H98167" t="s">
        <v>620</v>
      </c>
      <c r="I98167">
        <v>169.84</v>
      </c>
      <c r="J98167">
        <v>169.84</v>
      </c>
      <c r="K98167" t="s">
        <v>21</v>
      </c>
      <c r="L98167" t="s">
        <v>74</v>
      </c>
      <c r="M98167" t="s">
        <v>139</v>
      </c>
      <c r="N98167" t="s">
        <v>140</v>
      </c>
      <c r="O98167" t="s">
        <v>25</v>
      </c>
      <c r="P98167">
        <v>1</v>
      </c>
      <c r="Q98167" s="9">
        <v>43595</v>
      </c>
    </row>
    <row r="98168" spans="1:17">
      <c r="A98168" t="s">
        <v>71934</v>
      </c>
      <c r="B98168" t="s">
        <v>183625</v>
      </c>
      <c r="C98168" s="8">
        <v>43932</v>
      </c>
      <c r="D98168" s="9">
        <v>43933</v>
      </c>
      <c r="E98168" s="9">
        <v>43940</v>
      </c>
      <c r="G98168" t="s">
        <v>113</v>
      </c>
      <c r="H98168" t="s">
        <v>490</v>
      </c>
      <c r="I98168">
        <v>1198</v>
      </c>
      <c r="J98168">
        <v>1198</v>
      </c>
      <c r="K98168" t="s">
        <v>21</v>
      </c>
      <c r="L98168" t="s">
        <v>22</v>
      </c>
      <c r="M98168" t="s">
        <v>23</v>
      </c>
      <c r="N98168" t="s">
        <v>24</v>
      </c>
      <c r="O98168" t="s">
        <v>85</v>
      </c>
      <c r="P98168">
        <v>1</v>
      </c>
      <c r="Q98168" s="9">
        <v>43818</v>
      </c>
    </row>
    <row r="98169" spans="1:17">
      <c r="A98169" t="s">
        <v>73900</v>
      </c>
      <c r="B98169" t="s">
        <v>183626</v>
      </c>
      <c r="C98169" s="8">
        <v>44331</v>
      </c>
      <c r="D98169" s="9">
        <v>44334</v>
      </c>
      <c r="E98169" s="9">
        <v>44337</v>
      </c>
      <c r="F98169" s="9"/>
      <c r="G98169" t="s">
        <v>28</v>
      </c>
      <c r="H98169" t="s">
        <v>455</v>
      </c>
      <c r="I98169">
        <v>480</v>
      </c>
      <c r="J98169">
        <v>480</v>
      </c>
      <c r="K98169" t="s">
        <v>21</v>
      </c>
      <c r="L98169" t="s">
        <v>22</v>
      </c>
      <c r="M98169" t="s">
        <v>139</v>
      </c>
      <c r="N98169" t="s">
        <v>140</v>
      </c>
      <c r="O98169" t="s">
        <v>25</v>
      </c>
      <c r="P98169">
        <v>1</v>
      </c>
      <c r="Q98169" s="9">
        <v>43409</v>
      </c>
    </row>
    <row r="98170" spans="1:17">
      <c r="A98170" t="s">
        <v>69924</v>
      </c>
      <c r="B98170" t="s">
        <v>183627</v>
      </c>
      <c r="C98170" s="8">
        <v>44368</v>
      </c>
      <c r="D98170" s="9">
        <v>44369</v>
      </c>
      <c r="E98170" s="9">
        <v>44378</v>
      </c>
      <c r="G98170" t="s">
        <v>154</v>
      </c>
      <c r="H98170" t="s">
        <v>425</v>
      </c>
      <c r="I98170">
        <v>49.98</v>
      </c>
      <c r="J98170">
        <v>49.98</v>
      </c>
      <c r="K98170" t="s">
        <v>21</v>
      </c>
      <c r="L98170" t="s">
        <v>74</v>
      </c>
      <c r="M98170" t="s">
        <v>23</v>
      </c>
      <c r="N98170" t="s">
        <v>24</v>
      </c>
      <c r="O98170" t="s">
        <v>25</v>
      </c>
      <c r="P98170">
        <v>0</v>
      </c>
      <c r="Q98170" s="9">
        <v>44279</v>
      </c>
    </row>
    <row r="98171" spans="1:17">
      <c r="A98171" t="s">
        <v>35480</v>
      </c>
      <c r="B98171" t="s">
        <v>183628</v>
      </c>
      <c r="C98171" s="8">
        <v>44104</v>
      </c>
      <c r="D98171" s="9">
        <v>44107</v>
      </c>
      <c r="E98171" s="9">
        <v>44110</v>
      </c>
      <c r="G98171" t="s">
        <v>39</v>
      </c>
      <c r="H98171" t="s">
        <v>457</v>
      </c>
      <c r="I98171">
        <v>168</v>
      </c>
      <c r="J98171">
        <v>168</v>
      </c>
      <c r="K98171" t="s">
        <v>21</v>
      </c>
      <c r="L98171" t="s">
        <v>22</v>
      </c>
      <c r="M98171" t="s">
        <v>139</v>
      </c>
      <c r="N98171" t="s">
        <v>140</v>
      </c>
      <c r="O98171" t="s">
        <v>1440</v>
      </c>
      <c r="P98171">
        <v>1</v>
      </c>
      <c r="Q98171" s="9">
        <v>44047</v>
      </c>
    </row>
    <row r="98172" spans="1:17">
      <c r="A98172" t="s">
        <v>64286</v>
      </c>
      <c r="B98172" t="s">
        <v>183629</v>
      </c>
      <c r="C98172" s="8">
        <v>43972</v>
      </c>
      <c r="D98172" s="9">
        <v>43974</v>
      </c>
      <c r="E98172" s="9">
        <v>43981</v>
      </c>
      <c r="G98172" t="s">
        <v>31</v>
      </c>
      <c r="H98172" t="s">
        <v>32</v>
      </c>
      <c r="I98172">
        <v>24</v>
      </c>
      <c r="J98172">
        <v>24</v>
      </c>
      <c r="K98172" t="s">
        <v>21</v>
      </c>
      <c r="L98172" t="s">
        <v>22</v>
      </c>
      <c r="M98172" t="s">
        <v>23</v>
      </c>
      <c r="N98172" t="s">
        <v>24</v>
      </c>
      <c r="O98172" t="s">
        <v>1348</v>
      </c>
      <c r="P98172">
        <v>0</v>
      </c>
      <c r="Q98172" s="9">
        <v>43995</v>
      </c>
    </row>
    <row r="98173" spans="1:17">
      <c r="A98173" t="s">
        <v>47086</v>
      </c>
      <c r="B98173" t="s">
        <v>183630</v>
      </c>
      <c r="C98173" s="8">
        <v>44618</v>
      </c>
      <c r="D98173" s="9">
        <v>44619</v>
      </c>
      <c r="E98173" s="9">
        <v>44627</v>
      </c>
      <c r="G98173" t="s">
        <v>39</v>
      </c>
      <c r="H98173" t="s">
        <v>40</v>
      </c>
      <c r="I98173">
        <v>168</v>
      </c>
      <c r="J98173">
        <v>168</v>
      </c>
      <c r="K98173" t="s">
        <v>21</v>
      </c>
      <c r="L98173" t="s">
        <v>22</v>
      </c>
      <c r="M98173" t="s">
        <v>23</v>
      </c>
      <c r="N98173" t="s">
        <v>24</v>
      </c>
      <c r="O98173" t="s">
        <v>25</v>
      </c>
      <c r="P98173">
        <v>0</v>
      </c>
      <c r="Q98173" s="9">
        <v>44539</v>
      </c>
    </row>
    <row r="98174" spans="1:17">
      <c r="A98174" t="s">
        <v>79817</v>
      </c>
      <c r="B98174" t="s">
        <v>183631</v>
      </c>
      <c r="C98174" s="8">
        <v>44715</v>
      </c>
      <c r="D98174" s="9">
        <v>44716</v>
      </c>
      <c r="E98174" s="9">
        <v>44720</v>
      </c>
      <c r="F98174" s="9"/>
      <c r="G98174" t="s">
        <v>39</v>
      </c>
      <c r="H98174" t="s">
        <v>457</v>
      </c>
      <c r="I98174">
        <v>139.79</v>
      </c>
      <c r="J98174">
        <v>202</v>
      </c>
      <c r="K98174" t="s">
        <v>92</v>
      </c>
      <c r="L98174" t="s">
        <v>22</v>
      </c>
      <c r="M98174" t="s">
        <v>23</v>
      </c>
      <c r="N98174" t="s">
        <v>24</v>
      </c>
      <c r="O98174" t="s">
        <v>122</v>
      </c>
      <c r="P98174">
        <v>1</v>
      </c>
      <c r="Q98174" s="9">
        <v>44621</v>
      </c>
    </row>
    <row r="98175" spans="1:17">
      <c r="A98175" t="s">
        <v>46637</v>
      </c>
      <c r="B98175" t="s">
        <v>183632</v>
      </c>
      <c r="C98175" s="8">
        <v>44337</v>
      </c>
      <c r="D98175" s="9">
        <v>44338</v>
      </c>
      <c r="E98175" s="9">
        <v>44343</v>
      </c>
      <c r="G98175" t="s">
        <v>39</v>
      </c>
      <c r="H98175" t="s">
        <v>457</v>
      </c>
      <c r="I98175">
        <v>106.44</v>
      </c>
      <c r="J98175">
        <v>2160</v>
      </c>
      <c r="K98175" t="s">
        <v>148</v>
      </c>
      <c r="L98175" t="s">
        <v>22</v>
      </c>
      <c r="M98175" t="s">
        <v>23</v>
      </c>
      <c r="N98175" t="s">
        <v>24</v>
      </c>
      <c r="O98175" t="s">
        <v>149</v>
      </c>
      <c r="P98175">
        <v>1</v>
      </c>
      <c r="Q98175" s="9">
        <v>44340</v>
      </c>
    </row>
    <row r="98176" spans="1:17">
      <c r="A98176" t="s">
        <v>50679</v>
      </c>
      <c r="B98176" t="s">
        <v>183633</v>
      </c>
      <c r="C98176" s="8">
        <v>44672</v>
      </c>
      <c r="D98176" s="9">
        <v>44674</v>
      </c>
      <c r="E98176" s="9">
        <v>44681</v>
      </c>
      <c r="G98176" t="s">
        <v>28</v>
      </c>
      <c r="H98176" t="s">
        <v>455</v>
      </c>
      <c r="I98176">
        <v>480</v>
      </c>
      <c r="J98176">
        <v>480</v>
      </c>
      <c r="K98176" t="s">
        <v>21</v>
      </c>
      <c r="L98176" t="s">
        <v>22</v>
      </c>
      <c r="M98176" t="s">
        <v>23</v>
      </c>
      <c r="N98176" t="s">
        <v>24</v>
      </c>
      <c r="O98176" t="s">
        <v>25</v>
      </c>
      <c r="P98176">
        <v>1</v>
      </c>
      <c r="Q98176" s="9">
        <v>44287</v>
      </c>
    </row>
    <row r="98177" spans="1:17">
      <c r="A98177" t="s">
        <v>33013</v>
      </c>
      <c r="B98177" t="s">
        <v>183634</v>
      </c>
      <c r="C98177" s="8">
        <v>44340</v>
      </c>
      <c r="D98177" s="9">
        <v>44341</v>
      </c>
      <c r="E98177" s="9">
        <v>44348</v>
      </c>
      <c r="G98177" t="s">
        <v>39</v>
      </c>
      <c r="H98177" t="s">
        <v>457</v>
      </c>
      <c r="I98177">
        <v>168</v>
      </c>
      <c r="J98177">
        <v>168</v>
      </c>
      <c r="K98177" t="s">
        <v>21</v>
      </c>
      <c r="L98177" t="s">
        <v>22</v>
      </c>
      <c r="M98177" t="s">
        <v>23</v>
      </c>
      <c r="N98177" t="s">
        <v>24</v>
      </c>
      <c r="O98177" t="s">
        <v>25</v>
      </c>
      <c r="P98177">
        <v>1</v>
      </c>
      <c r="Q98177" s="9">
        <v>44325</v>
      </c>
    </row>
    <row r="98178" spans="1:17">
      <c r="A98178" t="s">
        <v>77513</v>
      </c>
      <c r="B98178" t="s">
        <v>183635</v>
      </c>
      <c r="C98178" s="8">
        <v>44461</v>
      </c>
      <c r="D98178" s="9">
        <v>44463</v>
      </c>
      <c r="E98178" s="9">
        <v>44469</v>
      </c>
      <c r="G98178" t="s">
        <v>39</v>
      </c>
      <c r="H98178" t="s">
        <v>40</v>
      </c>
      <c r="I98178">
        <v>168</v>
      </c>
      <c r="J98178">
        <v>168</v>
      </c>
      <c r="K98178" t="s">
        <v>21</v>
      </c>
      <c r="L98178" t="s">
        <v>22</v>
      </c>
      <c r="M98178" t="s">
        <v>23</v>
      </c>
      <c r="N98178" t="s">
        <v>24</v>
      </c>
      <c r="O98178" t="s">
        <v>25</v>
      </c>
      <c r="P98178">
        <v>0</v>
      </c>
      <c r="Q98178" s="9">
        <v>43593</v>
      </c>
    </row>
    <row r="98179" spans="1:17">
      <c r="A98179" t="s">
        <v>26125</v>
      </c>
      <c r="B98179" t="s">
        <v>183636</v>
      </c>
      <c r="C98179" s="8">
        <v>44255</v>
      </c>
      <c r="D98179" s="9">
        <v>44257</v>
      </c>
      <c r="E98179" s="9">
        <v>44260</v>
      </c>
      <c r="G98179" t="s">
        <v>19</v>
      </c>
      <c r="H98179" t="s">
        <v>20</v>
      </c>
      <c r="I98179">
        <v>1530</v>
      </c>
      <c r="J98179">
        <v>1530</v>
      </c>
      <c r="K98179" t="s">
        <v>21</v>
      </c>
      <c r="L98179" t="s">
        <v>22</v>
      </c>
      <c r="M98179" t="s">
        <v>23</v>
      </c>
      <c r="N98179" t="s">
        <v>24</v>
      </c>
      <c r="O98179" t="s">
        <v>25</v>
      </c>
      <c r="P98179">
        <v>0</v>
      </c>
      <c r="Q98179" s="9">
        <v>44264</v>
      </c>
    </row>
    <row r="98180" spans="1:17">
      <c r="A98180" t="s">
        <v>26434</v>
      </c>
      <c r="B98180" t="s">
        <v>183637</v>
      </c>
      <c r="C98180" s="8">
        <v>44443</v>
      </c>
      <c r="D98180" s="9">
        <v>44445</v>
      </c>
      <c r="E98180" s="9">
        <v>44453</v>
      </c>
      <c r="G98180" t="s">
        <v>39</v>
      </c>
      <c r="H98180" t="s">
        <v>457</v>
      </c>
      <c r="I98180">
        <v>168</v>
      </c>
      <c r="J98180">
        <v>168</v>
      </c>
      <c r="K98180" t="s">
        <v>21</v>
      </c>
      <c r="L98180" t="s">
        <v>22</v>
      </c>
      <c r="M98180" t="s">
        <v>23</v>
      </c>
      <c r="N98180" t="s">
        <v>24</v>
      </c>
      <c r="O98180" t="s">
        <v>25</v>
      </c>
      <c r="P98180">
        <v>1</v>
      </c>
      <c r="Q98180" s="9">
        <v>44399</v>
      </c>
    </row>
    <row r="98181" spans="1:17">
      <c r="A98181" t="s">
        <v>2718</v>
      </c>
      <c r="B98181" t="s">
        <v>183638</v>
      </c>
      <c r="C98181" s="8">
        <v>43559</v>
      </c>
      <c r="D98181" s="9">
        <v>43562</v>
      </c>
      <c r="E98181" s="9">
        <v>43568</v>
      </c>
      <c r="G98181" t="s">
        <v>39</v>
      </c>
      <c r="H98181" t="s">
        <v>40</v>
      </c>
      <c r="I98181">
        <v>140.75</v>
      </c>
      <c r="J98181">
        <v>202</v>
      </c>
      <c r="K98181" t="s">
        <v>92</v>
      </c>
      <c r="L98181" t="s">
        <v>22</v>
      </c>
      <c r="M98181" t="s">
        <v>139</v>
      </c>
      <c r="N98181" t="s">
        <v>140</v>
      </c>
      <c r="O98181" t="s">
        <v>122</v>
      </c>
      <c r="P98181">
        <v>0</v>
      </c>
      <c r="Q98181" s="9">
        <v>42440</v>
      </c>
    </row>
    <row r="98182" spans="1:17">
      <c r="A98182" t="s">
        <v>6563</v>
      </c>
      <c r="B98182" t="s">
        <v>183639</v>
      </c>
      <c r="C98182" s="8">
        <v>44051</v>
      </c>
      <c r="D98182" s="9">
        <v>44052</v>
      </c>
      <c r="E98182" s="9">
        <v>44057</v>
      </c>
      <c r="G98182" t="s">
        <v>39</v>
      </c>
      <c r="H98182" t="s">
        <v>40</v>
      </c>
      <c r="I98182">
        <v>168</v>
      </c>
      <c r="J98182">
        <v>168</v>
      </c>
      <c r="K98182" t="s">
        <v>21</v>
      </c>
      <c r="L98182" t="s">
        <v>22</v>
      </c>
      <c r="M98182" t="s">
        <v>731</v>
      </c>
      <c r="N98182" t="s">
        <v>286</v>
      </c>
      <c r="O98182" t="s">
        <v>25</v>
      </c>
      <c r="P98182">
        <v>0</v>
      </c>
      <c r="Q98182" s="9">
        <v>40469</v>
      </c>
    </row>
    <row r="98183" spans="1:17">
      <c r="A98183" t="s">
        <v>6563</v>
      </c>
      <c r="B98183" t="s">
        <v>183640</v>
      </c>
      <c r="C98183" s="8">
        <v>44051</v>
      </c>
      <c r="D98183" s="9">
        <v>44052</v>
      </c>
      <c r="E98183" s="9">
        <v>44057</v>
      </c>
      <c r="G98183" t="s">
        <v>39</v>
      </c>
      <c r="H98183" t="s">
        <v>40</v>
      </c>
      <c r="I98183">
        <v>168</v>
      </c>
      <c r="J98183">
        <v>168</v>
      </c>
      <c r="K98183" t="s">
        <v>21</v>
      </c>
      <c r="L98183" t="s">
        <v>22</v>
      </c>
      <c r="M98183" t="s">
        <v>731</v>
      </c>
      <c r="N98183" t="s">
        <v>286</v>
      </c>
      <c r="O98183" t="s">
        <v>25</v>
      </c>
      <c r="P98183">
        <v>0</v>
      </c>
      <c r="Q98183" s="9">
        <v>40469</v>
      </c>
    </row>
    <row r="98184" spans="1:17">
      <c r="A98184" t="s">
        <v>65903</v>
      </c>
      <c r="B98184" t="s">
        <v>183641</v>
      </c>
      <c r="C98184" s="8">
        <v>43495</v>
      </c>
      <c r="D98184" s="9">
        <v>43497</v>
      </c>
      <c r="E98184" s="9">
        <v>43500</v>
      </c>
      <c r="G98184" t="s">
        <v>31</v>
      </c>
      <c r="H98184" t="s">
        <v>32</v>
      </c>
      <c r="I98184">
        <v>25.9</v>
      </c>
      <c r="J98184">
        <v>20</v>
      </c>
      <c r="K98184" t="s">
        <v>64</v>
      </c>
      <c r="L98184" t="s">
        <v>22</v>
      </c>
      <c r="M98184" t="s">
        <v>23</v>
      </c>
      <c r="N98184" t="s">
        <v>24</v>
      </c>
      <c r="O98184" t="s">
        <v>65</v>
      </c>
      <c r="P98184">
        <v>0</v>
      </c>
      <c r="Q98184" s="9">
        <v>42631</v>
      </c>
    </row>
    <row r="98185" spans="1:17">
      <c r="A98185" t="s">
        <v>41928</v>
      </c>
      <c r="B98185" t="s">
        <v>183642</v>
      </c>
      <c r="C98185" s="8">
        <v>44496</v>
      </c>
      <c r="D98185" s="9">
        <v>44498</v>
      </c>
      <c r="E98185" s="9">
        <v>44505</v>
      </c>
      <c r="G98185" t="s">
        <v>31</v>
      </c>
      <c r="H98185" t="s">
        <v>94</v>
      </c>
      <c r="I98185">
        <v>13.98</v>
      </c>
      <c r="J98185">
        <v>13.98</v>
      </c>
      <c r="K98185" t="s">
        <v>21</v>
      </c>
      <c r="L98185" t="s">
        <v>74</v>
      </c>
      <c r="M98185" t="s">
        <v>23</v>
      </c>
      <c r="N98185" t="s">
        <v>24</v>
      </c>
      <c r="O98185" t="s">
        <v>25</v>
      </c>
      <c r="P98185">
        <v>0</v>
      </c>
      <c r="Q98185" s="9">
        <v>44496</v>
      </c>
    </row>
    <row r="98186" spans="1:17">
      <c r="A98186" t="s">
        <v>31962</v>
      </c>
      <c r="B98186" t="s">
        <v>183643</v>
      </c>
      <c r="C98186" s="8">
        <v>44802</v>
      </c>
      <c r="D98186" s="9">
        <v>44804</v>
      </c>
      <c r="E98186" s="9">
        <v>44808</v>
      </c>
      <c r="G98186" t="s">
        <v>154</v>
      </c>
      <c r="H98186" t="s">
        <v>431</v>
      </c>
      <c r="I98186">
        <v>49.98</v>
      </c>
      <c r="J98186">
        <v>49.98</v>
      </c>
      <c r="K98186" t="s">
        <v>21</v>
      </c>
      <c r="L98186" t="s">
        <v>74</v>
      </c>
      <c r="M98186" t="s">
        <v>139</v>
      </c>
      <c r="N98186" t="s">
        <v>140</v>
      </c>
      <c r="O98186" t="s">
        <v>25</v>
      </c>
      <c r="P98186">
        <v>1</v>
      </c>
      <c r="Q98186" s="9">
        <v>44747</v>
      </c>
    </row>
    <row r="98187" spans="1:17">
      <c r="A98187" t="s">
        <v>46426</v>
      </c>
      <c r="B98187" t="s">
        <v>183644</v>
      </c>
      <c r="C98187" s="8">
        <v>44670</v>
      </c>
      <c r="D98187" s="9">
        <v>44672</v>
      </c>
      <c r="E98187" s="9">
        <v>44680</v>
      </c>
      <c r="F98187" s="9"/>
      <c r="G98187" t="s">
        <v>28</v>
      </c>
      <c r="H98187" t="s">
        <v>455</v>
      </c>
      <c r="I98187">
        <v>480</v>
      </c>
      <c r="J98187">
        <v>480</v>
      </c>
      <c r="K98187" t="s">
        <v>21</v>
      </c>
      <c r="L98187" t="s">
        <v>22</v>
      </c>
      <c r="M98187" t="s">
        <v>23</v>
      </c>
      <c r="N98187" t="s">
        <v>24</v>
      </c>
      <c r="O98187" t="s">
        <v>25</v>
      </c>
      <c r="P98187">
        <v>1</v>
      </c>
      <c r="Q98187" s="9">
        <v>40732</v>
      </c>
    </row>
    <row r="98188" spans="1:17">
      <c r="A98188" t="s">
        <v>80090</v>
      </c>
      <c r="B98188" t="s">
        <v>183645</v>
      </c>
      <c r="C98188" s="8">
        <v>44646</v>
      </c>
      <c r="D98188" s="9">
        <v>44648</v>
      </c>
      <c r="E98188" s="9">
        <v>44651</v>
      </c>
      <c r="G98188" t="s">
        <v>28</v>
      </c>
      <c r="H98188" t="s">
        <v>29</v>
      </c>
      <c r="I98188">
        <v>419.4</v>
      </c>
      <c r="J98188">
        <v>576</v>
      </c>
      <c r="K98188" t="s">
        <v>92</v>
      </c>
      <c r="L98188" t="s">
        <v>22</v>
      </c>
      <c r="M98188" t="s">
        <v>731</v>
      </c>
      <c r="N98188" t="s">
        <v>286</v>
      </c>
      <c r="O98188" t="s">
        <v>122</v>
      </c>
      <c r="P98188">
        <v>0</v>
      </c>
      <c r="Q98188" s="9">
        <v>39945</v>
      </c>
    </row>
    <row r="98189" spans="1:17">
      <c r="A98189" t="s">
        <v>65642</v>
      </c>
      <c r="B98189" t="s">
        <v>183646</v>
      </c>
      <c r="C98189" s="8">
        <v>44278</v>
      </c>
      <c r="D98189" s="9">
        <v>44281</v>
      </c>
      <c r="E98189" s="9">
        <v>44286</v>
      </c>
      <c r="F98189" s="9">
        <v>45030</v>
      </c>
      <c r="G98189" t="s">
        <v>39</v>
      </c>
      <c r="H98189" t="s">
        <v>457</v>
      </c>
      <c r="I98189">
        <v>168</v>
      </c>
      <c r="J98189">
        <v>168</v>
      </c>
      <c r="K98189" t="s">
        <v>21</v>
      </c>
      <c r="L98189" t="s">
        <v>22</v>
      </c>
      <c r="M98189" t="s">
        <v>23</v>
      </c>
      <c r="N98189" t="s">
        <v>24</v>
      </c>
      <c r="O98189" t="s">
        <v>25</v>
      </c>
      <c r="P98189">
        <v>1</v>
      </c>
      <c r="Q98189" s="9">
        <v>44257</v>
      </c>
    </row>
    <row r="98190" spans="1:17">
      <c r="A98190" t="s">
        <v>51680</v>
      </c>
      <c r="B98190" t="s">
        <v>183647</v>
      </c>
      <c r="C98190" s="8">
        <v>43781</v>
      </c>
      <c r="D98190" s="9">
        <v>43784</v>
      </c>
      <c r="E98190" s="9">
        <v>43788</v>
      </c>
      <c r="G98190" t="s">
        <v>31</v>
      </c>
      <c r="H98190" t="s">
        <v>32</v>
      </c>
      <c r="I98190">
        <v>24</v>
      </c>
      <c r="J98190">
        <v>24</v>
      </c>
      <c r="K98190" t="s">
        <v>21</v>
      </c>
      <c r="L98190" t="s">
        <v>22</v>
      </c>
      <c r="M98190" t="s">
        <v>23</v>
      </c>
      <c r="N98190" t="s">
        <v>24</v>
      </c>
      <c r="O98190" t="s">
        <v>43</v>
      </c>
      <c r="P98190">
        <v>0</v>
      </c>
      <c r="Q98190" s="9">
        <v>43741</v>
      </c>
    </row>
    <row r="98191" spans="1:17">
      <c r="A98191" t="s">
        <v>72593</v>
      </c>
      <c r="B98191" t="s">
        <v>183648</v>
      </c>
      <c r="C98191" s="8">
        <v>44030</v>
      </c>
      <c r="D98191" s="9">
        <v>44033</v>
      </c>
      <c r="E98191" s="9">
        <v>44036</v>
      </c>
      <c r="G98191" t="s">
        <v>39</v>
      </c>
      <c r="H98191" t="s">
        <v>40</v>
      </c>
      <c r="I98191">
        <v>142.80000000000001</v>
      </c>
      <c r="J98191">
        <v>142.80000000000001</v>
      </c>
      <c r="K98191" t="s">
        <v>21</v>
      </c>
      <c r="L98191" t="s">
        <v>22</v>
      </c>
      <c r="M98191" t="s">
        <v>23</v>
      </c>
      <c r="N98191" t="s">
        <v>24</v>
      </c>
      <c r="O98191" t="s">
        <v>25</v>
      </c>
      <c r="P98191">
        <v>0</v>
      </c>
      <c r="Q98191" s="9">
        <v>42448</v>
      </c>
    </row>
    <row r="98192" spans="1:17">
      <c r="A98192" t="s">
        <v>10755</v>
      </c>
      <c r="B98192" t="s">
        <v>183649</v>
      </c>
      <c r="C98192" s="8">
        <v>44171</v>
      </c>
      <c r="D98192" s="9">
        <v>44173</v>
      </c>
      <c r="E98192" s="9">
        <v>44181</v>
      </c>
      <c r="G98192" t="s">
        <v>31</v>
      </c>
      <c r="H98192" t="s">
        <v>94</v>
      </c>
      <c r="I98192">
        <v>13.98</v>
      </c>
      <c r="J98192">
        <v>13.98</v>
      </c>
      <c r="K98192" t="s">
        <v>21</v>
      </c>
      <c r="L98192" t="s">
        <v>74</v>
      </c>
      <c r="M98192" t="s">
        <v>23</v>
      </c>
      <c r="N98192" t="s">
        <v>24</v>
      </c>
      <c r="O98192" t="s">
        <v>25</v>
      </c>
      <c r="P98192">
        <v>0</v>
      </c>
      <c r="Q98192" s="9">
        <v>44188</v>
      </c>
    </row>
    <row r="98193" spans="1:17">
      <c r="A98193" t="s">
        <v>10755</v>
      </c>
      <c r="B98193" t="s">
        <v>183650</v>
      </c>
      <c r="C98193" s="8">
        <v>44171</v>
      </c>
      <c r="D98193" s="9">
        <v>44173</v>
      </c>
      <c r="E98193" s="9">
        <v>44181</v>
      </c>
      <c r="G98193" t="s">
        <v>31</v>
      </c>
      <c r="H98193" t="s">
        <v>94</v>
      </c>
      <c r="I98193">
        <v>13.98</v>
      </c>
      <c r="J98193">
        <v>13.98</v>
      </c>
      <c r="K98193" t="s">
        <v>21</v>
      </c>
      <c r="L98193" t="s">
        <v>74</v>
      </c>
      <c r="M98193" t="s">
        <v>23</v>
      </c>
      <c r="N98193" t="s">
        <v>24</v>
      </c>
      <c r="O98193" t="s">
        <v>25</v>
      </c>
      <c r="P98193">
        <v>0</v>
      </c>
      <c r="Q98193" s="9">
        <v>44188</v>
      </c>
    </row>
    <row r="98194" spans="1:17">
      <c r="A98194" t="s">
        <v>41165</v>
      </c>
      <c r="B98194" t="s">
        <v>183651</v>
      </c>
      <c r="C98194" s="8">
        <v>44333</v>
      </c>
      <c r="D98194" s="9">
        <v>44335</v>
      </c>
      <c r="E98194" s="9">
        <v>44341</v>
      </c>
      <c r="G98194" t="s">
        <v>39</v>
      </c>
      <c r="H98194" t="s">
        <v>40</v>
      </c>
      <c r="I98194">
        <v>168</v>
      </c>
      <c r="J98194">
        <v>168</v>
      </c>
      <c r="K98194" t="s">
        <v>21</v>
      </c>
      <c r="L98194" t="s">
        <v>22</v>
      </c>
      <c r="M98194" t="s">
        <v>731</v>
      </c>
      <c r="N98194" t="s">
        <v>286</v>
      </c>
      <c r="O98194" t="s">
        <v>704</v>
      </c>
      <c r="P98194">
        <v>0</v>
      </c>
      <c r="Q98194" s="9">
        <v>40541</v>
      </c>
    </row>
    <row r="98195" spans="1:17">
      <c r="A98195" t="s">
        <v>60010</v>
      </c>
      <c r="B98195" t="s">
        <v>183652</v>
      </c>
      <c r="C98195" s="8">
        <v>44101</v>
      </c>
      <c r="D98195" s="9">
        <v>44103</v>
      </c>
      <c r="E98195" s="9">
        <v>44109</v>
      </c>
      <c r="G98195" t="s">
        <v>19</v>
      </c>
      <c r="H98195" t="s">
        <v>20</v>
      </c>
      <c r="I98195">
        <v>1955.25</v>
      </c>
      <c r="J98195">
        <v>1680</v>
      </c>
      <c r="K98195" t="s">
        <v>33</v>
      </c>
      <c r="L98195" t="s">
        <v>22</v>
      </c>
      <c r="M98195" t="s">
        <v>23</v>
      </c>
      <c r="N98195" t="s">
        <v>24</v>
      </c>
      <c r="O98195" t="s">
        <v>68</v>
      </c>
      <c r="P98195">
        <v>0</v>
      </c>
      <c r="Q98195" s="9">
        <v>44044</v>
      </c>
    </row>
    <row r="98196" spans="1:17">
      <c r="A98196" t="s">
        <v>21050</v>
      </c>
      <c r="B98196" t="s">
        <v>183653</v>
      </c>
      <c r="C98196" s="8">
        <v>43956</v>
      </c>
      <c r="D98196" s="9">
        <v>43957</v>
      </c>
      <c r="E98196" s="9">
        <v>43963</v>
      </c>
      <c r="F98196" s="9">
        <v>44713</v>
      </c>
      <c r="G98196" t="s">
        <v>113</v>
      </c>
      <c r="H98196" t="s">
        <v>114</v>
      </c>
      <c r="I98196">
        <v>1162.06</v>
      </c>
      <c r="J98196">
        <v>958</v>
      </c>
      <c r="K98196" t="s">
        <v>64</v>
      </c>
      <c r="L98196" t="s">
        <v>22</v>
      </c>
      <c r="M98196" t="s">
        <v>23</v>
      </c>
      <c r="N98196" t="s">
        <v>24</v>
      </c>
      <c r="O98196" t="s">
        <v>65</v>
      </c>
      <c r="P98196">
        <v>0</v>
      </c>
      <c r="Q98196" s="9">
        <v>43760</v>
      </c>
    </row>
    <row r="98197" spans="1:17">
      <c r="A98197" t="s">
        <v>83392</v>
      </c>
      <c r="B98197" t="s">
        <v>183654</v>
      </c>
      <c r="C98197" s="8">
        <v>44455</v>
      </c>
      <c r="D98197" s="9">
        <v>44458</v>
      </c>
      <c r="E98197" s="9">
        <v>44461</v>
      </c>
      <c r="G98197" t="s">
        <v>28</v>
      </c>
      <c r="H98197" t="s">
        <v>29</v>
      </c>
      <c r="I98197">
        <v>407.34</v>
      </c>
      <c r="J98197">
        <v>407.34</v>
      </c>
      <c r="K98197" t="s">
        <v>21</v>
      </c>
      <c r="L98197" t="s">
        <v>22</v>
      </c>
      <c r="M98197" t="s">
        <v>139</v>
      </c>
      <c r="N98197" t="s">
        <v>140</v>
      </c>
      <c r="O98197" t="s">
        <v>25</v>
      </c>
      <c r="P98197">
        <v>0</v>
      </c>
      <c r="Q98197" s="9">
        <v>43123</v>
      </c>
    </row>
    <row r="98198" spans="1:17">
      <c r="A98198" t="s">
        <v>44498</v>
      </c>
      <c r="B98198" t="s">
        <v>183655</v>
      </c>
      <c r="C98198" s="8">
        <v>43519</v>
      </c>
      <c r="D98198" s="9">
        <v>43522</v>
      </c>
      <c r="E98198" s="9">
        <v>43527</v>
      </c>
      <c r="G98198" t="s">
        <v>39</v>
      </c>
      <c r="H98198" t="s">
        <v>40</v>
      </c>
      <c r="I98198">
        <v>168</v>
      </c>
      <c r="J98198">
        <v>168</v>
      </c>
      <c r="K98198" t="s">
        <v>21</v>
      </c>
      <c r="L98198" t="s">
        <v>22</v>
      </c>
      <c r="M98198" t="s">
        <v>23</v>
      </c>
      <c r="N98198" t="s">
        <v>24</v>
      </c>
      <c r="O98198" t="s">
        <v>25</v>
      </c>
      <c r="P98198">
        <v>0</v>
      </c>
      <c r="Q98198" s="9">
        <v>43501</v>
      </c>
    </row>
    <row r="98199" spans="1:17">
      <c r="A98199" t="s">
        <v>49283</v>
      </c>
      <c r="B98199" t="s">
        <v>183656</v>
      </c>
      <c r="C98199" s="8">
        <v>44433</v>
      </c>
      <c r="D98199" s="9">
        <v>44434</v>
      </c>
      <c r="E98199" s="9">
        <v>44438</v>
      </c>
      <c r="G98199" t="s">
        <v>154</v>
      </c>
      <c r="H98199" t="s">
        <v>425</v>
      </c>
      <c r="I98199">
        <v>66.349999999999994</v>
      </c>
      <c r="J98199">
        <v>48.98</v>
      </c>
      <c r="K98199" t="s">
        <v>64</v>
      </c>
      <c r="L98199" t="s">
        <v>74</v>
      </c>
      <c r="M98199" t="s">
        <v>139</v>
      </c>
      <c r="N98199" t="s">
        <v>140</v>
      </c>
      <c r="O98199" t="s">
        <v>65</v>
      </c>
      <c r="P98199">
        <v>1</v>
      </c>
      <c r="Q98199" s="9">
        <v>43751</v>
      </c>
    </row>
    <row r="98200" spans="1:17">
      <c r="A98200" t="s">
        <v>45652</v>
      </c>
      <c r="B98200" t="s">
        <v>183657</v>
      </c>
      <c r="C98200" s="8">
        <v>44426</v>
      </c>
      <c r="D98200" s="9">
        <v>44427</v>
      </c>
      <c r="E98200" s="9">
        <v>44436</v>
      </c>
      <c r="G98200" t="s">
        <v>19</v>
      </c>
      <c r="H98200" t="s">
        <v>20</v>
      </c>
      <c r="I98200">
        <v>1800</v>
      </c>
      <c r="J98200">
        <v>1800</v>
      </c>
      <c r="K98200" t="s">
        <v>21</v>
      </c>
      <c r="L98200" t="s">
        <v>22</v>
      </c>
      <c r="M98200" t="s">
        <v>23</v>
      </c>
      <c r="N98200" t="s">
        <v>24</v>
      </c>
      <c r="O98200" t="s">
        <v>25</v>
      </c>
      <c r="P98200">
        <v>0</v>
      </c>
      <c r="Q98200" s="9">
        <v>44410</v>
      </c>
    </row>
    <row r="98201" spans="1:17">
      <c r="A98201" t="s">
        <v>37371</v>
      </c>
      <c r="B98201" t="s">
        <v>183658</v>
      </c>
      <c r="C98201" s="8">
        <v>44401</v>
      </c>
      <c r="D98201" s="9">
        <v>44404</v>
      </c>
      <c r="E98201" s="9">
        <v>44407</v>
      </c>
      <c r="G98201" t="s">
        <v>31</v>
      </c>
      <c r="H98201" t="s">
        <v>32</v>
      </c>
      <c r="I98201">
        <v>23.24</v>
      </c>
      <c r="J98201">
        <v>20</v>
      </c>
      <c r="K98201" t="s">
        <v>33</v>
      </c>
      <c r="L98201" t="s">
        <v>22</v>
      </c>
      <c r="M98201" t="s">
        <v>23</v>
      </c>
      <c r="N98201" t="s">
        <v>24</v>
      </c>
      <c r="O98201" t="s">
        <v>404</v>
      </c>
      <c r="P98201">
        <v>0</v>
      </c>
      <c r="Q98201" s="9">
        <v>42074</v>
      </c>
    </row>
    <row r="98202" spans="1:17">
      <c r="A98202" t="s">
        <v>64349</v>
      </c>
      <c r="B98202" t="s">
        <v>183659</v>
      </c>
      <c r="C98202" s="8">
        <v>43984</v>
      </c>
      <c r="D98202" s="9">
        <v>43986</v>
      </c>
      <c r="E98202" s="9">
        <v>43993</v>
      </c>
      <c r="G98202" t="s">
        <v>31</v>
      </c>
      <c r="H98202" t="s">
        <v>32</v>
      </c>
      <c r="I98202">
        <v>24</v>
      </c>
      <c r="J98202">
        <v>24</v>
      </c>
      <c r="K98202" t="s">
        <v>21</v>
      </c>
      <c r="L98202" t="s">
        <v>22</v>
      </c>
      <c r="M98202" t="s">
        <v>23</v>
      </c>
      <c r="N98202" t="s">
        <v>24</v>
      </c>
      <c r="O98202" t="s">
        <v>25</v>
      </c>
      <c r="P98202">
        <v>0</v>
      </c>
      <c r="Q98202" s="9">
        <v>43917</v>
      </c>
    </row>
    <row r="98203" spans="1:17">
      <c r="A98203" t="s">
        <v>22895</v>
      </c>
      <c r="B98203" t="s">
        <v>183660</v>
      </c>
      <c r="C98203" s="8">
        <v>43641</v>
      </c>
      <c r="D98203" s="9">
        <v>43642</v>
      </c>
      <c r="E98203" s="9">
        <v>43648</v>
      </c>
      <c r="G98203" t="s">
        <v>28</v>
      </c>
      <c r="H98203" t="s">
        <v>455</v>
      </c>
      <c r="I98203">
        <v>480</v>
      </c>
      <c r="J98203">
        <v>480</v>
      </c>
      <c r="K98203" t="s">
        <v>21</v>
      </c>
      <c r="L98203" t="s">
        <v>22</v>
      </c>
      <c r="M98203" t="s">
        <v>139</v>
      </c>
      <c r="N98203" t="s">
        <v>140</v>
      </c>
      <c r="O98203" t="s">
        <v>25</v>
      </c>
      <c r="P98203">
        <v>1</v>
      </c>
      <c r="Q98203" s="9">
        <v>43609</v>
      </c>
    </row>
    <row r="98204" spans="1:17">
      <c r="A98204" t="s">
        <v>45269</v>
      </c>
      <c r="B98204" t="s">
        <v>183661</v>
      </c>
      <c r="C98204" s="8">
        <v>43989</v>
      </c>
      <c r="D98204" s="9">
        <v>43990</v>
      </c>
      <c r="E98204" s="9">
        <v>43998</v>
      </c>
      <c r="G98204" t="s">
        <v>19</v>
      </c>
      <c r="H98204" t="s">
        <v>20</v>
      </c>
      <c r="I98204">
        <v>1800</v>
      </c>
      <c r="J98204">
        <v>1800</v>
      </c>
      <c r="K98204" t="s">
        <v>21</v>
      </c>
      <c r="L98204" t="s">
        <v>22</v>
      </c>
      <c r="M98204" t="s">
        <v>23</v>
      </c>
      <c r="N98204" t="s">
        <v>24</v>
      </c>
      <c r="O98204" t="s">
        <v>25</v>
      </c>
      <c r="P98204">
        <v>0</v>
      </c>
      <c r="Q98204" s="9">
        <v>44011</v>
      </c>
    </row>
    <row r="98205" spans="1:17">
      <c r="A98205" t="s">
        <v>57850</v>
      </c>
      <c r="B98205" t="s">
        <v>183662</v>
      </c>
      <c r="C98205" s="8">
        <v>44174</v>
      </c>
      <c r="D98205" s="9">
        <v>44176</v>
      </c>
      <c r="E98205" s="9">
        <v>44183</v>
      </c>
      <c r="G98205" t="s">
        <v>39</v>
      </c>
      <c r="H98205" t="s">
        <v>40</v>
      </c>
      <c r="I98205">
        <v>181.02</v>
      </c>
      <c r="J98205">
        <v>138</v>
      </c>
      <c r="K98205" t="s">
        <v>64</v>
      </c>
      <c r="L98205" t="s">
        <v>22</v>
      </c>
      <c r="M98205" t="s">
        <v>23</v>
      </c>
      <c r="N98205" t="s">
        <v>24</v>
      </c>
      <c r="O98205" t="s">
        <v>65</v>
      </c>
      <c r="P98205">
        <v>0</v>
      </c>
      <c r="Q98205" s="9">
        <v>44144</v>
      </c>
    </row>
    <row r="98206" spans="1:17">
      <c r="A98206" t="s">
        <v>13390</v>
      </c>
      <c r="B98206" t="s">
        <v>183663</v>
      </c>
      <c r="C98206" s="8">
        <v>43829</v>
      </c>
      <c r="D98206" s="9">
        <v>43831</v>
      </c>
      <c r="E98206" s="9">
        <v>43835</v>
      </c>
      <c r="G98206" t="s">
        <v>28</v>
      </c>
      <c r="H98206" t="s">
        <v>29</v>
      </c>
      <c r="I98206">
        <v>480</v>
      </c>
      <c r="J98206">
        <v>480</v>
      </c>
      <c r="K98206" t="s">
        <v>21</v>
      </c>
      <c r="L98206" t="s">
        <v>22</v>
      </c>
      <c r="M98206" t="s">
        <v>23</v>
      </c>
      <c r="N98206" t="s">
        <v>24</v>
      </c>
      <c r="O98206" t="s">
        <v>25</v>
      </c>
      <c r="P98206">
        <v>0</v>
      </c>
      <c r="Q98206" s="9">
        <v>41236</v>
      </c>
    </row>
    <row r="98207" spans="1:17">
      <c r="A98207" t="s">
        <v>13390</v>
      </c>
      <c r="B98207" t="s">
        <v>183664</v>
      </c>
      <c r="C98207" s="8">
        <v>43829</v>
      </c>
      <c r="D98207" s="9">
        <v>43831</v>
      </c>
      <c r="E98207" s="9">
        <v>43835</v>
      </c>
      <c r="G98207" t="s">
        <v>28</v>
      </c>
      <c r="H98207" t="s">
        <v>29</v>
      </c>
      <c r="I98207">
        <v>480</v>
      </c>
      <c r="J98207">
        <v>480</v>
      </c>
      <c r="K98207" t="s">
        <v>21</v>
      </c>
      <c r="L98207" t="s">
        <v>22</v>
      </c>
      <c r="M98207" t="s">
        <v>23</v>
      </c>
      <c r="N98207" t="s">
        <v>24</v>
      </c>
      <c r="O98207" t="s">
        <v>25</v>
      </c>
      <c r="P98207">
        <v>0</v>
      </c>
      <c r="Q98207" s="9">
        <v>41236</v>
      </c>
    </row>
    <row r="98208" spans="1:17">
      <c r="A98208" t="s">
        <v>68657</v>
      </c>
      <c r="B98208" t="s">
        <v>183665</v>
      </c>
      <c r="C98208" s="8">
        <v>43764</v>
      </c>
      <c r="D98208" s="9">
        <v>43766</v>
      </c>
      <c r="E98208" s="9">
        <v>43771</v>
      </c>
      <c r="G98208" t="s">
        <v>31</v>
      </c>
      <c r="H98208">
        <v>8315</v>
      </c>
      <c r="I98208">
        <v>23.36</v>
      </c>
      <c r="J98208">
        <v>23.36</v>
      </c>
      <c r="K98208" t="s">
        <v>21</v>
      </c>
      <c r="L98208" t="s">
        <v>74</v>
      </c>
      <c r="M98208" t="s">
        <v>23</v>
      </c>
      <c r="N98208" t="s">
        <v>24</v>
      </c>
      <c r="O98208" t="s">
        <v>25</v>
      </c>
      <c r="P98208">
        <v>1</v>
      </c>
      <c r="Q98208" s="9">
        <v>43522</v>
      </c>
    </row>
    <row r="98209" spans="1:17">
      <c r="A98209" t="s">
        <v>39590</v>
      </c>
      <c r="B98209" t="s">
        <v>183666</v>
      </c>
      <c r="C98209" s="8">
        <v>44081</v>
      </c>
      <c r="D98209" s="9">
        <v>44083</v>
      </c>
      <c r="E98209" s="9">
        <v>44089</v>
      </c>
      <c r="G98209" t="s">
        <v>39</v>
      </c>
      <c r="H98209" t="s">
        <v>457</v>
      </c>
      <c r="I98209">
        <v>175.74</v>
      </c>
      <c r="J98209">
        <v>138</v>
      </c>
      <c r="K98209" t="s">
        <v>64</v>
      </c>
      <c r="L98209" t="s">
        <v>22</v>
      </c>
      <c r="M98209" t="s">
        <v>23</v>
      </c>
      <c r="N98209" t="s">
        <v>24</v>
      </c>
      <c r="O98209" t="s">
        <v>25</v>
      </c>
      <c r="P98209">
        <v>1</v>
      </c>
      <c r="Q98209" s="9">
        <v>41336</v>
      </c>
    </row>
    <row r="98210" spans="1:17">
      <c r="A98210" t="s">
        <v>72656</v>
      </c>
      <c r="B98210" t="s">
        <v>183667</v>
      </c>
      <c r="C98210" s="8">
        <v>43745</v>
      </c>
      <c r="D98210" s="9">
        <v>43748</v>
      </c>
      <c r="E98210" s="9">
        <v>43751</v>
      </c>
      <c r="G98210" t="s">
        <v>39</v>
      </c>
      <c r="H98210" t="s">
        <v>40</v>
      </c>
      <c r="I98210">
        <v>136.66999999999999</v>
      </c>
      <c r="J98210">
        <v>138</v>
      </c>
      <c r="K98210" t="s">
        <v>173</v>
      </c>
      <c r="L98210" t="s">
        <v>22</v>
      </c>
      <c r="M98210" t="s">
        <v>23</v>
      </c>
      <c r="N98210" t="s">
        <v>24</v>
      </c>
      <c r="O98210" t="s">
        <v>174</v>
      </c>
      <c r="P98210">
        <v>0</v>
      </c>
      <c r="Q98210" s="9">
        <v>43692</v>
      </c>
    </row>
    <row r="98211" spans="1:17">
      <c r="A98211" t="s">
        <v>24462</v>
      </c>
      <c r="B98211" t="s">
        <v>183668</v>
      </c>
      <c r="C98211" s="8">
        <v>44342</v>
      </c>
      <c r="D98211" s="9">
        <v>44343</v>
      </c>
      <c r="E98211" s="9">
        <v>44347</v>
      </c>
      <c r="G98211" t="s">
        <v>39</v>
      </c>
      <c r="H98211" t="s">
        <v>457</v>
      </c>
      <c r="I98211">
        <v>168</v>
      </c>
      <c r="J98211">
        <v>168</v>
      </c>
      <c r="K98211" t="s">
        <v>21</v>
      </c>
      <c r="L98211" t="s">
        <v>22</v>
      </c>
      <c r="M98211" t="s">
        <v>23</v>
      </c>
      <c r="N98211" t="s">
        <v>24</v>
      </c>
      <c r="O98211" t="s">
        <v>25</v>
      </c>
      <c r="P98211">
        <v>1</v>
      </c>
      <c r="Q98211" s="9">
        <v>43813</v>
      </c>
    </row>
    <row r="98212" spans="1:17">
      <c r="A98212" t="s">
        <v>28421</v>
      </c>
      <c r="B98212" t="s">
        <v>183669</v>
      </c>
      <c r="C98212" s="8">
        <v>43897</v>
      </c>
      <c r="D98212" s="9">
        <v>43900</v>
      </c>
      <c r="E98212" s="9">
        <v>43903</v>
      </c>
      <c r="G98212" t="s">
        <v>28</v>
      </c>
      <c r="H98212" t="s">
        <v>29</v>
      </c>
      <c r="I98212">
        <v>480</v>
      </c>
      <c r="J98212">
        <v>480</v>
      </c>
      <c r="K98212" t="s">
        <v>21</v>
      </c>
      <c r="L98212" t="s">
        <v>22</v>
      </c>
      <c r="M98212" t="s">
        <v>117</v>
      </c>
      <c r="N98212" t="s">
        <v>118</v>
      </c>
      <c r="O98212" t="s">
        <v>25</v>
      </c>
      <c r="P98212">
        <v>0</v>
      </c>
      <c r="Q98212" s="9">
        <v>43485</v>
      </c>
    </row>
    <row r="98213" spans="1:17">
      <c r="A98213" t="s">
        <v>28421</v>
      </c>
      <c r="B98213" t="s">
        <v>183670</v>
      </c>
      <c r="C98213" s="8">
        <v>43510</v>
      </c>
      <c r="D98213" s="9">
        <v>43511</v>
      </c>
      <c r="E98213" s="9">
        <v>43515</v>
      </c>
      <c r="G98213" t="s">
        <v>28</v>
      </c>
      <c r="H98213" t="s">
        <v>29</v>
      </c>
      <c r="I98213">
        <v>480</v>
      </c>
      <c r="J98213">
        <v>480</v>
      </c>
      <c r="K98213" t="s">
        <v>21</v>
      </c>
      <c r="L98213" t="s">
        <v>22</v>
      </c>
      <c r="M98213" t="s">
        <v>117</v>
      </c>
      <c r="N98213" t="s">
        <v>118</v>
      </c>
      <c r="O98213" t="s">
        <v>25</v>
      </c>
      <c r="P98213">
        <v>0</v>
      </c>
      <c r="Q98213" s="9">
        <v>43525</v>
      </c>
    </row>
    <row r="98214" spans="1:17">
      <c r="A98214" t="s">
        <v>28421</v>
      </c>
      <c r="B98214" t="s">
        <v>183671</v>
      </c>
      <c r="C98214" s="8">
        <v>43566</v>
      </c>
      <c r="D98214" s="9">
        <v>43567</v>
      </c>
      <c r="E98214" s="9">
        <v>43573</v>
      </c>
      <c r="G98214" t="s">
        <v>19</v>
      </c>
      <c r="H98214" t="s">
        <v>20</v>
      </c>
      <c r="I98214">
        <v>1456.44</v>
      </c>
      <c r="J98214">
        <v>1456.44</v>
      </c>
      <c r="K98214" t="s">
        <v>21</v>
      </c>
      <c r="L98214" t="s">
        <v>22</v>
      </c>
      <c r="M98214" t="s">
        <v>117</v>
      </c>
      <c r="N98214" t="s">
        <v>118</v>
      </c>
      <c r="O98214" t="s">
        <v>25</v>
      </c>
      <c r="P98214">
        <v>0</v>
      </c>
      <c r="Q98214" s="9">
        <v>43490</v>
      </c>
    </row>
    <row r="98215" spans="1:17">
      <c r="A98215" t="s">
        <v>36069</v>
      </c>
      <c r="B98215" t="s">
        <v>183672</v>
      </c>
      <c r="C98215" s="8">
        <v>44782</v>
      </c>
      <c r="D98215" s="9">
        <v>44785</v>
      </c>
      <c r="E98215" s="9">
        <v>44787</v>
      </c>
      <c r="G98215" t="s">
        <v>39</v>
      </c>
      <c r="H98215" t="s">
        <v>457</v>
      </c>
      <c r="I98215">
        <v>168</v>
      </c>
      <c r="J98215">
        <v>168</v>
      </c>
      <c r="K98215" t="s">
        <v>21</v>
      </c>
      <c r="L98215" t="s">
        <v>22</v>
      </c>
      <c r="M98215" t="s">
        <v>23</v>
      </c>
      <c r="N98215" t="s">
        <v>24</v>
      </c>
      <c r="O98215" t="s">
        <v>25</v>
      </c>
      <c r="P98215">
        <v>1</v>
      </c>
      <c r="Q98215" s="9">
        <v>44665</v>
      </c>
    </row>
    <row r="98216" spans="1:17">
      <c r="A98216" t="s">
        <v>44247</v>
      </c>
      <c r="B98216" t="s">
        <v>183673</v>
      </c>
      <c r="C98216" s="8">
        <v>43931</v>
      </c>
      <c r="D98216" s="9">
        <v>43933</v>
      </c>
      <c r="E98216" s="9">
        <v>43936</v>
      </c>
      <c r="G98216" t="s">
        <v>28</v>
      </c>
      <c r="H98216" t="s">
        <v>455</v>
      </c>
      <c r="I98216">
        <v>480</v>
      </c>
      <c r="J98216">
        <v>480</v>
      </c>
      <c r="K98216" t="s">
        <v>21</v>
      </c>
      <c r="L98216" t="s">
        <v>22</v>
      </c>
      <c r="M98216" t="s">
        <v>23</v>
      </c>
      <c r="N98216" t="s">
        <v>24</v>
      </c>
      <c r="O98216" t="s">
        <v>1324</v>
      </c>
      <c r="P98216">
        <v>1</v>
      </c>
      <c r="Q98216" s="9">
        <v>43886</v>
      </c>
    </row>
    <row r="98217" spans="1:17">
      <c r="A98217" t="s">
        <v>53619</v>
      </c>
      <c r="B98217" t="s">
        <v>183674</v>
      </c>
      <c r="C98217" s="8">
        <v>44122</v>
      </c>
      <c r="D98217" s="9">
        <v>44124</v>
      </c>
      <c r="E98217" s="9">
        <v>44130</v>
      </c>
      <c r="G98217" t="s">
        <v>39</v>
      </c>
      <c r="H98217" t="s">
        <v>457</v>
      </c>
      <c r="I98217">
        <v>160.61000000000001</v>
      </c>
      <c r="J98217">
        <v>138</v>
      </c>
      <c r="K98217" t="s">
        <v>33</v>
      </c>
      <c r="L98217" t="s">
        <v>22</v>
      </c>
      <c r="M98217" t="s">
        <v>23</v>
      </c>
      <c r="N98217" t="s">
        <v>24</v>
      </c>
      <c r="O98217" t="s">
        <v>192</v>
      </c>
      <c r="P98217">
        <v>1</v>
      </c>
      <c r="Q98217" s="9">
        <v>43957</v>
      </c>
    </row>
    <row r="98218" spans="1:17">
      <c r="A98218" t="s">
        <v>33240</v>
      </c>
      <c r="B98218" t="s">
        <v>183675</v>
      </c>
      <c r="C98218" s="8">
        <v>44352</v>
      </c>
      <c r="D98218" s="9">
        <v>44355</v>
      </c>
      <c r="E98218" s="9">
        <v>44358</v>
      </c>
      <c r="F98218" s="9">
        <v>45073</v>
      </c>
      <c r="G98218" t="s">
        <v>39</v>
      </c>
      <c r="H98218" t="s">
        <v>457</v>
      </c>
      <c r="I98218">
        <v>168</v>
      </c>
      <c r="J98218">
        <v>168</v>
      </c>
      <c r="K98218" t="s">
        <v>21</v>
      </c>
      <c r="L98218" t="s">
        <v>22</v>
      </c>
      <c r="M98218" t="s">
        <v>23</v>
      </c>
      <c r="N98218" t="s">
        <v>24</v>
      </c>
      <c r="O98218" t="s">
        <v>25</v>
      </c>
      <c r="P98218">
        <v>1</v>
      </c>
      <c r="Q98218" s="9">
        <v>42563</v>
      </c>
    </row>
    <row r="98219" spans="1:17">
      <c r="A98219" t="s">
        <v>21795</v>
      </c>
      <c r="B98219" t="s">
        <v>183676</v>
      </c>
      <c r="C98219" s="8">
        <v>44151</v>
      </c>
      <c r="D98219" s="9">
        <v>44154</v>
      </c>
      <c r="E98219" s="9">
        <v>44160</v>
      </c>
      <c r="G98219" t="s">
        <v>28</v>
      </c>
      <c r="H98219" t="s">
        <v>29</v>
      </c>
      <c r="I98219">
        <v>298.75</v>
      </c>
      <c r="J98219">
        <v>400.7</v>
      </c>
      <c r="K98219" t="s">
        <v>120</v>
      </c>
      <c r="L98219" t="s">
        <v>22</v>
      </c>
      <c r="M98219" t="s">
        <v>23</v>
      </c>
      <c r="N98219" t="s">
        <v>24</v>
      </c>
      <c r="O98219" t="s">
        <v>124</v>
      </c>
      <c r="P98219">
        <v>0</v>
      </c>
      <c r="Q98219" s="9">
        <v>43889</v>
      </c>
    </row>
    <row r="98220" spans="1:17">
      <c r="A98220" t="s">
        <v>21795</v>
      </c>
      <c r="B98220" t="s">
        <v>183677</v>
      </c>
      <c r="C98220" s="8">
        <v>43960</v>
      </c>
      <c r="D98220" s="9">
        <v>43963</v>
      </c>
      <c r="E98220" s="9">
        <v>43966</v>
      </c>
      <c r="G98220" t="s">
        <v>39</v>
      </c>
      <c r="H98220" t="s">
        <v>457</v>
      </c>
      <c r="I98220">
        <v>141.41999999999999</v>
      </c>
      <c r="J98220">
        <v>202</v>
      </c>
      <c r="K98220" t="s">
        <v>120</v>
      </c>
      <c r="L98220" t="s">
        <v>22</v>
      </c>
      <c r="M98220" t="s">
        <v>23</v>
      </c>
      <c r="N98220" t="s">
        <v>24</v>
      </c>
      <c r="O98220" t="s">
        <v>124</v>
      </c>
      <c r="P98220">
        <v>1</v>
      </c>
      <c r="Q98220" s="9">
        <v>43867</v>
      </c>
    </row>
    <row r="98221" spans="1:17">
      <c r="A98221" t="s">
        <v>9283</v>
      </c>
      <c r="B98221" t="s">
        <v>183678</v>
      </c>
      <c r="C98221" s="8">
        <v>44557</v>
      </c>
      <c r="D98221" s="9">
        <v>44558</v>
      </c>
      <c r="E98221" s="9">
        <v>44565</v>
      </c>
      <c r="G98221" t="s">
        <v>31</v>
      </c>
      <c r="H98221" t="s">
        <v>32</v>
      </c>
      <c r="I98221">
        <v>24</v>
      </c>
      <c r="J98221">
        <v>24</v>
      </c>
      <c r="K98221" t="s">
        <v>21</v>
      </c>
      <c r="L98221" t="s">
        <v>22</v>
      </c>
      <c r="M98221" t="s">
        <v>23</v>
      </c>
      <c r="N98221" t="s">
        <v>24</v>
      </c>
      <c r="O98221" t="s">
        <v>25</v>
      </c>
      <c r="P98221">
        <v>0</v>
      </c>
      <c r="Q98221" s="9">
        <v>42367</v>
      </c>
    </row>
    <row r="98222" spans="1:17">
      <c r="A98222" t="s">
        <v>9283</v>
      </c>
      <c r="B98222" t="s">
        <v>183679</v>
      </c>
      <c r="C98222" s="8">
        <v>44557</v>
      </c>
      <c r="D98222" s="9">
        <v>44558</v>
      </c>
      <c r="E98222" s="9">
        <v>44565</v>
      </c>
      <c r="G98222" t="s">
        <v>31</v>
      </c>
      <c r="H98222" t="s">
        <v>32</v>
      </c>
      <c r="I98222">
        <v>24</v>
      </c>
      <c r="J98222">
        <v>24</v>
      </c>
      <c r="K98222" t="s">
        <v>21</v>
      </c>
      <c r="L98222" t="s">
        <v>22</v>
      </c>
      <c r="M98222" t="s">
        <v>23</v>
      </c>
      <c r="N98222" t="s">
        <v>24</v>
      </c>
      <c r="O98222" t="s">
        <v>25</v>
      </c>
      <c r="P98222">
        <v>0</v>
      </c>
      <c r="Q98222" s="9">
        <v>42367</v>
      </c>
    </row>
    <row r="98223" spans="1:17">
      <c r="A98223" t="s">
        <v>19348</v>
      </c>
      <c r="B98223" t="s">
        <v>183680</v>
      </c>
      <c r="C98223" s="8">
        <v>44172</v>
      </c>
      <c r="D98223" s="9">
        <v>44174</v>
      </c>
      <c r="E98223" s="9">
        <v>44179</v>
      </c>
      <c r="F98223" s="9">
        <v>44914</v>
      </c>
      <c r="G98223" t="s">
        <v>28</v>
      </c>
      <c r="H98223" t="s">
        <v>29</v>
      </c>
      <c r="I98223">
        <v>441.26</v>
      </c>
      <c r="J98223">
        <v>576</v>
      </c>
      <c r="K98223" t="s">
        <v>120</v>
      </c>
      <c r="L98223" t="s">
        <v>22</v>
      </c>
      <c r="M98223" t="s">
        <v>23</v>
      </c>
      <c r="N98223" t="s">
        <v>24</v>
      </c>
      <c r="O98223" t="s">
        <v>124</v>
      </c>
      <c r="P98223">
        <v>0</v>
      </c>
      <c r="Q98223" s="9">
        <v>44162</v>
      </c>
    </row>
    <row r="98224" spans="1:17">
      <c r="A98224" t="s">
        <v>81210</v>
      </c>
      <c r="B98224" t="s">
        <v>183681</v>
      </c>
      <c r="C98224" s="8">
        <v>44590</v>
      </c>
      <c r="D98224" s="9">
        <v>44593</v>
      </c>
      <c r="E98224" s="9">
        <v>44600</v>
      </c>
      <c r="G98224" t="s">
        <v>28</v>
      </c>
      <c r="H98224" t="s">
        <v>455</v>
      </c>
      <c r="I98224">
        <v>480</v>
      </c>
      <c r="J98224">
        <v>480</v>
      </c>
      <c r="K98224" t="s">
        <v>21</v>
      </c>
      <c r="L98224" t="s">
        <v>22</v>
      </c>
      <c r="M98224" t="s">
        <v>23</v>
      </c>
      <c r="N98224" t="s">
        <v>24</v>
      </c>
      <c r="O98224" t="s">
        <v>90</v>
      </c>
      <c r="P98224">
        <v>1</v>
      </c>
      <c r="Q98224" s="9">
        <v>44513</v>
      </c>
    </row>
    <row r="98225" spans="1:17">
      <c r="A98225" t="s">
        <v>37567</v>
      </c>
      <c r="B98225" t="s">
        <v>183682</v>
      </c>
      <c r="C98225" s="8">
        <v>44260</v>
      </c>
      <c r="D98225" s="9">
        <v>44262</v>
      </c>
      <c r="E98225" s="9">
        <v>44269</v>
      </c>
      <c r="G98225" t="s">
        <v>39</v>
      </c>
      <c r="H98225" t="s">
        <v>457</v>
      </c>
      <c r="I98225">
        <v>168</v>
      </c>
      <c r="J98225">
        <v>168</v>
      </c>
      <c r="K98225" t="s">
        <v>21</v>
      </c>
      <c r="L98225" t="s">
        <v>22</v>
      </c>
      <c r="M98225" t="s">
        <v>23</v>
      </c>
      <c r="N98225" t="s">
        <v>24</v>
      </c>
      <c r="O98225" t="s">
        <v>25</v>
      </c>
      <c r="P98225">
        <v>1</v>
      </c>
      <c r="Q98225" s="9">
        <v>44201</v>
      </c>
    </row>
    <row r="98226" spans="1:17">
      <c r="A98226" t="s">
        <v>79510</v>
      </c>
      <c r="B98226" t="s">
        <v>183683</v>
      </c>
      <c r="C98226" s="8">
        <v>43642</v>
      </c>
      <c r="D98226" s="9">
        <v>43644</v>
      </c>
      <c r="E98226" s="9">
        <v>43649</v>
      </c>
      <c r="G98226" t="s">
        <v>39</v>
      </c>
      <c r="H98226" t="s">
        <v>40</v>
      </c>
      <c r="I98226">
        <v>168</v>
      </c>
      <c r="J98226">
        <v>168</v>
      </c>
      <c r="K98226" t="s">
        <v>21</v>
      </c>
      <c r="L98226" t="s">
        <v>22</v>
      </c>
      <c r="M98226" t="s">
        <v>23</v>
      </c>
      <c r="N98226" t="s">
        <v>24</v>
      </c>
      <c r="O98226" t="s">
        <v>25</v>
      </c>
      <c r="P98226">
        <v>0</v>
      </c>
      <c r="Q98226" s="9">
        <v>43607</v>
      </c>
    </row>
    <row r="98227" spans="1:17">
      <c r="A98227" t="s">
        <v>14534</v>
      </c>
      <c r="B98227" t="s">
        <v>183684</v>
      </c>
      <c r="C98227" s="8">
        <v>44153</v>
      </c>
      <c r="D98227" s="9">
        <v>44156</v>
      </c>
      <c r="E98227" s="9">
        <v>44163</v>
      </c>
      <c r="G98227" t="s">
        <v>39</v>
      </c>
      <c r="H98227" t="s">
        <v>40</v>
      </c>
      <c r="I98227">
        <v>150.61000000000001</v>
      </c>
      <c r="J98227">
        <v>202</v>
      </c>
      <c r="K98227" t="s">
        <v>120</v>
      </c>
      <c r="L98227" t="s">
        <v>22</v>
      </c>
      <c r="M98227" t="s">
        <v>23</v>
      </c>
      <c r="N98227" t="s">
        <v>24</v>
      </c>
      <c r="O98227" t="s">
        <v>124</v>
      </c>
      <c r="P98227">
        <v>0</v>
      </c>
      <c r="Q98227" s="9">
        <v>44088</v>
      </c>
    </row>
    <row r="98228" spans="1:17">
      <c r="A98228" t="s">
        <v>14534</v>
      </c>
      <c r="B98228" t="s">
        <v>183685</v>
      </c>
      <c r="C98228" s="8">
        <v>44153</v>
      </c>
      <c r="D98228" s="9">
        <v>44156</v>
      </c>
      <c r="E98228" s="9">
        <v>44163</v>
      </c>
      <c r="G98228" t="s">
        <v>39</v>
      </c>
      <c r="H98228" t="s">
        <v>40</v>
      </c>
      <c r="I98228">
        <v>150.61000000000001</v>
      </c>
      <c r="J98228">
        <v>202</v>
      </c>
      <c r="K98228" t="s">
        <v>120</v>
      </c>
      <c r="L98228" t="s">
        <v>22</v>
      </c>
      <c r="M98228" t="s">
        <v>23</v>
      </c>
      <c r="N98228" t="s">
        <v>24</v>
      </c>
      <c r="O98228" t="s">
        <v>124</v>
      </c>
      <c r="P98228">
        <v>0</v>
      </c>
      <c r="Q98228" s="9">
        <v>44088</v>
      </c>
    </row>
    <row r="98229" spans="1:17">
      <c r="A98229" t="s">
        <v>73126</v>
      </c>
      <c r="B98229" t="s">
        <v>183686</v>
      </c>
      <c r="C98229" s="8">
        <v>44323</v>
      </c>
      <c r="D98229" s="9">
        <v>44326</v>
      </c>
      <c r="E98229" s="9">
        <v>44330</v>
      </c>
      <c r="G98229" t="s">
        <v>39</v>
      </c>
      <c r="H98229" t="s">
        <v>40</v>
      </c>
      <c r="I98229">
        <v>154.01</v>
      </c>
      <c r="J98229">
        <v>202</v>
      </c>
      <c r="K98229" t="s">
        <v>92</v>
      </c>
      <c r="L98229" t="s">
        <v>22</v>
      </c>
      <c r="M98229" t="s">
        <v>23</v>
      </c>
      <c r="N98229" t="s">
        <v>24</v>
      </c>
      <c r="O98229" t="s">
        <v>122</v>
      </c>
      <c r="P98229">
        <v>0</v>
      </c>
      <c r="Q98229" s="9">
        <v>43571</v>
      </c>
    </row>
    <row r="98230" spans="1:17">
      <c r="A98230" t="s">
        <v>67221</v>
      </c>
      <c r="B98230" t="s">
        <v>183687</v>
      </c>
      <c r="C98230" s="8">
        <v>44133</v>
      </c>
      <c r="D98230" s="9">
        <v>44134</v>
      </c>
      <c r="E98230" s="9">
        <v>44142</v>
      </c>
      <c r="G98230" t="s">
        <v>39</v>
      </c>
      <c r="H98230" t="s">
        <v>457</v>
      </c>
      <c r="I98230">
        <v>168</v>
      </c>
      <c r="J98230">
        <v>168</v>
      </c>
      <c r="K98230" t="s">
        <v>21</v>
      </c>
      <c r="L98230" t="s">
        <v>22</v>
      </c>
      <c r="M98230" t="s">
        <v>117</v>
      </c>
      <c r="N98230" t="s">
        <v>118</v>
      </c>
      <c r="O98230" t="s">
        <v>25</v>
      </c>
      <c r="P98230">
        <v>1</v>
      </c>
      <c r="Q98230" s="9">
        <v>44042</v>
      </c>
    </row>
    <row r="98231" spans="1:17">
      <c r="A98231" t="s">
        <v>7527</v>
      </c>
      <c r="B98231" t="s">
        <v>183688</v>
      </c>
      <c r="C98231" s="8">
        <v>44025</v>
      </c>
      <c r="D98231" s="9">
        <v>44026</v>
      </c>
      <c r="E98231" s="9">
        <v>44033</v>
      </c>
      <c r="G98231" t="s">
        <v>39</v>
      </c>
      <c r="H98231" t="s">
        <v>457</v>
      </c>
      <c r="I98231">
        <v>168</v>
      </c>
      <c r="J98231">
        <v>168</v>
      </c>
      <c r="K98231" t="s">
        <v>21</v>
      </c>
      <c r="L98231" t="s">
        <v>22</v>
      </c>
      <c r="M98231" t="s">
        <v>23</v>
      </c>
      <c r="N98231" t="s">
        <v>24</v>
      </c>
      <c r="O98231" t="s">
        <v>25</v>
      </c>
      <c r="P98231">
        <v>1</v>
      </c>
      <c r="Q98231" s="9">
        <v>43911</v>
      </c>
    </row>
    <row r="98232" spans="1:17">
      <c r="A98232" t="s">
        <v>7527</v>
      </c>
      <c r="B98232" t="s">
        <v>183689</v>
      </c>
      <c r="C98232" s="8">
        <v>44025</v>
      </c>
      <c r="D98232" s="9">
        <v>44026</v>
      </c>
      <c r="E98232" s="9">
        <v>44033</v>
      </c>
      <c r="G98232" t="s">
        <v>39</v>
      </c>
      <c r="H98232" t="s">
        <v>457</v>
      </c>
      <c r="I98232">
        <v>168</v>
      </c>
      <c r="J98232">
        <v>168</v>
      </c>
      <c r="K98232" t="s">
        <v>21</v>
      </c>
      <c r="L98232" t="s">
        <v>22</v>
      </c>
      <c r="M98232" t="s">
        <v>23</v>
      </c>
      <c r="N98232" t="s">
        <v>24</v>
      </c>
      <c r="O98232" t="s">
        <v>25</v>
      </c>
      <c r="P98232">
        <v>1</v>
      </c>
      <c r="Q98232" s="9">
        <v>43911</v>
      </c>
    </row>
    <row r="98233" spans="1:17">
      <c r="A98233" t="s">
        <v>58353</v>
      </c>
      <c r="B98233" t="s">
        <v>183690</v>
      </c>
      <c r="C98233" s="8">
        <v>44330</v>
      </c>
      <c r="D98233" s="9">
        <v>44333</v>
      </c>
      <c r="E98233" s="9">
        <v>44339</v>
      </c>
      <c r="G98233" t="s">
        <v>31</v>
      </c>
      <c r="H98233" t="s">
        <v>32</v>
      </c>
      <c r="I98233">
        <v>24</v>
      </c>
      <c r="J98233">
        <v>24</v>
      </c>
      <c r="K98233" t="s">
        <v>21</v>
      </c>
      <c r="L98233" t="s">
        <v>22</v>
      </c>
      <c r="M98233" t="s">
        <v>23</v>
      </c>
      <c r="N98233" t="s">
        <v>24</v>
      </c>
      <c r="O98233" t="s">
        <v>25</v>
      </c>
      <c r="P98233">
        <v>0</v>
      </c>
      <c r="Q98233" s="9">
        <v>44343</v>
      </c>
    </row>
    <row r="98234" spans="1:17">
      <c r="A98234" t="s">
        <v>19932</v>
      </c>
      <c r="B98234" t="s">
        <v>183691</v>
      </c>
      <c r="C98234" s="8">
        <v>43696</v>
      </c>
      <c r="D98234" s="9">
        <v>43698</v>
      </c>
      <c r="E98234" s="9">
        <v>43704</v>
      </c>
      <c r="F98234" s="9">
        <v>44477</v>
      </c>
      <c r="G98234" t="s">
        <v>31</v>
      </c>
      <c r="H98234" t="s">
        <v>32</v>
      </c>
      <c r="I98234">
        <v>21.74</v>
      </c>
      <c r="J98234">
        <v>20</v>
      </c>
      <c r="K98234" t="s">
        <v>33</v>
      </c>
      <c r="L98234" t="s">
        <v>22</v>
      </c>
      <c r="M98234" t="s">
        <v>23</v>
      </c>
      <c r="N98234" t="s">
        <v>24</v>
      </c>
      <c r="O98234" t="s">
        <v>421</v>
      </c>
      <c r="P98234">
        <v>0</v>
      </c>
      <c r="Q98234" s="9">
        <v>43744</v>
      </c>
    </row>
    <row r="98235" spans="1:17">
      <c r="A98235" t="s">
        <v>48226</v>
      </c>
      <c r="B98235" t="s">
        <v>183692</v>
      </c>
      <c r="C98235" s="8">
        <v>44776</v>
      </c>
      <c r="D98235" s="9">
        <v>44777</v>
      </c>
      <c r="E98235" s="9">
        <v>44786</v>
      </c>
      <c r="G98235" t="s">
        <v>39</v>
      </c>
      <c r="H98235" t="s">
        <v>457</v>
      </c>
      <c r="I98235">
        <v>168</v>
      </c>
      <c r="J98235">
        <v>168</v>
      </c>
      <c r="K98235" t="s">
        <v>21</v>
      </c>
      <c r="L98235" t="s">
        <v>22</v>
      </c>
      <c r="M98235" t="s">
        <v>139</v>
      </c>
      <c r="N98235" t="s">
        <v>140</v>
      </c>
      <c r="O98235" t="s">
        <v>25</v>
      </c>
      <c r="P98235">
        <v>1</v>
      </c>
      <c r="Q98235" s="9">
        <v>43894</v>
      </c>
    </row>
    <row r="98236" spans="1:17">
      <c r="A98236" t="s">
        <v>78197</v>
      </c>
      <c r="B98236" t="s">
        <v>183693</v>
      </c>
      <c r="C98236" s="8">
        <v>43895</v>
      </c>
      <c r="D98236" s="9">
        <v>43897</v>
      </c>
      <c r="E98236" s="9">
        <v>43900</v>
      </c>
      <c r="G98236" t="s">
        <v>353</v>
      </c>
      <c r="H98236" t="s">
        <v>1196</v>
      </c>
      <c r="I98236">
        <v>351.06</v>
      </c>
      <c r="J98236">
        <v>351.06</v>
      </c>
      <c r="K98236" t="s">
        <v>21</v>
      </c>
      <c r="L98236" t="s">
        <v>74</v>
      </c>
      <c r="M98236" t="s">
        <v>139</v>
      </c>
      <c r="N98236" t="s">
        <v>140</v>
      </c>
      <c r="O98236" t="s">
        <v>25</v>
      </c>
      <c r="P98236">
        <v>1</v>
      </c>
      <c r="Q98236" s="9">
        <v>43490</v>
      </c>
    </row>
    <row r="98237" spans="1:17">
      <c r="A98237" t="s">
        <v>8159</v>
      </c>
      <c r="B98237" t="s">
        <v>183694</v>
      </c>
      <c r="C98237" s="8">
        <v>43717</v>
      </c>
      <c r="D98237" s="9">
        <v>43718</v>
      </c>
      <c r="E98237" s="9">
        <v>43725</v>
      </c>
      <c r="G98237" t="s">
        <v>28</v>
      </c>
      <c r="H98237" t="s">
        <v>29</v>
      </c>
      <c r="I98237">
        <v>360.72</v>
      </c>
      <c r="J98237">
        <v>333.14</v>
      </c>
      <c r="K98237" t="s">
        <v>33</v>
      </c>
      <c r="L98237" t="s">
        <v>22</v>
      </c>
      <c r="M98237" t="s">
        <v>23</v>
      </c>
      <c r="N98237" t="s">
        <v>24</v>
      </c>
      <c r="O98237" t="s">
        <v>68</v>
      </c>
      <c r="P98237">
        <v>0</v>
      </c>
      <c r="Q98237" s="9">
        <v>41014</v>
      </c>
    </row>
    <row r="98238" spans="1:17">
      <c r="A98238" t="s">
        <v>8159</v>
      </c>
      <c r="B98238" t="s">
        <v>183695</v>
      </c>
      <c r="C98238" s="8">
        <v>43717</v>
      </c>
      <c r="D98238" s="9">
        <v>43718</v>
      </c>
      <c r="E98238" s="9">
        <v>43725</v>
      </c>
      <c r="G98238" t="s">
        <v>28</v>
      </c>
      <c r="H98238" t="s">
        <v>29</v>
      </c>
      <c r="I98238">
        <v>360.72</v>
      </c>
      <c r="J98238">
        <v>333.14</v>
      </c>
      <c r="K98238" t="s">
        <v>33</v>
      </c>
      <c r="L98238" t="s">
        <v>22</v>
      </c>
      <c r="M98238" t="s">
        <v>23</v>
      </c>
      <c r="N98238" t="s">
        <v>24</v>
      </c>
      <c r="O98238" t="s">
        <v>68</v>
      </c>
      <c r="P98238">
        <v>0</v>
      </c>
      <c r="Q98238" s="9">
        <v>41014</v>
      </c>
    </row>
    <row r="98239" spans="1:17">
      <c r="A98239" t="s">
        <v>8159</v>
      </c>
      <c r="B98239" t="s">
        <v>183696</v>
      </c>
      <c r="C98239" s="8">
        <v>43472</v>
      </c>
      <c r="D98239" s="9">
        <v>43473</v>
      </c>
      <c r="E98239" s="9">
        <v>43477</v>
      </c>
      <c r="G98239" t="s">
        <v>39</v>
      </c>
      <c r="H98239" t="s">
        <v>40</v>
      </c>
      <c r="I98239">
        <v>155.41999999999999</v>
      </c>
      <c r="J98239">
        <v>138</v>
      </c>
      <c r="K98239" t="s">
        <v>33</v>
      </c>
      <c r="L98239" t="s">
        <v>22</v>
      </c>
      <c r="M98239" t="s">
        <v>23</v>
      </c>
      <c r="N98239" t="s">
        <v>24</v>
      </c>
      <c r="O98239" t="s">
        <v>68</v>
      </c>
      <c r="P98239">
        <v>0</v>
      </c>
      <c r="Q98239" s="9">
        <v>41045</v>
      </c>
    </row>
    <row r="98240" spans="1:17">
      <c r="A98240" t="s">
        <v>8159</v>
      </c>
      <c r="B98240" t="s">
        <v>183697</v>
      </c>
      <c r="C98240" s="8">
        <v>43472</v>
      </c>
      <c r="D98240" s="9">
        <v>43473</v>
      </c>
      <c r="E98240" s="9">
        <v>43477</v>
      </c>
      <c r="G98240" t="s">
        <v>39</v>
      </c>
      <c r="H98240" t="s">
        <v>40</v>
      </c>
      <c r="I98240">
        <v>155.41999999999999</v>
      </c>
      <c r="J98240">
        <v>138</v>
      </c>
      <c r="K98240" t="s">
        <v>33</v>
      </c>
      <c r="L98240" t="s">
        <v>22</v>
      </c>
      <c r="M98240" t="s">
        <v>23</v>
      </c>
      <c r="N98240" t="s">
        <v>24</v>
      </c>
      <c r="O98240" t="s">
        <v>68</v>
      </c>
      <c r="P98240">
        <v>0</v>
      </c>
      <c r="Q98240" s="9">
        <v>41045</v>
      </c>
    </row>
    <row r="98241" spans="1:17">
      <c r="A98241" t="s">
        <v>34450</v>
      </c>
      <c r="B98241" t="s">
        <v>183698</v>
      </c>
      <c r="C98241" s="8">
        <v>44005</v>
      </c>
      <c r="D98241" s="9">
        <v>44006</v>
      </c>
      <c r="E98241" s="9">
        <v>44012</v>
      </c>
      <c r="G98241" t="s">
        <v>39</v>
      </c>
      <c r="H98241" t="s">
        <v>40</v>
      </c>
      <c r="I98241">
        <v>167.4</v>
      </c>
      <c r="J98241">
        <v>138</v>
      </c>
      <c r="K98241" t="s">
        <v>64</v>
      </c>
      <c r="L98241" t="s">
        <v>22</v>
      </c>
      <c r="M98241" t="s">
        <v>23</v>
      </c>
      <c r="N98241" t="s">
        <v>24</v>
      </c>
      <c r="O98241" t="s">
        <v>65</v>
      </c>
      <c r="P98241">
        <v>0</v>
      </c>
      <c r="Q98241" s="9">
        <v>42722</v>
      </c>
    </row>
    <row r="98242" spans="1:17">
      <c r="A98242" t="s">
        <v>30623</v>
      </c>
      <c r="B98242" t="s">
        <v>183699</v>
      </c>
      <c r="C98242" s="8">
        <v>44434</v>
      </c>
      <c r="D98242" s="9">
        <v>44436</v>
      </c>
      <c r="E98242" s="9">
        <v>44442</v>
      </c>
      <c r="G98242" t="s">
        <v>113</v>
      </c>
      <c r="H98242" t="s">
        <v>490</v>
      </c>
      <c r="I98242">
        <v>1014.65</v>
      </c>
      <c r="J98242">
        <v>1298</v>
      </c>
      <c r="K98242" t="s">
        <v>120</v>
      </c>
      <c r="L98242" t="s">
        <v>22</v>
      </c>
      <c r="M98242" t="s">
        <v>23</v>
      </c>
      <c r="N98242" t="s">
        <v>24</v>
      </c>
      <c r="O98242" t="s">
        <v>124</v>
      </c>
      <c r="P98242">
        <v>1</v>
      </c>
      <c r="Q98242" s="9">
        <v>44337</v>
      </c>
    </row>
    <row r="98243" spans="1:17">
      <c r="A98243" t="s">
        <v>71377</v>
      </c>
      <c r="B98243" t="s">
        <v>183700</v>
      </c>
      <c r="C98243" s="8">
        <v>44333</v>
      </c>
      <c r="D98243" s="9">
        <v>44335</v>
      </c>
      <c r="E98243" s="9">
        <v>44341</v>
      </c>
      <c r="G98243" t="s">
        <v>39</v>
      </c>
      <c r="H98243" t="s">
        <v>457</v>
      </c>
      <c r="I98243">
        <v>168</v>
      </c>
      <c r="J98243">
        <v>168</v>
      </c>
      <c r="K98243" t="s">
        <v>21</v>
      </c>
      <c r="L98243" t="s">
        <v>22</v>
      </c>
      <c r="M98243" t="s">
        <v>23</v>
      </c>
      <c r="N98243" t="s">
        <v>24</v>
      </c>
      <c r="O98243" t="s">
        <v>90</v>
      </c>
      <c r="P98243">
        <v>1</v>
      </c>
      <c r="Q98243" s="9">
        <v>44327</v>
      </c>
    </row>
    <row r="98244" spans="1:17">
      <c r="A98244" t="s">
        <v>26840</v>
      </c>
      <c r="B98244" t="s">
        <v>183701</v>
      </c>
      <c r="C98244" s="8">
        <v>44646</v>
      </c>
      <c r="D98244" s="9">
        <v>44647</v>
      </c>
      <c r="E98244" s="9">
        <v>44652</v>
      </c>
      <c r="F98244" s="9"/>
      <c r="G98244" t="s">
        <v>19</v>
      </c>
      <c r="H98244" t="s">
        <v>525</v>
      </c>
      <c r="I98244">
        <v>1800</v>
      </c>
      <c r="J98244">
        <v>1800</v>
      </c>
      <c r="K98244" t="s">
        <v>21</v>
      </c>
      <c r="L98244" t="s">
        <v>22</v>
      </c>
      <c r="M98244" t="s">
        <v>23</v>
      </c>
      <c r="N98244" t="s">
        <v>24</v>
      </c>
      <c r="O98244" t="s">
        <v>3008</v>
      </c>
      <c r="P98244">
        <v>1</v>
      </c>
      <c r="Q98244" s="9">
        <v>44596</v>
      </c>
    </row>
    <row r="98245" spans="1:17">
      <c r="A98245" t="s">
        <v>43317</v>
      </c>
      <c r="B98245" t="s">
        <v>183702</v>
      </c>
      <c r="C98245" s="8">
        <v>44643</v>
      </c>
      <c r="D98245" s="9">
        <v>44645</v>
      </c>
      <c r="E98245" s="9">
        <v>44648</v>
      </c>
      <c r="F98245" s="9"/>
      <c r="G98245" t="s">
        <v>19</v>
      </c>
      <c r="H98245" t="s">
        <v>525</v>
      </c>
      <c r="I98245">
        <v>1800</v>
      </c>
      <c r="J98245">
        <v>1800</v>
      </c>
      <c r="K98245" t="s">
        <v>21</v>
      </c>
      <c r="L98245" t="s">
        <v>22</v>
      </c>
      <c r="M98245" t="s">
        <v>23</v>
      </c>
      <c r="N98245" t="s">
        <v>24</v>
      </c>
      <c r="O98245" t="s">
        <v>25</v>
      </c>
      <c r="P98245">
        <v>1</v>
      </c>
      <c r="Q98245" s="9">
        <v>44599</v>
      </c>
    </row>
    <row r="98246" spans="1:17">
      <c r="A98246" t="s">
        <v>80584</v>
      </c>
      <c r="B98246" t="s">
        <v>183703</v>
      </c>
      <c r="C98246" s="8">
        <v>44171</v>
      </c>
      <c r="D98246" s="9">
        <v>44174</v>
      </c>
      <c r="E98246" s="9">
        <v>44181</v>
      </c>
      <c r="G98246" t="s">
        <v>19</v>
      </c>
      <c r="H98246" t="s">
        <v>20</v>
      </c>
      <c r="I98246">
        <v>1898.75</v>
      </c>
      <c r="J98246">
        <v>11760</v>
      </c>
      <c r="K98246" t="s">
        <v>110</v>
      </c>
      <c r="L98246" t="s">
        <v>22</v>
      </c>
      <c r="M98246" t="s">
        <v>23</v>
      </c>
      <c r="N98246" t="s">
        <v>24</v>
      </c>
      <c r="O98246" t="s">
        <v>111</v>
      </c>
      <c r="P98246">
        <v>0</v>
      </c>
      <c r="Q98246" s="9">
        <v>44168</v>
      </c>
    </row>
    <row r="98247" spans="1:17">
      <c r="A98247" t="s">
        <v>84253</v>
      </c>
      <c r="B98247" t="s">
        <v>183704</v>
      </c>
      <c r="C98247" s="8">
        <v>43860</v>
      </c>
      <c r="D98247" s="9">
        <v>43862</v>
      </c>
      <c r="E98247" s="9">
        <v>43866</v>
      </c>
      <c r="G98247" t="s">
        <v>39</v>
      </c>
      <c r="H98247" t="s">
        <v>625</v>
      </c>
      <c r="I98247">
        <v>86.85</v>
      </c>
      <c r="J98247">
        <v>80.62</v>
      </c>
      <c r="K98247" t="s">
        <v>33</v>
      </c>
      <c r="L98247" t="s">
        <v>74</v>
      </c>
      <c r="M98247" t="s">
        <v>139</v>
      </c>
      <c r="N98247" t="s">
        <v>140</v>
      </c>
      <c r="O98247" t="s">
        <v>770</v>
      </c>
      <c r="P98247">
        <v>1</v>
      </c>
      <c r="Q98247" s="9">
        <v>43739</v>
      </c>
    </row>
    <row r="98248" spans="1:17">
      <c r="A98248" t="s">
        <v>63138</v>
      </c>
      <c r="B98248" t="s">
        <v>183705</v>
      </c>
      <c r="C98248" s="8">
        <v>44677</v>
      </c>
      <c r="D98248" s="9">
        <v>44679</v>
      </c>
      <c r="E98248" s="9">
        <v>44686</v>
      </c>
      <c r="G98248" t="s">
        <v>39</v>
      </c>
      <c r="H98248" t="s">
        <v>40</v>
      </c>
      <c r="I98248">
        <v>156.79</v>
      </c>
      <c r="J98248">
        <v>202</v>
      </c>
      <c r="K98248" t="s">
        <v>120</v>
      </c>
      <c r="L98248" t="s">
        <v>22</v>
      </c>
      <c r="M98248" t="s">
        <v>23</v>
      </c>
      <c r="N98248" t="s">
        <v>24</v>
      </c>
      <c r="O98248" t="s">
        <v>124</v>
      </c>
      <c r="P98248">
        <v>0</v>
      </c>
      <c r="Q98248" s="9">
        <v>44624</v>
      </c>
    </row>
    <row r="98249" spans="1:17">
      <c r="A98249" t="s">
        <v>2454</v>
      </c>
      <c r="B98249" t="s">
        <v>183706</v>
      </c>
      <c r="C98249" s="8">
        <v>43905</v>
      </c>
      <c r="D98249" s="9">
        <v>43906</v>
      </c>
      <c r="E98249" s="9">
        <v>43911</v>
      </c>
      <c r="G98249" t="s">
        <v>39</v>
      </c>
      <c r="H98249" t="s">
        <v>40</v>
      </c>
      <c r="I98249">
        <v>168</v>
      </c>
      <c r="J98249">
        <v>168</v>
      </c>
      <c r="K98249" t="s">
        <v>21</v>
      </c>
      <c r="L98249" t="s">
        <v>22</v>
      </c>
      <c r="M98249" t="s">
        <v>23</v>
      </c>
      <c r="N98249" t="s">
        <v>24</v>
      </c>
      <c r="O98249" t="s">
        <v>25</v>
      </c>
      <c r="P98249">
        <v>0</v>
      </c>
      <c r="Q98249" s="9">
        <v>42606</v>
      </c>
    </row>
    <row r="98250" spans="1:17">
      <c r="A98250" t="s">
        <v>54040</v>
      </c>
      <c r="B98250" t="s">
        <v>183707</v>
      </c>
      <c r="C98250" s="8">
        <v>43987</v>
      </c>
      <c r="D98250" s="9">
        <v>43988</v>
      </c>
      <c r="E98250" s="9">
        <v>43996</v>
      </c>
      <c r="G98250" t="s">
        <v>31</v>
      </c>
      <c r="H98250" t="s">
        <v>32</v>
      </c>
      <c r="I98250">
        <v>15.36</v>
      </c>
      <c r="J98250">
        <v>24</v>
      </c>
      <c r="K98250" t="s">
        <v>92</v>
      </c>
      <c r="L98250" t="s">
        <v>22</v>
      </c>
      <c r="M98250" t="s">
        <v>23</v>
      </c>
      <c r="N98250" t="s">
        <v>24</v>
      </c>
      <c r="O98250" t="s">
        <v>122</v>
      </c>
      <c r="P98250">
        <v>0</v>
      </c>
      <c r="Q98250" s="9">
        <v>43908</v>
      </c>
    </row>
    <row r="98251" spans="1:17">
      <c r="A98251" t="s">
        <v>60944</v>
      </c>
      <c r="B98251" t="s">
        <v>183708</v>
      </c>
      <c r="C98251" s="8">
        <v>44449</v>
      </c>
      <c r="D98251" s="9">
        <v>44452</v>
      </c>
      <c r="E98251" s="9">
        <v>44459</v>
      </c>
      <c r="G98251" t="s">
        <v>39</v>
      </c>
      <c r="H98251" t="s">
        <v>40</v>
      </c>
      <c r="I98251">
        <v>159.61000000000001</v>
      </c>
      <c r="J98251">
        <v>138</v>
      </c>
      <c r="K98251" t="s">
        <v>33</v>
      </c>
      <c r="L98251" t="s">
        <v>22</v>
      </c>
      <c r="M98251" t="s">
        <v>23</v>
      </c>
      <c r="N98251" t="s">
        <v>24</v>
      </c>
      <c r="O98251" t="s">
        <v>98</v>
      </c>
      <c r="P98251">
        <v>0</v>
      </c>
      <c r="Q98251" s="9">
        <v>41903</v>
      </c>
    </row>
    <row r="98252" spans="1:17">
      <c r="A98252" t="s">
        <v>40907</v>
      </c>
      <c r="B98252" t="s">
        <v>183709</v>
      </c>
      <c r="C98252" s="8">
        <v>44705</v>
      </c>
      <c r="D98252" s="9">
        <v>44706</v>
      </c>
      <c r="E98252" s="9">
        <v>44711</v>
      </c>
      <c r="G98252" t="s">
        <v>39</v>
      </c>
      <c r="H98252" t="s">
        <v>2094</v>
      </c>
      <c r="I98252">
        <v>183.6</v>
      </c>
      <c r="J98252">
        <v>183.6</v>
      </c>
      <c r="K98252" t="s">
        <v>21</v>
      </c>
      <c r="L98252" t="s">
        <v>22</v>
      </c>
      <c r="M98252" t="s">
        <v>23</v>
      </c>
      <c r="N98252" t="s">
        <v>24</v>
      </c>
      <c r="O98252" t="s">
        <v>25</v>
      </c>
      <c r="P98252">
        <v>0</v>
      </c>
      <c r="Q98252" s="9">
        <v>44621</v>
      </c>
    </row>
    <row r="98253" spans="1:17">
      <c r="A98253" t="s">
        <v>23570</v>
      </c>
      <c r="B98253" t="s">
        <v>183710</v>
      </c>
      <c r="C98253" s="8">
        <v>44645</v>
      </c>
      <c r="D98253" s="9">
        <v>44646</v>
      </c>
      <c r="E98253" s="9">
        <v>44655</v>
      </c>
      <c r="G98253" t="s">
        <v>39</v>
      </c>
      <c r="H98253" t="s">
        <v>457</v>
      </c>
      <c r="I98253">
        <v>168</v>
      </c>
      <c r="J98253">
        <v>168</v>
      </c>
      <c r="K98253" t="s">
        <v>21</v>
      </c>
      <c r="L98253" t="s">
        <v>22</v>
      </c>
      <c r="M98253" t="s">
        <v>23</v>
      </c>
      <c r="N98253" t="s">
        <v>24</v>
      </c>
      <c r="O98253" t="s">
        <v>25</v>
      </c>
      <c r="P98253">
        <v>1</v>
      </c>
      <c r="Q98253" s="9">
        <v>44585</v>
      </c>
    </row>
    <row r="98254" spans="1:17">
      <c r="A98254" t="s">
        <v>66164</v>
      </c>
      <c r="B98254" t="s">
        <v>183711</v>
      </c>
      <c r="C98254" s="8">
        <v>43495</v>
      </c>
      <c r="D98254" s="9">
        <v>43497</v>
      </c>
      <c r="E98254" s="9">
        <v>43500</v>
      </c>
      <c r="G98254" t="s">
        <v>39</v>
      </c>
      <c r="H98254" t="s">
        <v>40</v>
      </c>
      <c r="I98254">
        <v>168</v>
      </c>
      <c r="J98254">
        <v>168</v>
      </c>
      <c r="K98254" t="s">
        <v>21</v>
      </c>
      <c r="L98254" t="s">
        <v>22</v>
      </c>
      <c r="M98254" t="s">
        <v>23</v>
      </c>
      <c r="N98254" t="s">
        <v>24</v>
      </c>
      <c r="O98254" t="s">
        <v>25</v>
      </c>
      <c r="P98254">
        <v>0</v>
      </c>
      <c r="Q98254" s="9">
        <v>43445</v>
      </c>
    </row>
    <row r="98255" spans="1:17">
      <c r="A98255" t="s">
        <v>20023</v>
      </c>
      <c r="B98255" t="s">
        <v>183712</v>
      </c>
      <c r="C98255" s="8">
        <v>44318</v>
      </c>
      <c r="D98255" s="9">
        <v>44319</v>
      </c>
      <c r="E98255" s="9">
        <v>44324</v>
      </c>
      <c r="G98255" t="s">
        <v>39</v>
      </c>
      <c r="H98255" t="s">
        <v>457</v>
      </c>
      <c r="I98255">
        <v>149.97999999999999</v>
      </c>
      <c r="J98255">
        <v>138</v>
      </c>
      <c r="K98255" t="s">
        <v>173</v>
      </c>
      <c r="L98255" t="s">
        <v>22</v>
      </c>
      <c r="M98255" t="s">
        <v>23</v>
      </c>
      <c r="N98255" t="s">
        <v>24</v>
      </c>
      <c r="O98255" t="s">
        <v>174</v>
      </c>
      <c r="P98255">
        <v>1</v>
      </c>
      <c r="Q98255" s="9">
        <v>44274</v>
      </c>
    </row>
    <row r="98256" spans="1:17">
      <c r="A98256" t="s">
        <v>84415</v>
      </c>
      <c r="B98256" t="s">
        <v>183713</v>
      </c>
      <c r="C98256" s="8">
        <v>44624</v>
      </c>
      <c r="D98256" s="9">
        <v>44626</v>
      </c>
      <c r="E98256" s="9">
        <v>44632</v>
      </c>
      <c r="G98256" t="s">
        <v>39</v>
      </c>
      <c r="H98256" t="s">
        <v>457</v>
      </c>
      <c r="I98256">
        <v>168</v>
      </c>
      <c r="J98256">
        <v>168</v>
      </c>
      <c r="K98256" t="s">
        <v>21</v>
      </c>
      <c r="L98256" t="s">
        <v>22</v>
      </c>
      <c r="M98256" t="s">
        <v>23</v>
      </c>
      <c r="N98256" t="s">
        <v>24</v>
      </c>
      <c r="O98256" t="s">
        <v>25</v>
      </c>
      <c r="P98256">
        <v>1</v>
      </c>
      <c r="Q98256" s="9">
        <v>43501</v>
      </c>
    </row>
    <row r="98257" spans="1:17">
      <c r="A98257" t="s">
        <v>59638</v>
      </c>
      <c r="B98257" t="s">
        <v>183714</v>
      </c>
      <c r="C98257" s="8">
        <v>43913</v>
      </c>
      <c r="D98257" s="9">
        <v>43914</v>
      </c>
      <c r="E98257" s="9">
        <v>43921</v>
      </c>
      <c r="G98257" t="s">
        <v>28</v>
      </c>
      <c r="H98257" t="s">
        <v>29</v>
      </c>
      <c r="I98257">
        <v>442.16</v>
      </c>
      <c r="J98257">
        <v>48000</v>
      </c>
      <c r="K98257" t="s">
        <v>55</v>
      </c>
      <c r="L98257" t="s">
        <v>22</v>
      </c>
      <c r="M98257" t="s">
        <v>23</v>
      </c>
      <c r="N98257" t="s">
        <v>24</v>
      </c>
      <c r="O98257" t="s">
        <v>56</v>
      </c>
      <c r="P98257">
        <v>0</v>
      </c>
      <c r="Q98257" s="9">
        <v>43908</v>
      </c>
    </row>
    <row r="98258" spans="1:17">
      <c r="A98258" t="s">
        <v>4450</v>
      </c>
      <c r="B98258" t="s">
        <v>183715</v>
      </c>
      <c r="C98258" s="8">
        <v>43646</v>
      </c>
      <c r="D98258" s="9">
        <v>43648</v>
      </c>
      <c r="E98258" s="9">
        <v>43655</v>
      </c>
      <c r="G98258" t="s">
        <v>28</v>
      </c>
      <c r="H98258" t="s">
        <v>29</v>
      </c>
      <c r="I98258">
        <v>416.33</v>
      </c>
      <c r="J98258">
        <v>378</v>
      </c>
      <c r="K98258" t="s">
        <v>33</v>
      </c>
      <c r="L98258" t="s">
        <v>22</v>
      </c>
      <c r="M98258" t="s">
        <v>23</v>
      </c>
      <c r="N98258" t="s">
        <v>24</v>
      </c>
      <c r="O98258" t="s">
        <v>192</v>
      </c>
      <c r="P98258">
        <v>0</v>
      </c>
      <c r="Q98258" s="9">
        <v>43616</v>
      </c>
    </row>
    <row r="98259" spans="1:17">
      <c r="A98259" t="s">
        <v>4450</v>
      </c>
      <c r="B98259" t="s">
        <v>183716</v>
      </c>
      <c r="C98259" s="8">
        <v>43646</v>
      </c>
      <c r="D98259" s="9">
        <v>43648</v>
      </c>
      <c r="E98259" s="9">
        <v>43655</v>
      </c>
      <c r="G98259" t="s">
        <v>28</v>
      </c>
      <c r="H98259" t="s">
        <v>29</v>
      </c>
      <c r="I98259">
        <v>416.33</v>
      </c>
      <c r="J98259">
        <v>378</v>
      </c>
      <c r="K98259" t="s">
        <v>33</v>
      </c>
      <c r="L98259" t="s">
        <v>22</v>
      </c>
      <c r="M98259" t="s">
        <v>23</v>
      </c>
      <c r="N98259" t="s">
        <v>24</v>
      </c>
      <c r="O98259" t="s">
        <v>192</v>
      </c>
      <c r="P98259">
        <v>0</v>
      </c>
      <c r="Q98259" s="9">
        <v>43616</v>
      </c>
    </row>
    <row r="98260" spans="1:17">
      <c r="A98260" t="s">
        <v>5733</v>
      </c>
      <c r="B98260" t="s">
        <v>183717</v>
      </c>
      <c r="C98260" s="8">
        <v>44441</v>
      </c>
      <c r="D98260" s="9">
        <v>44442</v>
      </c>
      <c r="E98260" s="9">
        <v>44447</v>
      </c>
      <c r="G98260" t="s">
        <v>28</v>
      </c>
      <c r="H98260" t="s">
        <v>455</v>
      </c>
      <c r="I98260">
        <v>480</v>
      </c>
      <c r="J98260">
        <v>480</v>
      </c>
      <c r="K98260" t="s">
        <v>21</v>
      </c>
      <c r="L98260" t="s">
        <v>22</v>
      </c>
      <c r="M98260" t="s">
        <v>23</v>
      </c>
      <c r="N98260" t="s">
        <v>24</v>
      </c>
      <c r="O98260" t="s">
        <v>25</v>
      </c>
      <c r="P98260">
        <v>1</v>
      </c>
      <c r="Q98260" s="9">
        <v>44412</v>
      </c>
    </row>
    <row r="98261" spans="1:17">
      <c r="A98261" t="s">
        <v>5733</v>
      </c>
      <c r="B98261" t="s">
        <v>183718</v>
      </c>
      <c r="C98261" s="8">
        <v>44441</v>
      </c>
      <c r="D98261" s="9">
        <v>44442</v>
      </c>
      <c r="E98261" s="9">
        <v>44447</v>
      </c>
      <c r="G98261" t="s">
        <v>28</v>
      </c>
      <c r="H98261" t="s">
        <v>455</v>
      </c>
      <c r="I98261">
        <v>480</v>
      </c>
      <c r="J98261">
        <v>480</v>
      </c>
      <c r="K98261" t="s">
        <v>21</v>
      </c>
      <c r="L98261" t="s">
        <v>22</v>
      </c>
      <c r="M98261" t="s">
        <v>23</v>
      </c>
      <c r="N98261" t="s">
        <v>24</v>
      </c>
      <c r="O98261" t="s">
        <v>25</v>
      </c>
      <c r="P98261">
        <v>1</v>
      </c>
      <c r="Q98261" s="9">
        <v>44412</v>
      </c>
    </row>
    <row r="98262" spans="1:17">
      <c r="A98262" t="s">
        <v>42778</v>
      </c>
      <c r="B98262" t="s">
        <v>183719</v>
      </c>
      <c r="C98262" s="8">
        <v>44362</v>
      </c>
      <c r="D98262" s="9">
        <v>44365</v>
      </c>
      <c r="E98262" s="9">
        <v>44368</v>
      </c>
      <c r="G98262" t="s">
        <v>31</v>
      </c>
      <c r="H98262" t="s">
        <v>32</v>
      </c>
      <c r="I98262">
        <v>24</v>
      </c>
      <c r="J98262">
        <v>24</v>
      </c>
      <c r="K98262" t="s">
        <v>21</v>
      </c>
      <c r="L98262" t="s">
        <v>22</v>
      </c>
      <c r="M98262" t="s">
        <v>23</v>
      </c>
      <c r="N98262" t="s">
        <v>24</v>
      </c>
      <c r="O98262" t="s">
        <v>3320</v>
      </c>
      <c r="P98262">
        <v>0</v>
      </c>
      <c r="Q98262" s="9">
        <v>44306</v>
      </c>
    </row>
    <row r="98263" spans="1:17">
      <c r="A98263" t="s">
        <v>17488</v>
      </c>
      <c r="B98263" t="s">
        <v>183720</v>
      </c>
      <c r="C98263" s="8">
        <v>44374</v>
      </c>
      <c r="D98263" s="9">
        <v>44377</v>
      </c>
      <c r="E98263" s="9">
        <v>44384</v>
      </c>
      <c r="G98263" t="s">
        <v>31</v>
      </c>
      <c r="H98263" t="s">
        <v>72</v>
      </c>
      <c r="I98263">
        <v>13.75</v>
      </c>
      <c r="J98263">
        <v>10084</v>
      </c>
      <c r="K98263" t="s">
        <v>551</v>
      </c>
      <c r="L98263" t="s">
        <v>74</v>
      </c>
      <c r="M98263" t="s">
        <v>139</v>
      </c>
      <c r="N98263" t="s">
        <v>140</v>
      </c>
      <c r="O98263" t="s">
        <v>471</v>
      </c>
      <c r="P98263">
        <v>0</v>
      </c>
      <c r="Q98263" s="9">
        <v>44298</v>
      </c>
    </row>
    <row r="98264" spans="1:17">
      <c r="A98264" t="s">
        <v>44350</v>
      </c>
      <c r="B98264" t="s">
        <v>183721</v>
      </c>
      <c r="C98264" s="8">
        <v>43556</v>
      </c>
      <c r="D98264" s="9">
        <v>43557</v>
      </c>
      <c r="E98264" s="9">
        <v>43561</v>
      </c>
      <c r="G98264" t="s">
        <v>39</v>
      </c>
      <c r="H98264" t="s">
        <v>40</v>
      </c>
      <c r="I98264">
        <v>168</v>
      </c>
      <c r="J98264">
        <v>168</v>
      </c>
      <c r="K98264" t="s">
        <v>21</v>
      </c>
      <c r="L98264" t="s">
        <v>22</v>
      </c>
      <c r="M98264" t="s">
        <v>23</v>
      </c>
      <c r="N98264" t="s">
        <v>24</v>
      </c>
      <c r="O98264" t="s">
        <v>90</v>
      </c>
      <c r="P98264">
        <v>0</v>
      </c>
      <c r="Q98264" s="9">
        <v>43493</v>
      </c>
    </row>
    <row r="98265" spans="1:17">
      <c r="A98265" t="s">
        <v>68001</v>
      </c>
      <c r="B98265" t="s">
        <v>183722</v>
      </c>
      <c r="C98265" s="8">
        <v>43993</v>
      </c>
      <c r="D98265" s="9">
        <v>43996</v>
      </c>
      <c r="E98265" s="9">
        <v>44002</v>
      </c>
      <c r="F98265" s="9">
        <v>44758</v>
      </c>
      <c r="G98265" t="s">
        <v>39</v>
      </c>
      <c r="H98265" t="s">
        <v>457</v>
      </c>
      <c r="I98265">
        <v>168</v>
      </c>
      <c r="J98265">
        <v>168</v>
      </c>
      <c r="K98265" t="s">
        <v>21</v>
      </c>
      <c r="L98265" t="s">
        <v>22</v>
      </c>
      <c r="M98265" t="s">
        <v>23</v>
      </c>
      <c r="N98265" t="s">
        <v>24</v>
      </c>
      <c r="O98265" t="s">
        <v>25</v>
      </c>
      <c r="P98265">
        <v>1</v>
      </c>
      <c r="Q98265" s="9">
        <v>43961</v>
      </c>
    </row>
    <row r="98266" spans="1:17">
      <c r="A98266" t="s">
        <v>67944</v>
      </c>
      <c r="B98266" t="s">
        <v>183723</v>
      </c>
      <c r="C98266" s="8">
        <v>44364</v>
      </c>
      <c r="D98266" s="9">
        <v>44367</v>
      </c>
      <c r="E98266" s="9">
        <v>44374</v>
      </c>
      <c r="G98266" t="s">
        <v>28</v>
      </c>
      <c r="H98266" t="s">
        <v>455</v>
      </c>
      <c r="I98266">
        <v>480</v>
      </c>
      <c r="J98266">
        <v>480</v>
      </c>
      <c r="K98266" t="s">
        <v>21</v>
      </c>
      <c r="L98266" t="s">
        <v>22</v>
      </c>
      <c r="M98266" t="s">
        <v>23</v>
      </c>
      <c r="N98266" t="s">
        <v>24</v>
      </c>
      <c r="O98266" t="s">
        <v>25</v>
      </c>
      <c r="P98266">
        <v>1</v>
      </c>
      <c r="Q98266" s="9">
        <v>41123</v>
      </c>
    </row>
    <row r="98267" spans="1:17">
      <c r="A98267" t="s">
        <v>17776</v>
      </c>
      <c r="B98267" t="s">
        <v>183724</v>
      </c>
      <c r="C98267" s="8">
        <v>44064</v>
      </c>
      <c r="D98267" s="9">
        <v>44065</v>
      </c>
      <c r="E98267" s="9">
        <v>44070</v>
      </c>
      <c r="G98267" t="s">
        <v>39</v>
      </c>
      <c r="H98267" t="s">
        <v>40</v>
      </c>
      <c r="I98267">
        <v>171.65</v>
      </c>
      <c r="J98267">
        <v>138</v>
      </c>
      <c r="K98267" t="s">
        <v>64</v>
      </c>
      <c r="L98267" t="s">
        <v>22</v>
      </c>
      <c r="M98267" t="s">
        <v>139</v>
      </c>
      <c r="N98267" t="s">
        <v>140</v>
      </c>
      <c r="O98267" t="s">
        <v>65</v>
      </c>
      <c r="P98267">
        <v>0</v>
      </c>
      <c r="Q98267" s="9">
        <v>41156</v>
      </c>
    </row>
    <row r="98268" spans="1:17">
      <c r="A98268" t="s">
        <v>16232</v>
      </c>
      <c r="B98268" t="s">
        <v>183725</v>
      </c>
      <c r="C98268" s="8">
        <v>43790</v>
      </c>
      <c r="D98268" s="9">
        <v>43791</v>
      </c>
      <c r="E98268" s="9">
        <v>43797</v>
      </c>
      <c r="F98268" s="9">
        <v>44528</v>
      </c>
      <c r="G98268" t="s">
        <v>31</v>
      </c>
      <c r="H98268" t="s">
        <v>32</v>
      </c>
      <c r="I98268">
        <v>25.36</v>
      </c>
      <c r="J98268">
        <v>20</v>
      </c>
      <c r="K98268" t="s">
        <v>64</v>
      </c>
      <c r="L98268" t="s">
        <v>22</v>
      </c>
      <c r="M98268" t="s">
        <v>23</v>
      </c>
      <c r="N98268" t="s">
        <v>24</v>
      </c>
      <c r="O98268" t="s">
        <v>65</v>
      </c>
      <c r="P98268">
        <v>0</v>
      </c>
      <c r="Q98268" s="9">
        <v>42449</v>
      </c>
    </row>
    <row r="98269" spans="1:17">
      <c r="A98269" t="s">
        <v>16232</v>
      </c>
      <c r="B98269" t="s">
        <v>183726</v>
      </c>
      <c r="C98269" s="8">
        <v>43790</v>
      </c>
      <c r="D98269" s="9">
        <v>43791</v>
      </c>
      <c r="E98269" s="9">
        <v>43797</v>
      </c>
      <c r="F98269" s="9">
        <v>44528</v>
      </c>
      <c r="G98269" t="s">
        <v>31</v>
      </c>
      <c r="H98269" t="s">
        <v>32</v>
      </c>
      <c r="I98269">
        <v>25.36</v>
      </c>
      <c r="J98269">
        <v>20</v>
      </c>
      <c r="K98269" t="s">
        <v>64</v>
      </c>
      <c r="L98269" t="s">
        <v>22</v>
      </c>
      <c r="M98269" t="s">
        <v>23</v>
      </c>
      <c r="N98269" t="s">
        <v>24</v>
      </c>
      <c r="O98269" t="s">
        <v>65</v>
      </c>
      <c r="P98269">
        <v>0</v>
      </c>
      <c r="Q98269" s="9">
        <v>42449</v>
      </c>
    </row>
    <row r="98270" spans="1:17">
      <c r="A98270" t="s">
        <v>16431</v>
      </c>
      <c r="B98270" t="s">
        <v>183727</v>
      </c>
      <c r="C98270" s="8">
        <v>44184</v>
      </c>
      <c r="D98270" s="9">
        <v>44187</v>
      </c>
      <c r="E98270" s="9">
        <v>44193</v>
      </c>
      <c r="G98270" t="s">
        <v>39</v>
      </c>
      <c r="H98270" t="s">
        <v>457</v>
      </c>
      <c r="I98270">
        <v>168</v>
      </c>
      <c r="J98270">
        <v>168</v>
      </c>
      <c r="K98270" t="s">
        <v>21</v>
      </c>
      <c r="L98270" t="s">
        <v>22</v>
      </c>
      <c r="M98270" t="s">
        <v>23</v>
      </c>
      <c r="N98270" t="s">
        <v>24</v>
      </c>
      <c r="O98270" t="s">
        <v>1440</v>
      </c>
      <c r="P98270">
        <v>1</v>
      </c>
      <c r="Q98270" s="9">
        <v>44158</v>
      </c>
    </row>
    <row r="98271" spans="1:17">
      <c r="A98271" t="s">
        <v>16431</v>
      </c>
      <c r="B98271" t="s">
        <v>183728</v>
      </c>
      <c r="C98271" s="8">
        <v>44184</v>
      </c>
      <c r="D98271" s="9">
        <v>44187</v>
      </c>
      <c r="E98271" s="9">
        <v>44193</v>
      </c>
      <c r="G98271" t="s">
        <v>39</v>
      </c>
      <c r="H98271" t="s">
        <v>457</v>
      </c>
      <c r="I98271">
        <v>168</v>
      </c>
      <c r="J98271">
        <v>168</v>
      </c>
      <c r="K98271" t="s">
        <v>21</v>
      </c>
      <c r="L98271" t="s">
        <v>22</v>
      </c>
      <c r="M98271" t="s">
        <v>23</v>
      </c>
      <c r="N98271" t="s">
        <v>24</v>
      </c>
      <c r="O98271" t="s">
        <v>1440</v>
      </c>
      <c r="P98271">
        <v>1</v>
      </c>
      <c r="Q98271" s="9">
        <v>44158</v>
      </c>
    </row>
    <row r="98272" spans="1:17">
      <c r="A98272" t="s">
        <v>16431</v>
      </c>
      <c r="B98272" t="s">
        <v>183729</v>
      </c>
      <c r="C98272" s="8">
        <v>44318</v>
      </c>
      <c r="D98272" s="9">
        <v>44319</v>
      </c>
      <c r="E98272" s="9">
        <v>44327</v>
      </c>
      <c r="G98272" t="s">
        <v>28</v>
      </c>
      <c r="H98272" t="s">
        <v>29</v>
      </c>
      <c r="I98272">
        <v>365.4</v>
      </c>
      <c r="J98272">
        <v>365.4</v>
      </c>
      <c r="K98272" t="s">
        <v>21</v>
      </c>
      <c r="L98272" t="s">
        <v>22</v>
      </c>
      <c r="M98272" t="s">
        <v>23</v>
      </c>
      <c r="N98272" t="s">
        <v>24</v>
      </c>
      <c r="O98272" t="s">
        <v>1440</v>
      </c>
      <c r="P98272">
        <v>0</v>
      </c>
      <c r="Q98272" s="9">
        <v>44143</v>
      </c>
    </row>
    <row r="98273" spans="1:17">
      <c r="A98273" t="s">
        <v>46441</v>
      </c>
      <c r="B98273" t="s">
        <v>183730</v>
      </c>
      <c r="C98273" s="8">
        <v>44320</v>
      </c>
      <c r="D98273" s="9">
        <v>44322</v>
      </c>
      <c r="E98273" s="9">
        <v>44330</v>
      </c>
      <c r="G98273" t="s">
        <v>39</v>
      </c>
      <c r="H98273" t="s">
        <v>457</v>
      </c>
      <c r="I98273">
        <v>164.46</v>
      </c>
      <c r="J98273">
        <v>138</v>
      </c>
      <c r="K98273" t="s">
        <v>33</v>
      </c>
      <c r="L98273" t="s">
        <v>22</v>
      </c>
      <c r="M98273" t="s">
        <v>23</v>
      </c>
      <c r="N98273" t="s">
        <v>24</v>
      </c>
      <c r="O98273" t="s">
        <v>68</v>
      </c>
      <c r="P98273">
        <v>1</v>
      </c>
      <c r="Q98273" s="9">
        <v>44281</v>
      </c>
    </row>
    <row r="98274" spans="1:17">
      <c r="A98274" t="s">
        <v>47730</v>
      </c>
      <c r="B98274" t="s">
        <v>183731</v>
      </c>
      <c r="C98274" s="8">
        <v>44686</v>
      </c>
      <c r="D98274" s="9">
        <v>44688</v>
      </c>
      <c r="E98274" s="9">
        <v>44696</v>
      </c>
      <c r="F98274" s="9"/>
      <c r="G98274" t="s">
        <v>39</v>
      </c>
      <c r="H98274" t="s">
        <v>457</v>
      </c>
      <c r="I98274">
        <v>168</v>
      </c>
      <c r="J98274">
        <v>168</v>
      </c>
      <c r="K98274" t="s">
        <v>21</v>
      </c>
      <c r="L98274" t="s">
        <v>22</v>
      </c>
      <c r="M98274" t="s">
        <v>23</v>
      </c>
      <c r="N98274" t="s">
        <v>24</v>
      </c>
      <c r="O98274" t="s">
        <v>1440</v>
      </c>
      <c r="P98274">
        <v>1</v>
      </c>
      <c r="Q98274" s="9">
        <v>44635</v>
      </c>
    </row>
    <row r="98275" spans="1:17">
      <c r="A98275" t="s">
        <v>49855</v>
      </c>
      <c r="B98275" t="s">
        <v>183732</v>
      </c>
      <c r="C98275" s="8">
        <v>43782</v>
      </c>
      <c r="D98275" s="9">
        <v>43784</v>
      </c>
      <c r="E98275" s="9">
        <v>43787</v>
      </c>
      <c r="G98275" t="s">
        <v>28</v>
      </c>
      <c r="H98275" t="s">
        <v>29</v>
      </c>
      <c r="I98275">
        <v>480</v>
      </c>
      <c r="J98275">
        <v>480</v>
      </c>
      <c r="K98275" t="s">
        <v>21</v>
      </c>
      <c r="L98275" t="s">
        <v>22</v>
      </c>
      <c r="M98275" t="s">
        <v>23</v>
      </c>
      <c r="N98275" t="s">
        <v>24</v>
      </c>
      <c r="O98275" t="s">
        <v>25</v>
      </c>
      <c r="P98275">
        <v>0</v>
      </c>
      <c r="Q98275" s="9">
        <v>43468</v>
      </c>
    </row>
    <row r="98276" spans="1:17">
      <c r="A98276" t="s">
        <v>8124</v>
      </c>
      <c r="B98276" t="s">
        <v>183733</v>
      </c>
      <c r="C98276" s="8">
        <v>44099</v>
      </c>
      <c r="D98276" s="9">
        <v>44102</v>
      </c>
      <c r="E98276" s="9">
        <v>44107</v>
      </c>
      <c r="G98276" t="s">
        <v>39</v>
      </c>
      <c r="H98276" t="s">
        <v>457</v>
      </c>
      <c r="I98276">
        <v>159.12</v>
      </c>
      <c r="J98276">
        <v>138</v>
      </c>
      <c r="K98276" t="s">
        <v>33</v>
      </c>
      <c r="L98276" t="s">
        <v>22</v>
      </c>
      <c r="M98276" t="s">
        <v>23</v>
      </c>
      <c r="N98276" t="s">
        <v>24</v>
      </c>
      <c r="O98276" t="s">
        <v>41</v>
      </c>
      <c r="P98276">
        <v>1</v>
      </c>
      <c r="Q98276" s="9">
        <v>43997</v>
      </c>
    </row>
    <row r="98277" spans="1:17">
      <c r="A98277" t="s">
        <v>8124</v>
      </c>
      <c r="B98277" t="s">
        <v>183734</v>
      </c>
      <c r="C98277" s="8">
        <v>44099</v>
      </c>
      <c r="D98277" s="9">
        <v>44102</v>
      </c>
      <c r="E98277" s="9">
        <v>44107</v>
      </c>
      <c r="G98277" t="s">
        <v>39</v>
      </c>
      <c r="H98277" t="s">
        <v>457</v>
      </c>
      <c r="I98277">
        <v>159.12</v>
      </c>
      <c r="J98277">
        <v>138</v>
      </c>
      <c r="K98277" t="s">
        <v>33</v>
      </c>
      <c r="L98277" t="s">
        <v>22</v>
      </c>
      <c r="M98277" t="s">
        <v>23</v>
      </c>
      <c r="N98277" t="s">
        <v>24</v>
      </c>
      <c r="O98277" t="s">
        <v>41</v>
      </c>
      <c r="P98277">
        <v>1</v>
      </c>
      <c r="Q98277" s="9">
        <v>43997</v>
      </c>
    </row>
    <row r="98278" spans="1:17">
      <c r="A98278" t="s">
        <v>43544</v>
      </c>
      <c r="B98278" t="s">
        <v>183735</v>
      </c>
      <c r="C98278" s="8">
        <v>44465</v>
      </c>
      <c r="D98278" s="9">
        <v>44468</v>
      </c>
      <c r="E98278" s="9">
        <v>44473</v>
      </c>
      <c r="G98278" t="s">
        <v>31</v>
      </c>
      <c r="H98278" t="s">
        <v>94</v>
      </c>
      <c r="I98278">
        <v>13.98</v>
      </c>
      <c r="J98278">
        <v>13.98</v>
      </c>
      <c r="K98278" t="s">
        <v>21</v>
      </c>
      <c r="L98278" t="s">
        <v>74</v>
      </c>
      <c r="M98278" t="s">
        <v>23</v>
      </c>
      <c r="N98278" t="s">
        <v>24</v>
      </c>
      <c r="O98278" t="s">
        <v>25</v>
      </c>
      <c r="P98278">
        <v>0</v>
      </c>
      <c r="Q98278" s="9">
        <v>44451</v>
      </c>
    </row>
    <row r="98279" spans="1:17">
      <c r="A98279" t="s">
        <v>1437</v>
      </c>
      <c r="B98279" t="s">
        <v>183736</v>
      </c>
      <c r="C98279" s="8">
        <v>44394</v>
      </c>
      <c r="D98279" s="9">
        <v>44397</v>
      </c>
      <c r="E98279" s="9">
        <v>44402</v>
      </c>
      <c r="F98279" s="9"/>
      <c r="G98279" t="s">
        <v>28</v>
      </c>
      <c r="H98279" t="s">
        <v>455</v>
      </c>
      <c r="I98279">
        <v>521.78</v>
      </c>
      <c r="J98279">
        <v>378</v>
      </c>
      <c r="K98279" t="s">
        <v>64</v>
      </c>
      <c r="L98279" t="s">
        <v>22</v>
      </c>
      <c r="M98279" t="s">
        <v>23</v>
      </c>
      <c r="N98279" t="s">
        <v>24</v>
      </c>
      <c r="O98279" t="s">
        <v>65</v>
      </c>
      <c r="P98279">
        <v>1</v>
      </c>
      <c r="Q98279" s="9">
        <v>44295</v>
      </c>
    </row>
    <row r="98280" spans="1:17">
      <c r="A98280" t="s">
        <v>17152</v>
      </c>
      <c r="B98280" t="s">
        <v>183737</v>
      </c>
      <c r="C98280" s="8">
        <v>44188</v>
      </c>
      <c r="D98280" s="9">
        <v>44191</v>
      </c>
      <c r="E98280" s="9">
        <v>44196</v>
      </c>
      <c r="G98280" t="s">
        <v>28</v>
      </c>
      <c r="H98280" t="s">
        <v>29</v>
      </c>
      <c r="I98280">
        <v>480</v>
      </c>
      <c r="J98280">
        <v>480</v>
      </c>
      <c r="K98280" t="s">
        <v>21</v>
      </c>
      <c r="L98280" t="s">
        <v>22</v>
      </c>
      <c r="M98280" t="s">
        <v>23</v>
      </c>
      <c r="N98280" t="s">
        <v>24</v>
      </c>
      <c r="O98280" t="s">
        <v>25</v>
      </c>
      <c r="P98280">
        <v>0</v>
      </c>
      <c r="Q98280" s="9">
        <v>44173</v>
      </c>
    </row>
    <row r="98281" spans="1:17">
      <c r="A98281" t="s">
        <v>79963</v>
      </c>
      <c r="B98281" t="s">
        <v>183738</v>
      </c>
      <c r="C98281" s="8">
        <v>44299</v>
      </c>
      <c r="D98281" s="9">
        <v>44300</v>
      </c>
      <c r="E98281" s="9">
        <v>44305</v>
      </c>
      <c r="G98281" t="s">
        <v>31</v>
      </c>
      <c r="H98281" t="s">
        <v>94</v>
      </c>
      <c r="I98281">
        <v>13.98</v>
      </c>
      <c r="J98281">
        <v>13.98</v>
      </c>
      <c r="K98281" t="s">
        <v>21</v>
      </c>
      <c r="L98281" t="s">
        <v>74</v>
      </c>
      <c r="M98281" t="s">
        <v>23</v>
      </c>
      <c r="N98281" t="s">
        <v>24</v>
      </c>
      <c r="O98281" t="s">
        <v>25</v>
      </c>
      <c r="P98281">
        <v>0</v>
      </c>
      <c r="Q98281" s="9">
        <v>44215</v>
      </c>
    </row>
    <row r="98282" spans="1:17">
      <c r="A98282" t="s">
        <v>62601</v>
      </c>
      <c r="B98282" t="s">
        <v>183739</v>
      </c>
      <c r="C98282" s="8">
        <v>44691</v>
      </c>
      <c r="D98282" s="9">
        <v>44694</v>
      </c>
      <c r="E98282" s="9">
        <v>44701</v>
      </c>
      <c r="G98282" t="s">
        <v>39</v>
      </c>
      <c r="H98282" t="s">
        <v>457</v>
      </c>
      <c r="I98282">
        <v>143.6</v>
      </c>
      <c r="J98282">
        <v>138</v>
      </c>
      <c r="K98282" t="s">
        <v>33</v>
      </c>
      <c r="L98282" t="s">
        <v>22</v>
      </c>
      <c r="M98282" t="s">
        <v>23</v>
      </c>
      <c r="N98282" t="s">
        <v>24</v>
      </c>
      <c r="O98282" t="s">
        <v>34</v>
      </c>
      <c r="P98282">
        <v>1</v>
      </c>
      <c r="Q98282" s="9">
        <v>44693</v>
      </c>
    </row>
    <row r="98283" spans="1:17">
      <c r="A98283" t="s">
        <v>79097</v>
      </c>
      <c r="B98283" t="s">
        <v>183740</v>
      </c>
      <c r="C98283" s="8">
        <v>44779</v>
      </c>
      <c r="D98283" s="9">
        <v>44781</v>
      </c>
      <c r="E98283" s="9">
        <v>44785</v>
      </c>
      <c r="F98283" s="9"/>
      <c r="G98283" t="s">
        <v>39</v>
      </c>
      <c r="H98283" t="s">
        <v>457</v>
      </c>
      <c r="I98283">
        <v>168</v>
      </c>
      <c r="J98283">
        <v>168</v>
      </c>
      <c r="K98283" t="s">
        <v>21</v>
      </c>
      <c r="L98283" t="s">
        <v>22</v>
      </c>
      <c r="M98283" t="s">
        <v>23</v>
      </c>
      <c r="N98283" t="s">
        <v>24</v>
      </c>
      <c r="O98283" t="s">
        <v>43</v>
      </c>
      <c r="P98283">
        <v>1</v>
      </c>
      <c r="Q98283" s="9">
        <v>44594</v>
      </c>
    </row>
    <row r="98284" spans="1:17">
      <c r="A98284" t="s">
        <v>10491</v>
      </c>
      <c r="B98284" t="s">
        <v>183741</v>
      </c>
      <c r="C98284" s="8">
        <v>44208</v>
      </c>
      <c r="D98284" s="9">
        <v>44210</v>
      </c>
      <c r="E98284" s="9">
        <v>44216</v>
      </c>
      <c r="G98284" t="s">
        <v>154</v>
      </c>
      <c r="H98284" t="s">
        <v>431</v>
      </c>
      <c r="I98284">
        <v>49.98</v>
      </c>
      <c r="J98284">
        <v>49.98</v>
      </c>
      <c r="K98284" t="s">
        <v>21</v>
      </c>
      <c r="L98284" t="s">
        <v>74</v>
      </c>
      <c r="M98284" t="s">
        <v>139</v>
      </c>
      <c r="N98284" t="s">
        <v>140</v>
      </c>
      <c r="O98284" t="s">
        <v>25</v>
      </c>
      <c r="P98284">
        <v>1</v>
      </c>
      <c r="Q98284" s="9">
        <v>44168</v>
      </c>
    </row>
    <row r="98285" spans="1:17">
      <c r="A98285" t="s">
        <v>10491</v>
      </c>
      <c r="B98285" t="s">
        <v>183742</v>
      </c>
      <c r="C98285" s="8">
        <v>44208</v>
      </c>
      <c r="D98285" s="9">
        <v>44210</v>
      </c>
      <c r="E98285" s="9">
        <v>44216</v>
      </c>
      <c r="G98285" t="s">
        <v>154</v>
      </c>
      <c r="H98285" t="s">
        <v>431</v>
      </c>
      <c r="I98285">
        <v>49.98</v>
      </c>
      <c r="J98285">
        <v>49.98</v>
      </c>
      <c r="K98285" t="s">
        <v>21</v>
      </c>
      <c r="L98285" t="s">
        <v>74</v>
      </c>
      <c r="M98285" t="s">
        <v>139</v>
      </c>
      <c r="N98285" t="s">
        <v>140</v>
      </c>
      <c r="O98285" t="s">
        <v>25</v>
      </c>
      <c r="P98285">
        <v>1</v>
      </c>
      <c r="Q98285" s="9">
        <v>44168</v>
      </c>
    </row>
    <row r="98286" spans="1:17">
      <c r="A98286" t="s">
        <v>65382</v>
      </c>
      <c r="B98286" t="s">
        <v>183743</v>
      </c>
      <c r="C98286" s="8">
        <v>44195</v>
      </c>
      <c r="D98286" s="9">
        <v>44197</v>
      </c>
      <c r="E98286" s="9">
        <v>44202</v>
      </c>
      <c r="F98286" s="9">
        <v>44948</v>
      </c>
      <c r="G98286" t="s">
        <v>39</v>
      </c>
      <c r="H98286" t="s">
        <v>40</v>
      </c>
      <c r="I98286">
        <v>164.88</v>
      </c>
      <c r="J98286">
        <v>138</v>
      </c>
      <c r="K98286" t="s">
        <v>33</v>
      </c>
      <c r="L98286" t="s">
        <v>22</v>
      </c>
      <c r="M98286" t="s">
        <v>23</v>
      </c>
      <c r="N98286" t="s">
        <v>24</v>
      </c>
      <c r="O98286" t="s">
        <v>143</v>
      </c>
      <c r="P98286">
        <v>0</v>
      </c>
      <c r="Q98286" s="9">
        <v>42465</v>
      </c>
    </row>
    <row r="98287" spans="1:17">
      <c r="A98287" t="s">
        <v>30980</v>
      </c>
      <c r="B98287" t="s">
        <v>183744</v>
      </c>
      <c r="C98287" s="8">
        <v>43979</v>
      </c>
      <c r="D98287" s="9">
        <v>43982</v>
      </c>
      <c r="E98287" s="9">
        <v>43984</v>
      </c>
      <c r="G98287" t="s">
        <v>31</v>
      </c>
      <c r="H98287" t="s">
        <v>32</v>
      </c>
      <c r="I98287">
        <v>24</v>
      </c>
      <c r="J98287">
        <v>24</v>
      </c>
      <c r="K98287" t="s">
        <v>21</v>
      </c>
      <c r="L98287" t="s">
        <v>22</v>
      </c>
      <c r="M98287" t="s">
        <v>23</v>
      </c>
      <c r="N98287" t="s">
        <v>24</v>
      </c>
      <c r="O98287" t="s">
        <v>25</v>
      </c>
      <c r="P98287">
        <v>0</v>
      </c>
      <c r="Q98287" s="9">
        <v>43925</v>
      </c>
    </row>
    <row r="98288" spans="1:17">
      <c r="A98288" t="s">
        <v>48368</v>
      </c>
      <c r="B98288" t="s">
        <v>183745</v>
      </c>
      <c r="C98288" s="8">
        <v>43991</v>
      </c>
      <c r="D98288" s="9">
        <v>43994</v>
      </c>
      <c r="E98288" s="9">
        <v>43996</v>
      </c>
      <c r="G98288" t="s">
        <v>39</v>
      </c>
      <c r="H98288" t="s">
        <v>457</v>
      </c>
      <c r="I98288">
        <v>129.27000000000001</v>
      </c>
      <c r="J98288">
        <v>202</v>
      </c>
      <c r="K98288" t="s">
        <v>92</v>
      </c>
      <c r="L98288" t="s">
        <v>22</v>
      </c>
      <c r="M98288" t="s">
        <v>23</v>
      </c>
      <c r="N98288" t="s">
        <v>24</v>
      </c>
      <c r="O98288" t="s">
        <v>122</v>
      </c>
      <c r="P98288">
        <v>1</v>
      </c>
      <c r="Q98288" s="9">
        <v>43942</v>
      </c>
    </row>
    <row r="98289" spans="1:17">
      <c r="A98289" t="s">
        <v>5470</v>
      </c>
      <c r="B98289" t="s">
        <v>183746</v>
      </c>
      <c r="C98289" s="8">
        <v>44401</v>
      </c>
      <c r="D98289" s="9">
        <v>44404</v>
      </c>
      <c r="E98289" s="9">
        <v>44407</v>
      </c>
      <c r="G98289" t="s">
        <v>28</v>
      </c>
      <c r="H98289" t="s">
        <v>29</v>
      </c>
      <c r="I98289">
        <v>480</v>
      </c>
      <c r="J98289">
        <v>480</v>
      </c>
      <c r="K98289" t="s">
        <v>21</v>
      </c>
      <c r="L98289" t="s">
        <v>22</v>
      </c>
      <c r="M98289" t="s">
        <v>23</v>
      </c>
      <c r="N98289" t="s">
        <v>24</v>
      </c>
      <c r="O98289" t="s">
        <v>25</v>
      </c>
      <c r="P98289">
        <v>0</v>
      </c>
      <c r="Q98289" s="9">
        <v>44377</v>
      </c>
    </row>
    <row r="98290" spans="1:17">
      <c r="A98290" t="s">
        <v>5470</v>
      </c>
      <c r="B98290" t="s">
        <v>183747</v>
      </c>
      <c r="C98290" s="8">
        <v>44401</v>
      </c>
      <c r="D98290" s="9">
        <v>44404</v>
      </c>
      <c r="E98290" s="9">
        <v>44407</v>
      </c>
      <c r="G98290" t="s">
        <v>28</v>
      </c>
      <c r="H98290" t="s">
        <v>29</v>
      </c>
      <c r="I98290">
        <v>480</v>
      </c>
      <c r="J98290">
        <v>480</v>
      </c>
      <c r="K98290" t="s">
        <v>21</v>
      </c>
      <c r="L98290" t="s">
        <v>22</v>
      </c>
      <c r="M98290" t="s">
        <v>23</v>
      </c>
      <c r="N98290" t="s">
        <v>24</v>
      </c>
      <c r="O98290" t="s">
        <v>25</v>
      </c>
      <c r="P98290">
        <v>0</v>
      </c>
      <c r="Q98290" s="9">
        <v>44377</v>
      </c>
    </row>
    <row r="98291" spans="1:17">
      <c r="A98291" t="s">
        <v>84961</v>
      </c>
      <c r="B98291" t="s">
        <v>183748</v>
      </c>
      <c r="C98291" s="8">
        <v>43561</v>
      </c>
      <c r="D98291" s="9">
        <v>43563</v>
      </c>
      <c r="E98291" s="9">
        <v>43568</v>
      </c>
      <c r="G98291" t="s">
        <v>31</v>
      </c>
      <c r="H98291" t="s">
        <v>32</v>
      </c>
      <c r="I98291">
        <v>24</v>
      </c>
      <c r="J98291">
        <v>24</v>
      </c>
      <c r="K98291" t="s">
        <v>21</v>
      </c>
      <c r="L98291" t="s">
        <v>22</v>
      </c>
      <c r="M98291" t="s">
        <v>23</v>
      </c>
      <c r="N98291" t="s">
        <v>24</v>
      </c>
      <c r="O98291" t="s">
        <v>25</v>
      </c>
      <c r="P98291">
        <v>0</v>
      </c>
      <c r="Q98291" s="9">
        <v>43557</v>
      </c>
    </row>
    <row r="98292" spans="1:17">
      <c r="A98292" t="s">
        <v>81920</v>
      </c>
      <c r="B98292" t="s">
        <v>183749</v>
      </c>
      <c r="C98292" s="8">
        <v>44010</v>
      </c>
      <c r="D98292" s="9">
        <v>44013</v>
      </c>
      <c r="E98292" s="9">
        <v>44015</v>
      </c>
      <c r="G98292" t="s">
        <v>31</v>
      </c>
      <c r="H98292" t="s">
        <v>32</v>
      </c>
      <c r="I98292">
        <v>24</v>
      </c>
      <c r="J98292">
        <v>24</v>
      </c>
      <c r="K98292" t="s">
        <v>21</v>
      </c>
      <c r="L98292" t="s">
        <v>22</v>
      </c>
      <c r="M98292" t="s">
        <v>731</v>
      </c>
      <c r="N98292" t="s">
        <v>286</v>
      </c>
      <c r="O98292" t="s">
        <v>25</v>
      </c>
      <c r="P98292">
        <v>0</v>
      </c>
      <c r="Q98292" s="9">
        <v>40519</v>
      </c>
    </row>
    <row r="98293" spans="1:17">
      <c r="A98293" t="s">
        <v>49247</v>
      </c>
      <c r="B98293" t="s">
        <v>183750</v>
      </c>
      <c r="C98293" s="8">
        <v>44191</v>
      </c>
      <c r="D98293" s="9">
        <v>44193</v>
      </c>
      <c r="E98293" s="9">
        <v>44200</v>
      </c>
      <c r="G98293" t="s">
        <v>39</v>
      </c>
      <c r="H98293" t="s">
        <v>457</v>
      </c>
      <c r="I98293">
        <v>168</v>
      </c>
      <c r="J98293">
        <v>168</v>
      </c>
      <c r="K98293" t="s">
        <v>21</v>
      </c>
      <c r="L98293" t="s">
        <v>22</v>
      </c>
      <c r="M98293" t="s">
        <v>23</v>
      </c>
      <c r="N98293" t="s">
        <v>24</v>
      </c>
      <c r="O98293" t="s">
        <v>25</v>
      </c>
      <c r="P98293">
        <v>1</v>
      </c>
      <c r="Q98293" s="9">
        <v>44165</v>
      </c>
    </row>
    <row r="98294" spans="1:17">
      <c r="A98294" t="s">
        <v>61738</v>
      </c>
      <c r="B98294" t="s">
        <v>183751</v>
      </c>
      <c r="C98294" s="8">
        <v>44799</v>
      </c>
      <c r="D98294" s="9">
        <v>44801</v>
      </c>
      <c r="E98294" s="9">
        <v>44808</v>
      </c>
      <c r="G98294" t="s">
        <v>39</v>
      </c>
      <c r="H98294" t="s">
        <v>40</v>
      </c>
      <c r="I98294">
        <v>142.80000000000001</v>
      </c>
      <c r="J98294">
        <v>142.80000000000001</v>
      </c>
      <c r="K98294" t="s">
        <v>21</v>
      </c>
      <c r="L98294" t="s">
        <v>22</v>
      </c>
      <c r="M98294" t="s">
        <v>139</v>
      </c>
      <c r="N98294" t="s">
        <v>140</v>
      </c>
      <c r="O98294" t="s">
        <v>25</v>
      </c>
      <c r="P98294">
        <v>0</v>
      </c>
      <c r="Q98294" s="9">
        <v>44746</v>
      </c>
    </row>
    <row r="98295" spans="1:17">
      <c r="A98295" t="s">
        <v>79462</v>
      </c>
      <c r="B98295" t="s">
        <v>183752</v>
      </c>
      <c r="C98295" s="8">
        <v>44685</v>
      </c>
      <c r="D98295" s="9">
        <v>44687</v>
      </c>
      <c r="E98295" s="9">
        <v>44693</v>
      </c>
      <c r="F98295" s="9"/>
      <c r="G98295" t="s">
        <v>39</v>
      </c>
      <c r="H98295" t="s">
        <v>457</v>
      </c>
      <c r="I98295">
        <v>168</v>
      </c>
      <c r="J98295">
        <v>168</v>
      </c>
      <c r="K98295" t="s">
        <v>21</v>
      </c>
      <c r="L98295" t="s">
        <v>22</v>
      </c>
      <c r="M98295" t="s">
        <v>23</v>
      </c>
      <c r="N98295" t="s">
        <v>24</v>
      </c>
      <c r="O98295" t="s">
        <v>25</v>
      </c>
      <c r="P98295">
        <v>1</v>
      </c>
      <c r="Q98295" s="9">
        <v>43868</v>
      </c>
    </row>
    <row r="98296" spans="1:17">
      <c r="A98296" t="s">
        <v>18452</v>
      </c>
      <c r="B98296" t="s">
        <v>183753</v>
      </c>
      <c r="C98296" s="8">
        <v>44727</v>
      </c>
      <c r="D98296" s="9">
        <v>44729</v>
      </c>
      <c r="E98296" s="9">
        <v>44732</v>
      </c>
      <c r="G98296" t="s">
        <v>39</v>
      </c>
      <c r="H98296" t="s">
        <v>457</v>
      </c>
      <c r="I98296">
        <v>167.84</v>
      </c>
      <c r="J98296">
        <v>138</v>
      </c>
      <c r="K98296" t="s">
        <v>64</v>
      </c>
      <c r="L98296" t="s">
        <v>22</v>
      </c>
      <c r="M98296" t="s">
        <v>23</v>
      </c>
      <c r="N98296" t="s">
        <v>24</v>
      </c>
      <c r="O98296" t="s">
        <v>65</v>
      </c>
      <c r="P98296">
        <v>1</v>
      </c>
      <c r="Q98296" s="9">
        <v>44685</v>
      </c>
    </row>
    <row r="98297" spans="1:17">
      <c r="A98297" t="s">
        <v>1190</v>
      </c>
      <c r="B98297" t="s">
        <v>183754</v>
      </c>
      <c r="C98297" s="8">
        <v>43753</v>
      </c>
      <c r="D98297" s="9">
        <v>43755</v>
      </c>
      <c r="E98297" s="9">
        <v>43763</v>
      </c>
      <c r="F98297" s="9">
        <v>44442</v>
      </c>
      <c r="G98297" t="s">
        <v>28</v>
      </c>
      <c r="H98297" t="s">
        <v>455</v>
      </c>
      <c r="I98297">
        <v>480</v>
      </c>
      <c r="J98297">
        <v>480</v>
      </c>
      <c r="K98297" t="s">
        <v>21</v>
      </c>
      <c r="L98297" t="s">
        <v>22</v>
      </c>
      <c r="M98297" t="s">
        <v>23</v>
      </c>
      <c r="N98297" t="s">
        <v>24</v>
      </c>
      <c r="O98297" t="s">
        <v>1191</v>
      </c>
      <c r="P98297">
        <v>1</v>
      </c>
      <c r="Q98297" s="9">
        <v>43620</v>
      </c>
    </row>
    <row r="98298" spans="1:17">
      <c r="A98298" t="s">
        <v>75671</v>
      </c>
      <c r="B98298" t="s">
        <v>183755</v>
      </c>
      <c r="C98298" s="8">
        <v>44253</v>
      </c>
      <c r="D98298" s="9">
        <v>44255</v>
      </c>
      <c r="E98298" s="9">
        <v>44262</v>
      </c>
      <c r="G98298" t="s">
        <v>39</v>
      </c>
      <c r="H98298" t="s">
        <v>457</v>
      </c>
      <c r="I98298">
        <v>162.75</v>
      </c>
      <c r="J98298">
        <v>138</v>
      </c>
      <c r="K98298" t="s">
        <v>33</v>
      </c>
      <c r="L98298" t="s">
        <v>22</v>
      </c>
      <c r="M98298" t="s">
        <v>23</v>
      </c>
      <c r="N98298" t="s">
        <v>24</v>
      </c>
      <c r="O98298" t="s">
        <v>192</v>
      </c>
      <c r="P98298">
        <v>1</v>
      </c>
      <c r="Q98298" s="9">
        <v>44214</v>
      </c>
    </row>
    <row r="98299" spans="1:17">
      <c r="A98299" t="s">
        <v>52727</v>
      </c>
      <c r="B98299" t="s">
        <v>183756</v>
      </c>
      <c r="C98299" s="8">
        <v>44066</v>
      </c>
      <c r="D98299" s="9">
        <v>44067</v>
      </c>
      <c r="E98299" s="9">
        <v>44076</v>
      </c>
      <c r="G98299" t="s">
        <v>39</v>
      </c>
      <c r="H98299" t="s">
        <v>40</v>
      </c>
      <c r="I98299">
        <v>139.65</v>
      </c>
      <c r="J98299">
        <v>202</v>
      </c>
      <c r="K98299" t="s">
        <v>92</v>
      </c>
      <c r="L98299" t="s">
        <v>22</v>
      </c>
      <c r="M98299" t="s">
        <v>23</v>
      </c>
      <c r="N98299" t="s">
        <v>24</v>
      </c>
      <c r="O98299" t="s">
        <v>122</v>
      </c>
      <c r="P98299">
        <v>0</v>
      </c>
      <c r="Q98299" s="9">
        <v>43325</v>
      </c>
    </row>
    <row r="98300" spans="1:17">
      <c r="A98300" t="s">
        <v>35313</v>
      </c>
      <c r="B98300" t="s">
        <v>183757</v>
      </c>
      <c r="C98300" s="8">
        <v>43860</v>
      </c>
      <c r="D98300" s="9">
        <v>43863</v>
      </c>
      <c r="E98300" s="9">
        <v>43868</v>
      </c>
      <c r="G98300" t="s">
        <v>39</v>
      </c>
      <c r="H98300" t="s">
        <v>625</v>
      </c>
      <c r="I98300">
        <v>151.72999999999999</v>
      </c>
      <c r="J98300">
        <v>201.98</v>
      </c>
      <c r="K98300" t="s">
        <v>120</v>
      </c>
      <c r="L98300" t="s">
        <v>74</v>
      </c>
      <c r="M98300" t="s">
        <v>23</v>
      </c>
      <c r="N98300" t="s">
        <v>24</v>
      </c>
      <c r="O98300" t="s">
        <v>124</v>
      </c>
      <c r="P98300">
        <v>1</v>
      </c>
      <c r="Q98300" s="9">
        <v>42768</v>
      </c>
    </row>
    <row r="98301" spans="1:17">
      <c r="A98301" t="s">
        <v>5166</v>
      </c>
      <c r="B98301" t="s">
        <v>183758</v>
      </c>
      <c r="C98301" s="8">
        <v>43725</v>
      </c>
      <c r="D98301" s="9">
        <v>43726</v>
      </c>
      <c r="E98301" s="9">
        <v>43732</v>
      </c>
      <c r="G98301" t="s">
        <v>28</v>
      </c>
      <c r="H98301" t="s">
        <v>29</v>
      </c>
      <c r="I98301">
        <v>409.29</v>
      </c>
      <c r="J98301">
        <v>378</v>
      </c>
      <c r="K98301" t="s">
        <v>33</v>
      </c>
      <c r="L98301" t="s">
        <v>22</v>
      </c>
      <c r="M98301" t="s">
        <v>139</v>
      </c>
      <c r="N98301" t="s">
        <v>140</v>
      </c>
      <c r="O98301" t="s">
        <v>34</v>
      </c>
      <c r="P98301">
        <v>0</v>
      </c>
      <c r="Q98301" s="9">
        <v>43689</v>
      </c>
    </row>
    <row r="98302" spans="1:17">
      <c r="A98302" t="s">
        <v>5166</v>
      </c>
      <c r="B98302" t="s">
        <v>183759</v>
      </c>
      <c r="C98302" s="8">
        <v>43725</v>
      </c>
      <c r="D98302" s="9">
        <v>43726</v>
      </c>
      <c r="E98302" s="9">
        <v>43732</v>
      </c>
      <c r="G98302" t="s">
        <v>28</v>
      </c>
      <c r="H98302" t="s">
        <v>29</v>
      </c>
      <c r="I98302">
        <v>409.29</v>
      </c>
      <c r="J98302">
        <v>378</v>
      </c>
      <c r="K98302" t="s">
        <v>33</v>
      </c>
      <c r="L98302" t="s">
        <v>22</v>
      </c>
      <c r="M98302" t="s">
        <v>139</v>
      </c>
      <c r="N98302" t="s">
        <v>140</v>
      </c>
      <c r="O98302" t="s">
        <v>34</v>
      </c>
      <c r="P98302">
        <v>0</v>
      </c>
      <c r="Q98302" s="9">
        <v>43689</v>
      </c>
    </row>
    <row r="98303" spans="1:17">
      <c r="A98303" t="s">
        <v>5166</v>
      </c>
      <c r="B98303" t="s">
        <v>183760</v>
      </c>
      <c r="C98303" s="8">
        <v>43725</v>
      </c>
      <c r="D98303" s="9">
        <v>43726</v>
      </c>
      <c r="E98303" s="9">
        <v>43732</v>
      </c>
      <c r="G98303" t="s">
        <v>28</v>
      </c>
      <c r="H98303" t="s">
        <v>29</v>
      </c>
      <c r="I98303">
        <v>409.29</v>
      </c>
      <c r="J98303">
        <v>378</v>
      </c>
      <c r="K98303" t="s">
        <v>33</v>
      </c>
      <c r="L98303" t="s">
        <v>22</v>
      </c>
      <c r="M98303" t="s">
        <v>139</v>
      </c>
      <c r="N98303" t="s">
        <v>140</v>
      </c>
      <c r="O98303" t="s">
        <v>34</v>
      </c>
      <c r="P98303">
        <v>0</v>
      </c>
      <c r="Q98303" s="9">
        <v>43689</v>
      </c>
    </row>
    <row r="98304" spans="1:17">
      <c r="A98304" t="s">
        <v>63062</v>
      </c>
      <c r="B98304" t="s">
        <v>183761</v>
      </c>
      <c r="C98304" s="8">
        <v>44496</v>
      </c>
      <c r="D98304" s="9">
        <v>44497</v>
      </c>
      <c r="E98304" s="9">
        <v>44502</v>
      </c>
      <c r="G98304" t="s">
        <v>31</v>
      </c>
      <c r="H98304" t="s">
        <v>32</v>
      </c>
      <c r="I98304">
        <v>20.54</v>
      </c>
      <c r="J98304">
        <v>26</v>
      </c>
      <c r="K98304" t="s">
        <v>120</v>
      </c>
      <c r="L98304" t="s">
        <v>22</v>
      </c>
      <c r="M98304" t="s">
        <v>23</v>
      </c>
      <c r="N98304" t="s">
        <v>24</v>
      </c>
      <c r="O98304" t="s">
        <v>124</v>
      </c>
      <c r="P98304">
        <v>0</v>
      </c>
      <c r="Q98304" s="9">
        <v>44455</v>
      </c>
    </row>
    <row r="98305" spans="1:17">
      <c r="A98305" t="s">
        <v>77201</v>
      </c>
      <c r="B98305" t="s">
        <v>183762</v>
      </c>
      <c r="C98305" s="8">
        <v>44735</v>
      </c>
      <c r="D98305" s="9">
        <v>44736</v>
      </c>
      <c r="E98305" s="9">
        <v>44743</v>
      </c>
      <c r="G98305" t="s">
        <v>31</v>
      </c>
      <c r="H98305" t="s">
        <v>94</v>
      </c>
      <c r="I98305">
        <v>13.95</v>
      </c>
      <c r="J98305">
        <v>13.98</v>
      </c>
      <c r="K98305" t="s">
        <v>33</v>
      </c>
      <c r="L98305" t="s">
        <v>74</v>
      </c>
      <c r="M98305" t="s">
        <v>23</v>
      </c>
      <c r="N98305" t="s">
        <v>24</v>
      </c>
      <c r="O98305" t="s">
        <v>192</v>
      </c>
      <c r="P98305">
        <v>0</v>
      </c>
      <c r="Q98305" s="9">
        <v>44699</v>
      </c>
    </row>
    <row r="98306" spans="1:17">
      <c r="A98306" t="s">
        <v>21662</v>
      </c>
      <c r="B98306" t="s">
        <v>183763</v>
      </c>
      <c r="C98306" s="8">
        <v>43917</v>
      </c>
      <c r="D98306" s="9">
        <v>43919</v>
      </c>
      <c r="E98306" s="9">
        <v>43923</v>
      </c>
      <c r="G98306" t="s">
        <v>28</v>
      </c>
      <c r="H98306" t="s">
        <v>29</v>
      </c>
      <c r="I98306">
        <v>480</v>
      </c>
      <c r="J98306">
        <v>480</v>
      </c>
      <c r="K98306" t="s">
        <v>21</v>
      </c>
      <c r="L98306" t="s">
        <v>22</v>
      </c>
      <c r="M98306" t="s">
        <v>23</v>
      </c>
      <c r="N98306" t="s">
        <v>24</v>
      </c>
      <c r="O98306" t="s">
        <v>151</v>
      </c>
      <c r="P98306">
        <v>0</v>
      </c>
      <c r="Q98306" s="9">
        <v>43902</v>
      </c>
    </row>
    <row r="98307" spans="1:17">
      <c r="A98307" t="s">
        <v>51162</v>
      </c>
      <c r="B98307" t="s">
        <v>183764</v>
      </c>
      <c r="C98307" s="8">
        <v>44391</v>
      </c>
      <c r="D98307" s="9">
        <v>44394</v>
      </c>
      <c r="E98307" s="9">
        <v>44398</v>
      </c>
      <c r="G98307" t="s">
        <v>31</v>
      </c>
      <c r="H98307" t="s">
        <v>72</v>
      </c>
      <c r="I98307">
        <v>13.98</v>
      </c>
      <c r="J98307">
        <v>13.98</v>
      </c>
      <c r="K98307" t="s">
        <v>21</v>
      </c>
      <c r="L98307" t="s">
        <v>74</v>
      </c>
      <c r="M98307" t="s">
        <v>23</v>
      </c>
      <c r="N98307" t="s">
        <v>24</v>
      </c>
      <c r="O98307" t="s">
        <v>25</v>
      </c>
      <c r="P98307">
        <v>0</v>
      </c>
      <c r="Q98307" s="9">
        <v>43963</v>
      </c>
    </row>
    <row r="98308" spans="1:17">
      <c r="A98308" t="s">
        <v>1954</v>
      </c>
      <c r="B98308" t="s">
        <v>183765</v>
      </c>
      <c r="C98308" s="8">
        <v>44124</v>
      </c>
      <c r="D98308" s="9">
        <v>44127</v>
      </c>
      <c r="E98308" s="9">
        <v>44131</v>
      </c>
      <c r="G98308" t="s">
        <v>28</v>
      </c>
      <c r="H98308" t="s">
        <v>455</v>
      </c>
      <c r="I98308">
        <v>480</v>
      </c>
      <c r="J98308">
        <v>480</v>
      </c>
      <c r="K98308" t="s">
        <v>21</v>
      </c>
      <c r="L98308" t="s">
        <v>22</v>
      </c>
      <c r="O98308" t="s">
        <v>43</v>
      </c>
      <c r="P98308">
        <v>1</v>
      </c>
      <c r="Q98308" s="9">
        <v>44002</v>
      </c>
    </row>
    <row r="98309" spans="1:17">
      <c r="A98309" t="s">
        <v>62788</v>
      </c>
      <c r="B98309" t="s">
        <v>183766</v>
      </c>
      <c r="C98309" s="8">
        <v>44000</v>
      </c>
      <c r="D98309" s="9">
        <v>44003</v>
      </c>
      <c r="E98309" s="9">
        <v>44009</v>
      </c>
      <c r="G98309" t="s">
        <v>39</v>
      </c>
      <c r="H98309" t="s">
        <v>40</v>
      </c>
      <c r="I98309">
        <v>168</v>
      </c>
      <c r="J98309">
        <v>168</v>
      </c>
      <c r="K98309" t="s">
        <v>21</v>
      </c>
      <c r="L98309" t="s">
        <v>22</v>
      </c>
      <c r="M98309" t="s">
        <v>23</v>
      </c>
      <c r="N98309" t="s">
        <v>24</v>
      </c>
      <c r="O98309" t="s">
        <v>25</v>
      </c>
      <c r="P98309">
        <v>0</v>
      </c>
      <c r="Q98309" s="9">
        <v>42786</v>
      </c>
    </row>
    <row r="98310" spans="1:17">
      <c r="A98310" t="s">
        <v>6501</v>
      </c>
      <c r="B98310" t="s">
        <v>183767</v>
      </c>
      <c r="C98310" s="8">
        <v>43717</v>
      </c>
      <c r="D98310" s="9">
        <v>43718</v>
      </c>
      <c r="E98310" s="9">
        <v>43727</v>
      </c>
      <c r="G98310" t="s">
        <v>39</v>
      </c>
      <c r="H98310" t="s">
        <v>40</v>
      </c>
      <c r="I98310">
        <v>151.56</v>
      </c>
      <c r="J98310">
        <v>138</v>
      </c>
      <c r="K98310" t="s">
        <v>33</v>
      </c>
      <c r="L98310" t="s">
        <v>22</v>
      </c>
      <c r="M98310" t="s">
        <v>23</v>
      </c>
      <c r="N98310" t="s">
        <v>24</v>
      </c>
      <c r="O98310" t="s">
        <v>79</v>
      </c>
      <c r="P98310">
        <v>0</v>
      </c>
      <c r="Q98310" s="9">
        <v>43680</v>
      </c>
    </row>
    <row r="98311" spans="1:17">
      <c r="A98311" t="s">
        <v>6501</v>
      </c>
      <c r="B98311" t="s">
        <v>183768</v>
      </c>
      <c r="C98311" s="8">
        <v>43717</v>
      </c>
      <c r="D98311" s="9">
        <v>43718</v>
      </c>
      <c r="E98311" s="9">
        <v>43727</v>
      </c>
      <c r="G98311" t="s">
        <v>39</v>
      </c>
      <c r="H98311" t="s">
        <v>40</v>
      </c>
      <c r="I98311">
        <v>151.56</v>
      </c>
      <c r="J98311">
        <v>138</v>
      </c>
      <c r="K98311" t="s">
        <v>33</v>
      </c>
      <c r="L98311" t="s">
        <v>22</v>
      </c>
      <c r="M98311" t="s">
        <v>23</v>
      </c>
      <c r="N98311" t="s">
        <v>24</v>
      </c>
      <c r="O98311" t="s">
        <v>79</v>
      </c>
      <c r="P98311">
        <v>0</v>
      </c>
      <c r="Q98311" s="9">
        <v>43680</v>
      </c>
    </row>
    <row r="98312" spans="1:17">
      <c r="A98312" t="s">
        <v>26635</v>
      </c>
      <c r="B98312" t="s">
        <v>183769</v>
      </c>
      <c r="C98312" s="8">
        <v>43960</v>
      </c>
      <c r="D98312" s="9">
        <v>43962</v>
      </c>
      <c r="E98312" s="9">
        <v>43968</v>
      </c>
      <c r="G98312" t="s">
        <v>28</v>
      </c>
      <c r="H98312" t="s">
        <v>29</v>
      </c>
      <c r="I98312">
        <v>459.52</v>
      </c>
      <c r="J98312">
        <v>378</v>
      </c>
      <c r="K98312" t="s">
        <v>64</v>
      </c>
      <c r="L98312" t="s">
        <v>22</v>
      </c>
      <c r="M98312" t="s">
        <v>23</v>
      </c>
      <c r="N98312" t="s">
        <v>24</v>
      </c>
      <c r="O98312" t="s">
        <v>65</v>
      </c>
      <c r="P98312">
        <v>0</v>
      </c>
      <c r="Q98312" s="9">
        <v>43874</v>
      </c>
    </row>
    <row r="98313" spans="1:17">
      <c r="A98313" t="s">
        <v>16417</v>
      </c>
      <c r="B98313" t="s">
        <v>183770</v>
      </c>
      <c r="C98313" s="8">
        <v>43789</v>
      </c>
      <c r="D98313" s="9">
        <v>43792</v>
      </c>
      <c r="E98313" s="9">
        <v>43795</v>
      </c>
      <c r="G98313" t="s">
        <v>39</v>
      </c>
      <c r="H98313" t="s">
        <v>40</v>
      </c>
      <c r="I98313">
        <v>168</v>
      </c>
      <c r="J98313">
        <v>168</v>
      </c>
      <c r="K98313" t="s">
        <v>21</v>
      </c>
      <c r="L98313" t="s">
        <v>22</v>
      </c>
      <c r="M98313" t="s">
        <v>23</v>
      </c>
      <c r="N98313" t="s">
        <v>24</v>
      </c>
      <c r="O98313" t="s">
        <v>25</v>
      </c>
      <c r="P98313">
        <v>0</v>
      </c>
      <c r="Q98313" s="9">
        <v>41879</v>
      </c>
    </row>
    <row r="98314" spans="1:17">
      <c r="A98314" t="s">
        <v>16417</v>
      </c>
      <c r="B98314" t="s">
        <v>183771</v>
      </c>
      <c r="C98314" s="8">
        <v>43789</v>
      </c>
      <c r="D98314" s="9">
        <v>43792</v>
      </c>
      <c r="E98314" s="9">
        <v>43795</v>
      </c>
      <c r="G98314" t="s">
        <v>39</v>
      </c>
      <c r="H98314" t="s">
        <v>40</v>
      </c>
      <c r="I98314">
        <v>168</v>
      </c>
      <c r="J98314">
        <v>168</v>
      </c>
      <c r="K98314" t="s">
        <v>21</v>
      </c>
      <c r="L98314" t="s">
        <v>22</v>
      </c>
      <c r="M98314" t="s">
        <v>23</v>
      </c>
      <c r="N98314" t="s">
        <v>24</v>
      </c>
      <c r="O98314" t="s">
        <v>25</v>
      </c>
      <c r="P98314">
        <v>0</v>
      </c>
      <c r="Q98314" s="9">
        <v>41879</v>
      </c>
    </row>
    <row r="98315" spans="1:17">
      <c r="A98315" t="s">
        <v>46707</v>
      </c>
      <c r="B98315" t="s">
        <v>183772</v>
      </c>
      <c r="C98315" s="8">
        <v>44311</v>
      </c>
      <c r="D98315" s="9">
        <v>44312</v>
      </c>
      <c r="E98315" s="9">
        <v>44317</v>
      </c>
      <c r="G98315" t="s">
        <v>28</v>
      </c>
      <c r="H98315" t="s">
        <v>29</v>
      </c>
      <c r="I98315">
        <v>521.78</v>
      </c>
      <c r="J98315">
        <v>378</v>
      </c>
      <c r="K98315" t="s">
        <v>64</v>
      </c>
      <c r="L98315" t="s">
        <v>22</v>
      </c>
      <c r="M98315" t="s">
        <v>23</v>
      </c>
      <c r="N98315" t="s">
        <v>24</v>
      </c>
      <c r="O98315" t="s">
        <v>65</v>
      </c>
      <c r="P98315">
        <v>1</v>
      </c>
      <c r="Q98315" s="9">
        <v>44229</v>
      </c>
    </row>
    <row r="98316" spans="1:17">
      <c r="A98316" t="s">
        <v>35975</v>
      </c>
      <c r="B98316" t="s">
        <v>183773</v>
      </c>
      <c r="C98316" s="8">
        <v>44620</v>
      </c>
      <c r="D98316" s="9">
        <v>44623</v>
      </c>
      <c r="E98316" s="9">
        <v>44626</v>
      </c>
      <c r="G98316" t="s">
        <v>39</v>
      </c>
      <c r="H98316" t="s">
        <v>457</v>
      </c>
      <c r="I98316">
        <v>183.31</v>
      </c>
      <c r="J98316">
        <v>138</v>
      </c>
      <c r="K98316" t="s">
        <v>64</v>
      </c>
      <c r="L98316" t="s">
        <v>22</v>
      </c>
      <c r="M98316" t="s">
        <v>23</v>
      </c>
      <c r="N98316" t="s">
        <v>24</v>
      </c>
      <c r="O98316" t="s">
        <v>65</v>
      </c>
      <c r="P98316">
        <v>1</v>
      </c>
      <c r="Q98316" s="9">
        <v>44554</v>
      </c>
    </row>
    <row r="98317" spans="1:17">
      <c r="A98317" t="s">
        <v>2907</v>
      </c>
      <c r="B98317" t="s">
        <v>183774</v>
      </c>
      <c r="C98317" s="8">
        <v>44201</v>
      </c>
      <c r="D98317" s="9">
        <v>44204</v>
      </c>
      <c r="E98317" s="9">
        <v>44206</v>
      </c>
      <c r="G98317" t="s">
        <v>28</v>
      </c>
      <c r="H98317" t="s">
        <v>29</v>
      </c>
      <c r="I98317">
        <v>441.26</v>
      </c>
      <c r="J98317">
        <v>576</v>
      </c>
      <c r="K98317" t="s">
        <v>120</v>
      </c>
      <c r="L98317" t="s">
        <v>22</v>
      </c>
      <c r="M98317" t="s">
        <v>23</v>
      </c>
      <c r="N98317" t="s">
        <v>24</v>
      </c>
      <c r="O98317" t="s">
        <v>124</v>
      </c>
      <c r="P98317">
        <v>0</v>
      </c>
      <c r="Q98317" s="9">
        <v>44137</v>
      </c>
    </row>
    <row r="98318" spans="1:17">
      <c r="A98318" t="s">
        <v>7444</v>
      </c>
      <c r="B98318" t="s">
        <v>183775</v>
      </c>
      <c r="C98318" s="8">
        <v>44171</v>
      </c>
      <c r="D98318" s="9">
        <v>44172</v>
      </c>
      <c r="E98318" s="9">
        <v>44178</v>
      </c>
      <c r="G98318" t="s">
        <v>113</v>
      </c>
      <c r="H98318" t="s">
        <v>114</v>
      </c>
      <c r="I98318">
        <v>958.47</v>
      </c>
      <c r="J98318">
        <v>824.92</v>
      </c>
      <c r="K98318" t="s">
        <v>33</v>
      </c>
      <c r="L98318" t="s">
        <v>22</v>
      </c>
      <c r="M98318" t="s">
        <v>23</v>
      </c>
      <c r="N98318" t="s">
        <v>24</v>
      </c>
      <c r="O98318" t="s">
        <v>41</v>
      </c>
      <c r="P98318">
        <v>0</v>
      </c>
      <c r="Q98318" s="9">
        <v>44091</v>
      </c>
    </row>
    <row r="98319" spans="1:17">
      <c r="A98319" t="s">
        <v>7444</v>
      </c>
      <c r="B98319" t="s">
        <v>183776</v>
      </c>
      <c r="C98319" s="8">
        <v>44171</v>
      </c>
      <c r="D98319" s="9">
        <v>44172</v>
      </c>
      <c r="E98319" s="9">
        <v>44178</v>
      </c>
      <c r="G98319" t="s">
        <v>113</v>
      </c>
      <c r="H98319" t="s">
        <v>114</v>
      </c>
      <c r="I98319">
        <v>958.47</v>
      </c>
      <c r="J98319">
        <v>824.92</v>
      </c>
      <c r="K98319" t="s">
        <v>33</v>
      </c>
      <c r="L98319" t="s">
        <v>22</v>
      </c>
      <c r="M98319" t="s">
        <v>23</v>
      </c>
      <c r="N98319" t="s">
        <v>24</v>
      </c>
      <c r="O98319" t="s">
        <v>41</v>
      </c>
      <c r="P98319">
        <v>0</v>
      </c>
      <c r="Q98319" s="9">
        <v>44091</v>
      </c>
    </row>
    <row r="98320" spans="1:17">
      <c r="A98320" t="s">
        <v>7444</v>
      </c>
      <c r="B98320" t="s">
        <v>183777</v>
      </c>
      <c r="C98320" s="8">
        <v>44090</v>
      </c>
      <c r="D98320" s="9">
        <v>44092</v>
      </c>
      <c r="E98320" s="9">
        <v>44100</v>
      </c>
      <c r="G98320" t="s">
        <v>39</v>
      </c>
      <c r="H98320" t="s">
        <v>40</v>
      </c>
      <c r="I98320">
        <v>158.9</v>
      </c>
      <c r="J98320">
        <v>138</v>
      </c>
      <c r="K98320" t="s">
        <v>33</v>
      </c>
      <c r="L98320" t="s">
        <v>22</v>
      </c>
      <c r="M98320" t="s">
        <v>23</v>
      </c>
      <c r="N98320" t="s">
        <v>24</v>
      </c>
      <c r="O98320" t="s">
        <v>41</v>
      </c>
      <c r="P98320">
        <v>0</v>
      </c>
      <c r="Q98320" s="9">
        <v>44096</v>
      </c>
    </row>
    <row r="98321" spans="1:17">
      <c r="A98321" t="s">
        <v>7444</v>
      </c>
      <c r="B98321" t="s">
        <v>183778</v>
      </c>
      <c r="C98321" s="8">
        <v>44090</v>
      </c>
      <c r="D98321" s="9">
        <v>44092</v>
      </c>
      <c r="E98321" s="9">
        <v>44100</v>
      </c>
      <c r="G98321" t="s">
        <v>39</v>
      </c>
      <c r="H98321" t="s">
        <v>40</v>
      </c>
      <c r="I98321">
        <v>158.9</v>
      </c>
      <c r="J98321">
        <v>138</v>
      </c>
      <c r="K98321" t="s">
        <v>33</v>
      </c>
      <c r="L98321" t="s">
        <v>22</v>
      </c>
      <c r="M98321" t="s">
        <v>23</v>
      </c>
      <c r="N98321" t="s">
        <v>24</v>
      </c>
      <c r="O98321" t="s">
        <v>41</v>
      </c>
      <c r="P98321">
        <v>0</v>
      </c>
      <c r="Q98321" s="9">
        <v>44096</v>
      </c>
    </row>
    <row r="98322" spans="1:17">
      <c r="A98322" t="s">
        <v>7444</v>
      </c>
      <c r="B98322" t="s">
        <v>183779</v>
      </c>
      <c r="C98322" s="8">
        <v>44090</v>
      </c>
      <c r="D98322" s="9">
        <v>44092</v>
      </c>
      <c r="E98322" s="9">
        <v>44100</v>
      </c>
      <c r="G98322" t="s">
        <v>39</v>
      </c>
      <c r="H98322" t="s">
        <v>40</v>
      </c>
      <c r="I98322">
        <v>158.9</v>
      </c>
      <c r="J98322">
        <v>138</v>
      </c>
      <c r="K98322" t="s">
        <v>33</v>
      </c>
      <c r="L98322" t="s">
        <v>22</v>
      </c>
      <c r="M98322" t="s">
        <v>23</v>
      </c>
      <c r="N98322" t="s">
        <v>24</v>
      </c>
      <c r="O98322" t="s">
        <v>41</v>
      </c>
      <c r="P98322">
        <v>0</v>
      </c>
      <c r="Q98322" s="9">
        <v>44096</v>
      </c>
    </row>
    <row r="98323" spans="1:17">
      <c r="A98323" t="s">
        <v>66190</v>
      </c>
      <c r="B98323" t="s">
        <v>183780</v>
      </c>
      <c r="C98323" s="8">
        <v>44378</v>
      </c>
      <c r="D98323" s="9">
        <v>44379</v>
      </c>
      <c r="E98323" s="9">
        <v>44383</v>
      </c>
      <c r="G98323" t="s">
        <v>39</v>
      </c>
      <c r="H98323" t="s">
        <v>40</v>
      </c>
      <c r="I98323">
        <v>168</v>
      </c>
      <c r="J98323">
        <v>168</v>
      </c>
      <c r="K98323" t="s">
        <v>21</v>
      </c>
      <c r="L98323" t="s">
        <v>22</v>
      </c>
      <c r="M98323" t="s">
        <v>23</v>
      </c>
      <c r="N98323" t="s">
        <v>24</v>
      </c>
      <c r="O98323" t="s">
        <v>25</v>
      </c>
      <c r="P98323">
        <v>0</v>
      </c>
      <c r="Q98323" s="9">
        <v>44362</v>
      </c>
    </row>
    <row r="98324" spans="1:17">
      <c r="A98324" t="s">
        <v>45450</v>
      </c>
      <c r="B98324" t="s">
        <v>183781</v>
      </c>
      <c r="C98324" s="8">
        <v>43885</v>
      </c>
      <c r="D98324" s="9">
        <v>43886</v>
      </c>
      <c r="E98324" s="9">
        <v>43890</v>
      </c>
      <c r="G98324" t="s">
        <v>28</v>
      </c>
      <c r="H98324" t="s">
        <v>29</v>
      </c>
      <c r="I98324">
        <v>480</v>
      </c>
      <c r="J98324">
        <v>480</v>
      </c>
      <c r="K98324" t="s">
        <v>21</v>
      </c>
      <c r="L98324" t="s">
        <v>22</v>
      </c>
      <c r="M98324" t="s">
        <v>23</v>
      </c>
      <c r="N98324" t="s">
        <v>24</v>
      </c>
      <c r="O98324" t="s">
        <v>25</v>
      </c>
      <c r="P98324">
        <v>0</v>
      </c>
      <c r="Q98324" s="9">
        <v>43911</v>
      </c>
    </row>
    <row r="98325" spans="1:17">
      <c r="A98325" t="s">
        <v>45450</v>
      </c>
      <c r="B98325" t="s">
        <v>183782</v>
      </c>
      <c r="C98325" s="8">
        <v>43944</v>
      </c>
      <c r="D98325" s="9">
        <v>43947</v>
      </c>
      <c r="E98325" s="9">
        <v>43949</v>
      </c>
      <c r="G98325" t="s">
        <v>31</v>
      </c>
      <c r="H98325" t="s">
        <v>32</v>
      </c>
      <c r="I98325">
        <v>24</v>
      </c>
      <c r="J98325">
        <v>24</v>
      </c>
      <c r="K98325" t="s">
        <v>21</v>
      </c>
      <c r="L98325" t="s">
        <v>22</v>
      </c>
      <c r="M98325" t="s">
        <v>23</v>
      </c>
      <c r="N98325" t="s">
        <v>24</v>
      </c>
      <c r="O98325" t="s">
        <v>25</v>
      </c>
      <c r="P98325">
        <v>0</v>
      </c>
      <c r="Q98325" s="9">
        <v>43906</v>
      </c>
    </row>
    <row r="98326" spans="1:17">
      <c r="A98326" t="s">
        <v>71586</v>
      </c>
      <c r="B98326" t="s">
        <v>183783</v>
      </c>
      <c r="C98326" s="8">
        <v>43907</v>
      </c>
      <c r="D98326" s="9">
        <v>43908</v>
      </c>
      <c r="E98326" s="9">
        <v>43916</v>
      </c>
      <c r="G98326" t="s">
        <v>31</v>
      </c>
      <c r="H98326" t="s">
        <v>32</v>
      </c>
      <c r="I98326">
        <v>24</v>
      </c>
      <c r="J98326">
        <v>24</v>
      </c>
      <c r="K98326" t="s">
        <v>21</v>
      </c>
      <c r="L98326" t="s">
        <v>22</v>
      </c>
      <c r="M98326" t="s">
        <v>23</v>
      </c>
      <c r="N98326" t="s">
        <v>24</v>
      </c>
      <c r="O98326" t="s">
        <v>25</v>
      </c>
      <c r="P98326">
        <v>0</v>
      </c>
      <c r="Q98326" s="9">
        <v>43315</v>
      </c>
    </row>
    <row r="98327" spans="1:17">
      <c r="A98327" t="s">
        <v>68502</v>
      </c>
      <c r="B98327" t="s">
        <v>183784</v>
      </c>
      <c r="C98327" s="8">
        <v>43957</v>
      </c>
      <c r="D98327" s="9">
        <v>43958</v>
      </c>
      <c r="E98327" s="9">
        <v>43965</v>
      </c>
      <c r="G98327" t="s">
        <v>28</v>
      </c>
      <c r="H98327" t="s">
        <v>455</v>
      </c>
      <c r="I98327">
        <v>408.2</v>
      </c>
      <c r="J98327">
        <v>378</v>
      </c>
      <c r="K98327" t="s">
        <v>33</v>
      </c>
      <c r="L98327" t="s">
        <v>22</v>
      </c>
      <c r="M98327" t="s">
        <v>23</v>
      </c>
      <c r="N98327" t="s">
        <v>24</v>
      </c>
      <c r="O98327" t="s">
        <v>79</v>
      </c>
      <c r="P98327">
        <v>1</v>
      </c>
      <c r="Q98327" s="9">
        <v>43868</v>
      </c>
    </row>
    <row r="98328" spans="1:17">
      <c r="A98328" t="s">
        <v>18065</v>
      </c>
      <c r="B98328" t="s">
        <v>183785</v>
      </c>
      <c r="C98328" s="8">
        <v>43584</v>
      </c>
      <c r="D98328" s="9">
        <v>43587</v>
      </c>
      <c r="E98328" s="9">
        <v>43592</v>
      </c>
      <c r="G98328" t="s">
        <v>28</v>
      </c>
      <c r="H98328" t="s">
        <v>29</v>
      </c>
      <c r="I98328">
        <v>265.02</v>
      </c>
      <c r="J98328">
        <v>240.38</v>
      </c>
      <c r="K98328" t="s">
        <v>33</v>
      </c>
      <c r="L98328" t="s">
        <v>22</v>
      </c>
      <c r="M98328" t="s">
        <v>23</v>
      </c>
      <c r="N98328" t="s">
        <v>24</v>
      </c>
      <c r="O98328" t="s">
        <v>68</v>
      </c>
      <c r="P98328">
        <v>0</v>
      </c>
      <c r="Q98328" s="9">
        <v>42488</v>
      </c>
    </row>
    <row r="98329" spans="1:17">
      <c r="A98329" t="s">
        <v>71396</v>
      </c>
      <c r="B98329" t="s">
        <v>183786</v>
      </c>
      <c r="C98329" s="8">
        <v>44486</v>
      </c>
      <c r="D98329" s="9">
        <v>44487</v>
      </c>
      <c r="E98329" s="9">
        <v>44492</v>
      </c>
      <c r="G98329" t="s">
        <v>39</v>
      </c>
      <c r="H98329" t="s">
        <v>457</v>
      </c>
      <c r="I98329">
        <v>168</v>
      </c>
      <c r="J98329">
        <v>168</v>
      </c>
      <c r="K98329" t="s">
        <v>21</v>
      </c>
      <c r="L98329" t="s">
        <v>22</v>
      </c>
      <c r="M98329" t="s">
        <v>23</v>
      </c>
      <c r="N98329" t="s">
        <v>24</v>
      </c>
      <c r="O98329" t="s">
        <v>414</v>
      </c>
      <c r="P98329">
        <v>1</v>
      </c>
      <c r="Q98329" s="9">
        <v>44375</v>
      </c>
    </row>
    <row r="98330" spans="1:17">
      <c r="A98330" t="s">
        <v>78996</v>
      </c>
      <c r="B98330" t="s">
        <v>183787</v>
      </c>
      <c r="C98330" s="8">
        <v>44352</v>
      </c>
      <c r="D98330" s="9">
        <v>44354</v>
      </c>
      <c r="E98330" s="9">
        <v>44360</v>
      </c>
      <c r="G98330" t="s">
        <v>31</v>
      </c>
      <c r="H98330">
        <v>8315</v>
      </c>
      <c r="I98330">
        <v>23.44</v>
      </c>
      <c r="J98330">
        <v>23.44</v>
      </c>
      <c r="K98330" t="s">
        <v>21</v>
      </c>
      <c r="L98330" t="s">
        <v>74</v>
      </c>
      <c r="M98330" t="s">
        <v>139</v>
      </c>
      <c r="N98330" t="s">
        <v>140</v>
      </c>
      <c r="O98330" t="s">
        <v>25</v>
      </c>
      <c r="P98330">
        <v>1</v>
      </c>
      <c r="Q98330" s="9">
        <v>44293</v>
      </c>
    </row>
    <row r="98331" spans="1:17">
      <c r="A98331" t="s">
        <v>54505</v>
      </c>
      <c r="B98331" t="s">
        <v>183788</v>
      </c>
      <c r="C98331" s="8">
        <v>44442</v>
      </c>
      <c r="D98331" s="9">
        <v>44445</v>
      </c>
      <c r="E98331" s="9">
        <v>44448</v>
      </c>
      <c r="G98331" t="s">
        <v>31</v>
      </c>
      <c r="H98331" t="s">
        <v>94</v>
      </c>
      <c r="I98331">
        <v>13.98</v>
      </c>
      <c r="J98331">
        <v>13.98</v>
      </c>
      <c r="K98331" t="s">
        <v>21</v>
      </c>
      <c r="L98331" t="s">
        <v>74</v>
      </c>
      <c r="M98331" t="s">
        <v>23</v>
      </c>
      <c r="N98331" t="s">
        <v>24</v>
      </c>
      <c r="O98331" t="s">
        <v>25</v>
      </c>
      <c r="P98331">
        <v>0</v>
      </c>
      <c r="Q98331" s="9">
        <v>44380</v>
      </c>
    </row>
    <row r="98332" spans="1:17">
      <c r="A98332" t="s">
        <v>10678</v>
      </c>
      <c r="B98332" t="s">
        <v>183789</v>
      </c>
      <c r="C98332" s="8">
        <v>44192</v>
      </c>
      <c r="D98332" s="9">
        <v>44193</v>
      </c>
      <c r="E98332" s="9">
        <v>44199</v>
      </c>
      <c r="F98332" s="9">
        <v>44926</v>
      </c>
      <c r="G98332" t="s">
        <v>113</v>
      </c>
      <c r="H98332" t="s">
        <v>114</v>
      </c>
      <c r="I98332">
        <v>1198</v>
      </c>
      <c r="J98332">
        <v>1198</v>
      </c>
      <c r="K98332" t="s">
        <v>21</v>
      </c>
      <c r="L98332" t="s">
        <v>22</v>
      </c>
      <c r="M98332" t="s">
        <v>23</v>
      </c>
      <c r="N98332" t="s">
        <v>24</v>
      </c>
      <c r="O98332" t="s">
        <v>43</v>
      </c>
      <c r="P98332">
        <v>0</v>
      </c>
      <c r="Q98332" s="9">
        <v>44146</v>
      </c>
    </row>
    <row r="98333" spans="1:17">
      <c r="A98333" t="s">
        <v>10678</v>
      </c>
      <c r="B98333" t="s">
        <v>183790</v>
      </c>
      <c r="C98333" s="8">
        <v>44192</v>
      </c>
      <c r="D98333" s="9">
        <v>44193</v>
      </c>
      <c r="E98333" s="9">
        <v>44199</v>
      </c>
      <c r="F98333" s="9">
        <v>44926</v>
      </c>
      <c r="G98333" t="s">
        <v>113</v>
      </c>
      <c r="H98333" t="s">
        <v>114</v>
      </c>
      <c r="I98333">
        <v>1198</v>
      </c>
      <c r="J98333">
        <v>1198</v>
      </c>
      <c r="K98333" t="s">
        <v>21</v>
      </c>
      <c r="L98333" t="s">
        <v>22</v>
      </c>
      <c r="M98333" t="s">
        <v>23</v>
      </c>
      <c r="N98333" t="s">
        <v>24</v>
      </c>
      <c r="O98333" t="s">
        <v>43</v>
      </c>
      <c r="P98333">
        <v>0</v>
      </c>
      <c r="Q98333" s="9">
        <v>44146</v>
      </c>
    </row>
    <row r="98334" spans="1:17">
      <c r="A98334" t="s">
        <v>21413</v>
      </c>
      <c r="B98334" t="s">
        <v>183791</v>
      </c>
      <c r="C98334" s="8">
        <v>44149</v>
      </c>
      <c r="D98334" s="9">
        <v>44150</v>
      </c>
      <c r="E98334" s="9">
        <v>44155</v>
      </c>
      <c r="G98334" t="s">
        <v>39</v>
      </c>
      <c r="H98334" t="s">
        <v>40</v>
      </c>
      <c r="I98334">
        <v>126</v>
      </c>
      <c r="J98334">
        <v>126</v>
      </c>
      <c r="K98334" t="s">
        <v>21</v>
      </c>
      <c r="L98334" t="s">
        <v>22</v>
      </c>
      <c r="M98334" t="s">
        <v>23</v>
      </c>
      <c r="N98334" t="s">
        <v>24</v>
      </c>
      <c r="O98334" t="s">
        <v>532</v>
      </c>
      <c r="P98334">
        <v>0</v>
      </c>
      <c r="Q98334" s="9">
        <v>41706</v>
      </c>
    </row>
    <row r="98335" spans="1:17">
      <c r="A98335" t="s">
        <v>47941</v>
      </c>
      <c r="B98335" t="s">
        <v>183792</v>
      </c>
      <c r="C98335" s="8">
        <v>43964</v>
      </c>
      <c r="D98335" s="9">
        <v>43965</v>
      </c>
      <c r="E98335" s="9">
        <v>43972</v>
      </c>
      <c r="G98335" t="s">
        <v>39</v>
      </c>
      <c r="H98335" t="s">
        <v>40</v>
      </c>
      <c r="I98335">
        <v>168</v>
      </c>
      <c r="J98335">
        <v>168</v>
      </c>
      <c r="K98335" t="s">
        <v>21</v>
      </c>
      <c r="L98335" t="s">
        <v>22</v>
      </c>
      <c r="M98335" t="s">
        <v>23</v>
      </c>
      <c r="N98335" t="s">
        <v>24</v>
      </c>
      <c r="O98335" t="s">
        <v>2703</v>
      </c>
      <c r="P98335">
        <v>0</v>
      </c>
      <c r="Q98335" s="9">
        <v>43872</v>
      </c>
    </row>
    <row r="98336" spans="1:17">
      <c r="A98336" t="s">
        <v>82297</v>
      </c>
      <c r="B98336" t="s">
        <v>183793</v>
      </c>
      <c r="C98336" s="8">
        <v>43664</v>
      </c>
      <c r="D98336" s="9">
        <v>43666</v>
      </c>
      <c r="E98336" s="9">
        <v>43673</v>
      </c>
      <c r="G98336" t="s">
        <v>28</v>
      </c>
      <c r="H98336" t="s">
        <v>29</v>
      </c>
      <c r="I98336">
        <v>480</v>
      </c>
      <c r="J98336">
        <v>480</v>
      </c>
      <c r="K98336" t="s">
        <v>21</v>
      </c>
      <c r="L98336" t="s">
        <v>22</v>
      </c>
      <c r="M98336" t="s">
        <v>139</v>
      </c>
      <c r="N98336" t="s">
        <v>140</v>
      </c>
      <c r="O98336" t="s">
        <v>234</v>
      </c>
      <c r="P98336">
        <v>0</v>
      </c>
      <c r="Q98336" s="9">
        <v>43657</v>
      </c>
    </row>
    <row r="98337" spans="1:17">
      <c r="A98337" t="s">
        <v>46639</v>
      </c>
      <c r="B98337" t="s">
        <v>183794</v>
      </c>
      <c r="C98337" s="8">
        <v>44350</v>
      </c>
      <c r="D98337" s="9">
        <v>44351</v>
      </c>
      <c r="E98337" s="9">
        <v>44355</v>
      </c>
      <c r="G98337" t="s">
        <v>39</v>
      </c>
      <c r="H98337" t="s">
        <v>457</v>
      </c>
      <c r="I98337">
        <v>187.05</v>
      </c>
      <c r="J98337">
        <v>138</v>
      </c>
      <c r="K98337" t="s">
        <v>64</v>
      </c>
      <c r="L98337" t="s">
        <v>22</v>
      </c>
      <c r="M98337" t="s">
        <v>23</v>
      </c>
      <c r="N98337" t="s">
        <v>24</v>
      </c>
      <c r="O98337" t="s">
        <v>65</v>
      </c>
      <c r="P98337">
        <v>1</v>
      </c>
      <c r="Q98337" s="9">
        <v>44032</v>
      </c>
    </row>
    <row r="98338" spans="1:17">
      <c r="A98338" t="s">
        <v>52903</v>
      </c>
      <c r="B98338" t="s">
        <v>183795</v>
      </c>
      <c r="C98338" s="8">
        <v>44677</v>
      </c>
      <c r="D98338" s="9">
        <v>44678</v>
      </c>
      <c r="E98338" s="9">
        <v>44686</v>
      </c>
      <c r="G98338" t="s">
        <v>31</v>
      </c>
      <c r="H98338" t="s">
        <v>32</v>
      </c>
      <c r="I98338">
        <v>25.61</v>
      </c>
      <c r="J98338">
        <v>20</v>
      </c>
      <c r="K98338" t="s">
        <v>64</v>
      </c>
      <c r="L98338" t="s">
        <v>22</v>
      </c>
      <c r="M98338" t="s">
        <v>23</v>
      </c>
      <c r="N98338" t="s">
        <v>24</v>
      </c>
      <c r="O98338" t="s">
        <v>65</v>
      </c>
      <c r="P98338">
        <v>0</v>
      </c>
      <c r="Q98338" s="9">
        <v>44252</v>
      </c>
    </row>
    <row r="98339" spans="1:17">
      <c r="A98339" t="s">
        <v>68173</v>
      </c>
      <c r="B98339" t="s">
        <v>183796</v>
      </c>
      <c r="C98339" s="8">
        <v>44368</v>
      </c>
      <c r="D98339" s="9">
        <v>44369</v>
      </c>
      <c r="E98339" s="9">
        <v>44377</v>
      </c>
      <c r="G98339" t="s">
        <v>39</v>
      </c>
      <c r="H98339" t="s">
        <v>40</v>
      </c>
      <c r="I98339">
        <v>150.74</v>
      </c>
      <c r="J98339">
        <v>16800</v>
      </c>
      <c r="K98339" t="s">
        <v>55</v>
      </c>
      <c r="L98339" t="s">
        <v>22</v>
      </c>
      <c r="M98339" t="s">
        <v>23</v>
      </c>
      <c r="N98339" t="s">
        <v>24</v>
      </c>
      <c r="O98339" t="s">
        <v>56</v>
      </c>
      <c r="P98339">
        <v>0</v>
      </c>
      <c r="Q98339" s="9">
        <v>44363</v>
      </c>
    </row>
    <row r="98340" spans="1:17">
      <c r="A98340" t="s">
        <v>21335</v>
      </c>
      <c r="B98340" t="s">
        <v>183797</v>
      </c>
      <c r="C98340" s="8">
        <v>43880</v>
      </c>
      <c r="D98340" s="9">
        <v>43883</v>
      </c>
      <c r="E98340" s="9">
        <v>43885</v>
      </c>
      <c r="G98340" t="s">
        <v>28</v>
      </c>
      <c r="H98340" t="s">
        <v>29</v>
      </c>
      <c r="I98340">
        <v>328.98</v>
      </c>
      <c r="J98340">
        <v>328.98</v>
      </c>
      <c r="K98340" t="s">
        <v>21</v>
      </c>
      <c r="L98340" t="s">
        <v>22</v>
      </c>
      <c r="M98340" t="s">
        <v>23</v>
      </c>
      <c r="N98340" t="s">
        <v>24</v>
      </c>
      <c r="O98340" t="s">
        <v>25</v>
      </c>
      <c r="P98340">
        <v>0</v>
      </c>
      <c r="Q98340" s="9">
        <v>41722</v>
      </c>
    </row>
    <row r="98341" spans="1:17">
      <c r="A98341" t="s">
        <v>20824</v>
      </c>
      <c r="B98341" t="s">
        <v>183798</v>
      </c>
      <c r="C98341" s="8">
        <v>43911</v>
      </c>
      <c r="D98341" s="9">
        <v>43913</v>
      </c>
      <c r="E98341" s="9">
        <v>43919</v>
      </c>
      <c r="G98341" t="s">
        <v>31</v>
      </c>
      <c r="H98341">
        <v>8315</v>
      </c>
      <c r="I98341">
        <v>22.78</v>
      </c>
      <c r="J98341">
        <v>22.78</v>
      </c>
      <c r="K98341" t="s">
        <v>21</v>
      </c>
      <c r="L98341" t="s">
        <v>74</v>
      </c>
      <c r="M98341" t="s">
        <v>23</v>
      </c>
      <c r="N98341" t="s">
        <v>24</v>
      </c>
      <c r="O98341" t="s">
        <v>122</v>
      </c>
      <c r="P98341">
        <v>1</v>
      </c>
      <c r="Q98341" s="9">
        <v>42300</v>
      </c>
    </row>
    <row r="98342" spans="1:17">
      <c r="A98342" t="s">
        <v>80254</v>
      </c>
      <c r="B98342" t="s">
        <v>183799</v>
      </c>
      <c r="C98342" s="8">
        <v>44596</v>
      </c>
      <c r="D98342" s="9">
        <v>44599</v>
      </c>
      <c r="E98342" s="9">
        <v>44606</v>
      </c>
      <c r="G98342" t="s">
        <v>28</v>
      </c>
      <c r="H98342" t="s">
        <v>29</v>
      </c>
      <c r="I98342">
        <v>480</v>
      </c>
      <c r="J98342">
        <v>480</v>
      </c>
      <c r="K98342" t="s">
        <v>21</v>
      </c>
      <c r="L98342" t="s">
        <v>22</v>
      </c>
      <c r="M98342" t="s">
        <v>23</v>
      </c>
      <c r="N98342" t="s">
        <v>24</v>
      </c>
      <c r="O98342" t="s">
        <v>234</v>
      </c>
      <c r="P98342">
        <v>0</v>
      </c>
      <c r="Q98342" s="9">
        <v>44601</v>
      </c>
    </row>
    <row r="98343" spans="1:17">
      <c r="A98343" t="s">
        <v>77822</v>
      </c>
      <c r="B98343" t="s">
        <v>183800</v>
      </c>
      <c r="C98343" s="8">
        <v>43879</v>
      </c>
      <c r="D98343" s="9">
        <v>43881</v>
      </c>
      <c r="E98343" s="9">
        <v>43886</v>
      </c>
      <c r="G98343" t="s">
        <v>31</v>
      </c>
      <c r="H98343" t="s">
        <v>32</v>
      </c>
      <c r="I98343">
        <v>24.06</v>
      </c>
      <c r="J98343">
        <v>20</v>
      </c>
      <c r="K98343" t="s">
        <v>64</v>
      </c>
      <c r="L98343" t="s">
        <v>22</v>
      </c>
      <c r="M98343" t="s">
        <v>23</v>
      </c>
      <c r="N98343" t="s">
        <v>24</v>
      </c>
      <c r="O98343" t="s">
        <v>65</v>
      </c>
      <c r="P98343">
        <v>0</v>
      </c>
      <c r="Q98343" s="9">
        <v>43876</v>
      </c>
    </row>
    <row r="98344" spans="1:17">
      <c r="A98344" t="s">
        <v>43825</v>
      </c>
      <c r="B98344" t="s">
        <v>183801</v>
      </c>
      <c r="C98344" s="8">
        <v>44366</v>
      </c>
      <c r="D98344" s="9">
        <v>44369</v>
      </c>
      <c r="E98344" s="9">
        <v>44375</v>
      </c>
      <c r="G98344" t="s">
        <v>39</v>
      </c>
      <c r="H98344" t="s">
        <v>457</v>
      </c>
      <c r="I98344">
        <v>168</v>
      </c>
      <c r="J98344">
        <v>168</v>
      </c>
      <c r="K98344" t="s">
        <v>21</v>
      </c>
      <c r="L98344" t="s">
        <v>22</v>
      </c>
      <c r="M98344" t="s">
        <v>139</v>
      </c>
      <c r="N98344" t="s">
        <v>140</v>
      </c>
      <c r="O98344" t="s">
        <v>25</v>
      </c>
      <c r="P98344">
        <v>1</v>
      </c>
      <c r="Q98344" s="9">
        <v>44252</v>
      </c>
    </row>
    <row r="98345" spans="1:17">
      <c r="A98345" t="s">
        <v>14898</v>
      </c>
      <c r="B98345" t="s">
        <v>183802</v>
      </c>
      <c r="C98345" s="8">
        <v>44888</v>
      </c>
      <c r="D98345" s="9">
        <v>44890</v>
      </c>
      <c r="E98345" s="9">
        <v>44894</v>
      </c>
      <c r="F98345" s="9"/>
      <c r="G98345" t="s">
        <v>28</v>
      </c>
      <c r="H98345" t="s">
        <v>29</v>
      </c>
      <c r="I98345">
        <v>480</v>
      </c>
      <c r="J98345">
        <v>480</v>
      </c>
      <c r="K98345" t="s">
        <v>21</v>
      </c>
      <c r="L98345" t="s">
        <v>22</v>
      </c>
      <c r="M98345" t="s">
        <v>23</v>
      </c>
      <c r="N98345" t="s">
        <v>24</v>
      </c>
      <c r="O98345" t="s">
        <v>79</v>
      </c>
      <c r="P98345">
        <v>0</v>
      </c>
      <c r="Q98345" s="9">
        <v>41341</v>
      </c>
    </row>
    <row r="98346" spans="1:17">
      <c r="A98346" t="s">
        <v>14898</v>
      </c>
      <c r="B98346" t="s">
        <v>183803</v>
      </c>
      <c r="C98346" s="8">
        <v>44888</v>
      </c>
      <c r="D98346" s="9">
        <v>44890</v>
      </c>
      <c r="E98346" s="9">
        <v>44894</v>
      </c>
      <c r="F98346" s="9"/>
      <c r="G98346" t="s">
        <v>28</v>
      </c>
      <c r="H98346" t="s">
        <v>29</v>
      </c>
      <c r="I98346">
        <v>480</v>
      </c>
      <c r="J98346">
        <v>480</v>
      </c>
      <c r="K98346" t="s">
        <v>21</v>
      </c>
      <c r="L98346" t="s">
        <v>22</v>
      </c>
      <c r="M98346" t="s">
        <v>23</v>
      </c>
      <c r="N98346" t="s">
        <v>24</v>
      </c>
      <c r="O98346" t="s">
        <v>79</v>
      </c>
      <c r="P98346">
        <v>0</v>
      </c>
      <c r="Q98346" s="9">
        <v>41341</v>
      </c>
    </row>
    <row r="98347" spans="1:17">
      <c r="A98347" t="s">
        <v>34862</v>
      </c>
      <c r="B98347" t="s">
        <v>183804</v>
      </c>
      <c r="C98347" s="8">
        <v>44391</v>
      </c>
      <c r="D98347" s="9">
        <v>44393</v>
      </c>
      <c r="E98347" s="9">
        <v>44401</v>
      </c>
      <c r="G98347" t="s">
        <v>154</v>
      </c>
      <c r="H98347" t="s">
        <v>155</v>
      </c>
      <c r="I98347">
        <v>51.14</v>
      </c>
      <c r="J98347">
        <v>70</v>
      </c>
      <c r="K98347" t="s">
        <v>92</v>
      </c>
      <c r="L98347" t="s">
        <v>22</v>
      </c>
      <c r="M98347" t="s">
        <v>23</v>
      </c>
      <c r="N98347" t="s">
        <v>24</v>
      </c>
      <c r="O98347" t="s">
        <v>122</v>
      </c>
      <c r="P98347">
        <v>0</v>
      </c>
      <c r="Q98347" s="9">
        <v>43564</v>
      </c>
    </row>
    <row r="98348" spans="1:17">
      <c r="A98348" t="s">
        <v>15674</v>
      </c>
      <c r="B98348" t="s">
        <v>183805</v>
      </c>
      <c r="C98348" s="8">
        <v>44156</v>
      </c>
      <c r="D98348" s="9">
        <v>44158</v>
      </c>
      <c r="E98348" s="9">
        <v>44164</v>
      </c>
      <c r="G98348" t="s">
        <v>28</v>
      </c>
      <c r="H98348" t="s">
        <v>29</v>
      </c>
      <c r="I98348">
        <v>480</v>
      </c>
      <c r="J98348">
        <v>480</v>
      </c>
      <c r="K98348" t="s">
        <v>21</v>
      </c>
      <c r="L98348" t="s">
        <v>22</v>
      </c>
      <c r="M98348" t="s">
        <v>23</v>
      </c>
      <c r="N98348" t="s">
        <v>24</v>
      </c>
      <c r="O98348" t="s">
        <v>25</v>
      </c>
      <c r="P98348">
        <v>0</v>
      </c>
      <c r="Q98348" s="9">
        <v>44123</v>
      </c>
    </row>
    <row r="98349" spans="1:17">
      <c r="A98349" t="s">
        <v>15674</v>
      </c>
      <c r="B98349" t="s">
        <v>183806</v>
      </c>
      <c r="C98349" s="8">
        <v>44156</v>
      </c>
      <c r="D98349" s="9">
        <v>44158</v>
      </c>
      <c r="E98349" s="9">
        <v>44164</v>
      </c>
      <c r="G98349" t="s">
        <v>28</v>
      </c>
      <c r="H98349" t="s">
        <v>29</v>
      </c>
      <c r="I98349">
        <v>480</v>
      </c>
      <c r="J98349">
        <v>480</v>
      </c>
      <c r="K98349" t="s">
        <v>21</v>
      </c>
      <c r="L98349" t="s">
        <v>22</v>
      </c>
      <c r="M98349" t="s">
        <v>23</v>
      </c>
      <c r="N98349" t="s">
        <v>24</v>
      </c>
      <c r="O98349" t="s">
        <v>25</v>
      </c>
      <c r="P98349">
        <v>0</v>
      </c>
      <c r="Q98349" s="9">
        <v>44123</v>
      </c>
    </row>
    <row r="98350" spans="1:17">
      <c r="A98350" t="s">
        <v>40845</v>
      </c>
      <c r="B98350" t="s">
        <v>183807</v>
      </c>
      <c r="C98350" s="8">
        <v>43989</v>
      </c>
      <c r="D98350" s="9">
        <v>43991</v>
      </c>
      <c r="E98350" s="9">
        <v>43997</v>
      </c>
      <c r="G98350" t="s">
        <v>19</v>
      </c>
      <c r="H98350" t="s">
        <v>20</v>
      </c>
      <c r="I98350">
        <v>1800</v>
      </c>
      <c r="J98350">
        <v>1800</v>
      </c>
      <c r="K98350" t="s">
        <v>21</v>
      </c>
      <c r="L98350" t="s">
        <v>22</v>
      </c>
      <c r="M98350" t="s">
        <v>23</v>
      </c>
      <c r="N98350" t="s">
        <v>24</v>
      </c>
      <c r="O98350" t="s">
        <v>25</v>
      </c>
      <c r="P98350">
        <v>0</v>
      </c>
      <c r="Q98350" s="9">
        <v>43487</v>
      </c>
    </row>
    <row r="98351" spans="1:17">
      <c r="A98351" t="s">
        <v>1052</v>
      </c>
      <c r="B98351" t="s">
        <v>183808</v>
      </c>
      <c r="C98351" s="8">
        <v>44668</v>
      </c>
      <c r="D98351" s="9">
        <v>44671</v>
      </c>
      <c r="E98351" s="9">
        <v>44675</v>
      </c>
      <c r="G98351" t="s">
        <v>39</v>
      </c>
      <c r="H98351" t="s">
        <v>40</v>
      </c>
      <c r="I98351">
        <v>147.08000000000001</v>
      </c>
      <c r="J98351">
        <v>202</v>
      </c>
      <c r="K98351" t="s">
        <v>92</v>
      </c>
      <c r="L98351" t="s">
        <v>22</v>
      </c>
      <c r="M98351" t="s">
        <v>23</v>
      </c>
      <c r="N98351" t="s">
        <v>24</v>
      </c>
      <c r="O98351" t="s">
        <v>122</v>
      </c>
      <c r="P98351">
        <v>1</v>
      </c>
      <c r="Q98351" s="9">
        <v>43168</v>
      </c>
    </row>
    <row r="98352" spans="1:17">
      <c r="A98352" t="s">
        <v>18818</v>
      </c>
      <c r="B98352" t="s">
        <v>183809</v>
      </c>
      <c r="C98352" s="8">
        <v>43939</v>
      </c>
      <c r="D98352" s="9">
        <v>43941</v>
      </c>
      <c r="E98352" s="9">
        <v>43944</v>
      </c>
      <c r="G98352" t="s">
        <v>28</v>
      </c>
      <c r="H98352" t="s">
        <v>29</v>
      </c>
      <c r="I98352">
        <v>413.72</v>
      </c>
      <c r="J98352">
        <v>413.72</v>
      </c>
      <c r="K98352" t="s">
        <v>21</v>
      </c>
      <c r="L98352" t="s">
        <v>22</v>
      </c>
      <c r="M98352" t="s">
        <v>139</v>
      </c>
      <c r="N98352" t="s">
        <v>140</v>
      </c>
      <c r="O98352" t="s">
        <v>25</v>
      </c>
      <c r="P98352">
        <v>0</v>
      </c>
      <c r="Q98352" s="9">
        <v>41787</v>
      </c>
    </row>
    <row r="98353" spans="1:17">
      <c r="A98353" t="s">
        <v>26902</v>
      </c>
      <c r="B98353" t="s">
        <v>183810</v>
      </c>
      <c r="C98353" s="8">
        <v>44513</v>
      </c>
      <c r="D98353" s="9">
        <v>44515</v>
      </c>
      <c r="E98353" s="9">
        <v>44522</v>
      </c>
      <c r="G98353" t="s">
        <v>39</v>
      </c>
      <c r="H98353" t="s">
        <v>620</v>
      </c>
      <c r="I98353">
        <v>162.16</v>
      </c>
      <c r="J98353">
        <v>162.16</v>
      </c>
      <c r="K98353" t="s">
        <v>21</v>
      </c>
      <c r="L98353" t="s">
        <v>74</v>
      </c>
      <c r="M98353" t="s">
        <v>23</v>
      </c>
      <c r="N98353" t="s">
        <v>24</v>
      </c>
      <c r="O98353" t="s">
        <v>25</v>
      </c>
      <c r="P98353">
        <v>0</v>
      </c>
      <c r="Q98353" s="9">
        <v>44499</v>
      </c>
    </row>
    <row r="98354" spans="1:17">
      <c r="A98354" t="s">
        <v>67597</v>
      </c>
      <c r="B98354" t="s">
        <v>183811</v>
      </c>
      <c r="C98354" s="8">
        <v>44113</v>
      </c>
      <c r="D98354" s="9">
        <v>44116</v>
      </c>
      <c r="E98354" s="9">
        <v>44120</v>
      </c>
      <c r="G98354" t="s">
        <v>28</v>
      </c>
      <c r="H98354" t="s">
        <v>29</v>
      </c>
      <c r="I98354">
        <v>439.2</v>
      </c>
      <c r="J98354">
        <v>378</v>
      </c>
      <c r="K98354" t="s">
        <v>33</v>
      </c>
      <c r="L98354" t="s">
        <v>22</v>
      </c>
      <c r="M98354" t="s">
        <v>23</v>
      </c>
      <c r="N98354" t="s">
        <v>24</v>
      </c>
      <c r="O98354" t="s">
        <v>68</v>
      </c>
      <c r="P98354">
        <v>0</v>
      </c>
      <c r="Q98354" s="9">
        <v>42889</v>
      </c>
    </row>
    <row r="98355" spans="1:17">
      <c r="A98355" t="s">
        <v>68148</v>
      </c>
      <c r="B98355" t="s">
        <v>183812</v>
      </c>
      <c r="C98355" s="8">
        <v>44866</v>
      </c>
      <c r="D98355" s="9">
        <v>44867</v>
      </c>
      <c r="E98355" s="9">
        <v>44875</v>
      </c>
      <c r="G98355" t="s">
        <v>31</v>
      </c>
      <c r="H98355" t="s">
        <v>32</v>
      </c>
      <c r="I98355">
        <v>15.43</v>
      </c>
      <c r="J98355">
        <v>24</v>
      </c>
      <c r="K98355" t="s">
        <v>92</v>
      </c>
      <c r="L98355" t="s">
        <v>22</v>
      </c>
      <c r="M98355" t="s">
        <v>23</v>
      </c>
      <c r="N98355" t="s">
        <v>24</v>
      </c>
      <c r="O98355" t="s">
        <v>122</v>
      </c>
      <c r="P98355">
        <v>0</v>
      </c>
      <c r="Q98355" s="9">
        <v>40661</v>
      </c>
    </row>
    <row r="98356" spans="1:17">
      <c r="A98356" t="s">
        <v>32702</v>
      </c>
      <c r="B98356" t="s">
        <v>183813</v>
      </c>
      <c r="C98356" s="8">
        <v>43936</v>
      </c>
      <c r="D98356" s="9">
        <v>43937</v>
      </c>
      <c r="E98356" s="9">
        <v>43945</v>
      </c>
      <c r="G98356" t="s">
        <v>28</v>
      </c>
      <c r="H98356" t="s">
        <v>29</v>
      </c>
      <c r="I98356">
        <v>364.16</v>
      </c>
      <c r="J98356">
        <v>364.16</v>
      </c>
      <c r="K98356" t="s">
        <v>21</v>
      </c>
      <c r="L98356" t="s">
        <v>22</v>
      </c>
      <c r="M98356" t="s">
        <v>731</v>
      </c>
      <c r="N98356" t="s">
        <v>286</v>
      </c>
      <c r="O98356" t="s">
        <v>25</v>
      </c>
      <c r="P98356">
        <v>0</v>
      </c>
      <c r="Q98356" s="9">
        <v>39360</v>
      </c>
    </row>
    <row r="98357" spans="1:17">
      <c r="A98357" t="s">
        <v>42921</v>
      </c>
      <c r="B98357" t="s">
        <v>183814</v>
      </c>
      <c r="C98357" s="8">
        <v>43956</v>
      </c>
      <c r="D98357" s="9">
        <v>43958</v>
      </c>
      <c r="E98357" s="9">
        <v>43966</v>
      </c>
      <c r="G98357" t="s">
        <v>39</v>
      </c>
      <c r="H98357" t="s">
        <v>457</v>
      </c>
      <c r="I98357">
        <v>168</v>
      </c>
      <c r="J98357">
        <v>168</v>
      </c>
      <c r="K98357" t="s">
        <v>21</v>
      </c>
      <c r="L98357" t="s">
        <v>22</v>
      </c>
      <c r="M98357" t="s">
        <v>23</v>
      </c>
      <c r="N98357" t="s">
        <v>24</v>
      </c>
      <c r="O98357" t="s">
        <v>25</v>
      </c>
      <c r="P98357">
        <v>1</v>
      </c>
      <c r="Q98357" s="9">
        <v>43915</v>
      </c>
    </row>
    <row r="98358" spans="1:17">
      <c r="A98358" t="s">
        <v>41417</v>
      </c>
      <c r="B98358" t="s">
        <v>183815</v>
      </c>
      <c r="C98358" s="8">
        <v>43597</v>
      </c>
      <c r="D98358" s="9">
        <v>43598</v>
      </c>
      <c r="E98358" s="9">
        <v>43606</v>
      </c>
      <c r="G98358" t="s">
        <v>28</v>
      </c>
      <c r="H98358" t="s">
        <v>29</v>
      </c>
      <c r="I98358">
        <v>384</v>
      </c>
      <c r="J98358">
        <v>384</v>
      </c>
      <c r="K98358" t="s">
        <v>21</v>
      </c>
      <c r="L98358" t="s">
        <v>22</v>
      </c>
      <c r="M98358" t="s">
        <v>23</v>
      </c>
      <c r="N98358" t="s">
        <v>24</v>
      </c>
      <c r="O98358" t="s">
        <v>25</v>
      </c>
      <c r="P98358">
        <v>0</v>
      </c>
      <c r="Q98358" s="9">
        <v>43580</v>
      </c>
    </row>
    <row r="98359" spans="1:17">
      <c r="A98359" t="s">
        <v>27540</v>
      </c>
      <c r="B98359" t="s">
        <v>183816</v>
      </c>
      <c r="C98359" s="8">
        <v>44177</v>
      </c>
      <c r="D98359" s="9">
        <v>44180</v>
      </c>
      <c r="E98359" s="9">
        <v>44187</v>
      </c>
      <c r="G98359" t="s">
        <v>39</v>
      </c>
      <c r="H98359" t="s">
        <v>40</v>
      </c>
      <c r="I98359">
        <v>160.34</v>
      </c>
      <c r="J98359">
        <v>138</v>
      </c>
      <c r="K98359" t="s">
        <v>33</v>
      </c>
      <c r="L98359" t="s">
        <v>22</v>
      </c>
      <c r="M98359" t="s">
        <v>23</v>
      </c>
      <c r="N98359" t="s">
        <v>24</v>
      </c>
      <c r="O98359" t="s">
        <v>107</v>
      </c>
      <c r="P98359">
        <v>0</v>
      </c>
      <c r="Q98359" s="9">
        <v>44111</v>
      </c>
    </row>
    <row r="98360" spans="1:17">
      <c r="A98360" t="s">
        <v>42428</v>
      </c>
      <c r="B98360" t="s">
        <v>183817</v>
      </c>
      <c r="C98360" s="8">
        <v>43592</v>
      </c>
      <c r="D98360" s="9">
        <v>43595</v>
      </c>
      <c r="E98360" s="9">
        <v>43597</v>
      </c>
      <c r="G98360" t="s">
        <v>28</v>
      </c>
      <c r="H98360" t="s">
        <v>29</v>
      </c>
      <c r="I98360">
        <v>483.52</v>
      </c>
      <c r="J98360">
        <v>378</v>
      </c>
      <c r="K98360" t="s">
        <v>64</v>
      </c>
      <c r="L98360" t="s">
        <v>22</v>
      </c>
      <c r="M98360" t="s">
        <v>23</v>
      </c>
      <c r="N98360" t="s">
        <v>24</v>
      </c>
      <c r="O98360" t="s">
        <v>65</v>
      </c>
      <c r="P98360">
        <v>0</v>
      </c>
      <c r="Q98360" s="9">
        <v>43110</v>
      </c>
    </row>
    <row r="98361" spans="1:17">
      <c r="A98361" t="s">
        <v>61777</v>
      </c>
      <c r="B98361" t="s">
        <v>183818</v>
      </c>
      <c r="C98361" s="8">
        <v>44630</v>
      </c>
      <c r="D98361" s="9">
        <v>44633</v>
      </c>
      <c r="E98361" s="9">
        <v>44637</v>
      </c>
      <c r="G98361" t="s">
        <v>19</v>
      </c>
      <c r="H98361" t="s">
        <v>20</v>
      </c>
      <c r="I98361">
        <v>1508.89</v>
      </c>
      <c r="J98361">
        <v>1396.24</v>
      </c>
      <c r="K98361" t="s">
        <v>33</v>
      </c>
      <c r="L98361" t="s">
        <v>22</v>
      </c>
      <c r="M98361" t="s">
        <v>23</v>
      </c>
      <c r="N98361" t="s">
        <v>24</v>
      </c>
      <c r="O98361" t="s">
        <v>192</v>
      </c>
      <c r="P98361">
        <v>0</v>
      </c>
      <c r="Q98361" s="9">
        <v>44494</v>
      </c>
    </row>
    <row r="98362" spans="1:17">
      <c r="A98362" t="s">
        <v>61777</v>
      </c>
      <c r="B98362" t="s">
        <v>183819</v>
      </c>
      <c r="C98362" s="8">
        <v>44547</v>
      </c>
      <c r="D98362" s="9">
        <v>44549</v>
      </c>
      <c r="E98362" s="9">
        <v>44556</v>
      </c>
      <c r="G98362" t="s">
        <v>28</v>
      </c>
      <c r="H98362" t="s">
        <v>455</v>
      </c>
      <c r="I98362">
        <v>423.67</v>
      </c>
      <c r="J98362">
        <v>378</v>
      </c>
      <c r="K98362" t="s">
        <v>33</v>
      </c>
      <c r="L98362" t="s">
        <v>22</v>
      </c>
      <c r="M98362" t="s">
        <v>23</v>
      </c>
      <c r="N98362" t="s">
        <v>24</v>
      </c>
      <c r="O98362" t="s">
        <v>192</v>
      </c>
      <c r="P98362">
        <v>1</v>
      </c>
      <c r="Q98362" s="9">
        <v>44478</v>
      </c>
    </row>
    <row r="98363" spans="1:17">
      <c r="A98363" t="s">
        <v>48470</v>
      </c>
      <c r="B98363" t="s">
        <v>183820</v>
      </c>
      <c r="C98363" s="8">
        <v>44322</v>
      </c>
      <c r="D98363" s="9">
        <v>44324</v>
      </c>
      <c r="E98363" s="9">
        <v>44327</v>
      </c>
      <c r="G98363" t="s">
        <v>39</v>
      </c>
      <c r="H98363" t="s">
        <v>457</v>
      </c>
      <c r="I98363">
        <v>160.34</v>
      </c>
      <c r="J98363">
        <v>138</v>
      </c>
      <c r="K98363" t="s">
        <v>33</v>
      </c>
      <c r="L98363" t="s">
        <v>22</v>
      </c>
      <c r="M98363" t="s">
        <v>23</v>
      </c>
      <c r="N98363" t="s">
        <v>24</v>
      </c>
      <c r="O98363" t="s">
        <v>143</v>
      </c>
      <c r="P98363">
        <v>1</v>
      </c>
      <c r="Q98363" s="9">
        <v>41785</v>
      </c>
    </row>
    <row r="98364" spans="1:17">
      <c r="A98364" t="s">
        <v>69023</v>
      </c>
      <c r="B98364" t="s">
        <v>183821</v>
      </c>
      <c r="C98364" s="8">
        <v>44028</v>
      </c>
      <c r="D98364" s="9">
        <v>44030</v>
      </c>
      <c r="E98364" s="9">
        <v>44037</v>
      </c>
      <c r="G98364" t="s">
        <v>39</v>
      </c>
      <c r="H98364" t="s">
        <v>457</v>
      </c>
      <c r="I98364">
        <v>168</v>
      </c>
      <c r="J98364">
        <v>168</v>
      </c>
      <c r="K98364" t="s">
        <v>21</v>
      </c>
      <c r="L98364" t="s">
        <v>22</v>
      </c>
      <c r="M98364" t="s">
        <v>23</v>
      </c>
      <c r="N98364" t="s">
        <v>24</v>
      </c>
      <c r="O98364" t="s">
        <v>25</v>
      </c>
      <c r="P98364">
        <v>1</v>
      </c>
      <c r="Q98364" s="9">
        <v>43909</v>
      </c>
    </row>
    <row r="98365" spans="1:17">
      <c r="A98365" t="s">
        <v>25844</v>
      </c>
      <c r="B98365" t="s">
        <v>183822</v>
      </c>
      <c r="C98365" s="8">
        <v>43484</v>
      </c>
      <c r="D98365" s="9">
        <v>43487</v>
      </c>
      <c r="E98365" s="9">
        <v>43490</v>
      </c>
      <c r="F98365" s="9">
        <v>44237</v>
      </c>
      <c r="G98365" t="s">
        <v>31</v>
      </c>
      <c r="H98365" t="s">
        <v>32</v>
      </c>
      <c r="I98365">
        <v>25.69</v>
      </c>
      <c r="J98365">
        <v>20</v>
      </c>
      <c r="K98365" t="s">
        <v>64</v>
      </c>
      <c r="L98365" t="s">
        <v>22</v>
      </c>
      <c r="M98365" t="s">
        <v>23</v>
      </c>
      <c r="N98365" t="s">
        <v>24</v>
      </c>
      <c r="O98365" t="s">
        <v>65</v>
      </c>
      <c r="P98365">
        <v>0</v>
      </c>
      <c r="Q98365" s="9">
        <v>40949</v>
      </c>
    </row>
    <row r="98366" spans="1:17">
      <c r="A98366" t="s">
        <v>76080</v>
      </c>
      <c r="B98366" t="s">
        <v>183823</v>
      </c>
      <c r="C98366" s="8">
        <v>43771</v>
      </c>
      <c r="D98366" s="9">
        <v>43773</v>
      </c>
      <c r="E98366" s="9">
        <v>43777</v>
      </c>
      <c r="G98366" t="s">
        <v>113</v>
      </c>
      <c r="H98366" t="s">
        <v>490</v>
      </c>
      <c r="I98366">
        <v>1044.97</v>
      </c>
      <c r="J98366">
        <v>958</v>
      </c>
      <c r="K98366" t="s">
        <v>33</v>
      </c>
      <c r="L98366" t="s">
        <v>22</v>
      </c>
      <c r="M98366" t="s">
        <v>23</v>
      </c>
      <c r="N98366" t="s">
        <v>24</v>
      </c>
      <c r="O98366" t="s">
        <v>68</v>
      </c>
      <c r="P98366">
        <v>1</v>
      </c>
      <c r="Q98366" s="9">
        <v>43748</v>
      </c>
    </row>
    <row r="98367" spans="1:17">
      <c r="A98367" t="s">
        <v>17155</v>
      </c>
      <c r="B98367" t="s">
        <v>183824</v>
      </c>
      <c r="C98367" s="8">
        <v>43791</v>
      </c>
      <c r="D98367" s="9">
        <v>43792</v>
      </c>
      <c r="E98367" s="9">
        <v>43799</v>
      </c>
      <c r="G98367" t="s">
        <v>39</v>
      </c>
      <c r="H98367" t="s">
        <v>457</v>
      </c>
      <c r="I98367">
        <v>168</v>
      </c>
      <c r="J98367">
        <v>168</v>
      </c>
      <c r="K98367" t="s">
        <v>21</v>
      </c>
      <c r="L98367" t="s">
        <v>22</v>
      </c>
      <c r="M98367" t="s">
        <v>23</v>
      </c>
      <c r="N98367" t="s">
        <v>24</v>
      </c>
      <c r="O98367" t="s">
        <v>25</v>
      </c>
      <c r="P98367">
        <v>1</v>
      </c>
      <c r="Q98367" s="9">
        <v>43722</v>
      </c>
    </row>
    <row r="98368" spans="1:17">
      <c r="A98368" t="s">
        <v>393</v>
      </c>
      <c r="B98368" t="s">
        <v>183825</v>
      </c>
      <c r="C98368" s="8">
        <v>43484</v>
      </c>
      <c r="D98368" s="9">
        <v>43486</v>
      </c>
      <c r="E98368" s="9">
        <v>43493</v>
      </c>
      <c r="G98368" t="s">
        <v>39</v>
      </c>
      <c r="H98368" t="s">
        <v>40</v>
      </c>
      <c r="I98368">
        <v>168</v>
      </c>
      <c r="J98368">
        <v>168</v>
      </c>
      <c r="K98368" t="s">
        <v>21</v>
      </c>
      <c r="L98368" t="s">
        <v>22</v>
      </c>
      <c r="M98368" t="s">
        <v>23</v>
      </c>
      <c r="N98368" t="s">
        <v>24</v>
      </c>
      <c r="O98368" t="s">
        <v>25</v>
      </c>
      <c r="P98368">
        <v>0</v>
      </c>
      <c r="Q98368" s="9">
        <v>43486</v>
      </c>
    </row>
    <row r="98369" spans="1:17">
      <c r="A98369" t="s">
        <v>72625</v>
      </c>
      <c r="B98369" t="s">
        <v>183826</v>
      </c>
      <c r="C98369" s="8">
        <v>43753</v>
      </c>
      <c r="D98369" s="9">
        <v>43756</v>
      </c>
      <c r="E98369" s="9">
        <v>43759</v>
      </c>
      <c r="G98369" t="s">
        <v>39</v>
      </c>
      <c r="H98369" t="s">
        <v>40</v>
      </c>
      <c r="I98369">
        <v>168</v>
      </c>
      <c r="J98369">
        <v>168</v>
      </c>
      <c r="K98369" t="s">
        <v>21</v>
      </c>
      <c r="L98369" t="s">
        <v>22</v>
      </c>
      <c r="M98369" t="s">
        <v>23</v>
      </c>
      <c r="N98369" t="s">
        <v>24</v>
      </c>
      <c r="O98369" t="s">
        <v>25</v>
      </c>
      <c r="P98369">
        <v>0</v>
      </c>
      <c r="Q98369" s="9">
        <v>40924</v>
      </c>
    </row>
    <row r="98370" spans="1:17">
      <c r="A98370" t="s">
        <v>84225</v>
      </c>
      <c r="B98370" t="s">
        <v>183827</v>
      </c>
      <c r="C98370" s="8">
        <v>44290</v>
      </c>
      <c r="D98370" s="9">
        <v>44293</v>
      </c>
      <c r="E98370" s="9">
        <v>44298</v>
      </c>
      <c r="G98370" t="s">
        <v>31</v>
      </c>
      <c r="H98370">
        <v>2997</v>
      </c>
      <c r="I98370">
        <v>24</v>
      </c>
      <c r="J98370">
        <v>24</v>
      </c>
      <c r="K98370" t="s">
        <v>21</v>
      </c>
      <c r="L98370" t="s">
        <v>74</v>
      </c>
      <c r="M98370" t="s">
        <v>139</v>
      </c>
      <c r="N98370" t="s">
        <v>140</v>
      </c>
      <c r="O98370" t="s">
        <v>25</v>
      </c>
      <c r="P98370">
        <v>1</v>
      </c>
      <c r="Q98370" s="9">
        <v>44192</v>
      </c>
    </row>
    <row r="98371" spans="1:17">
      <c r="A98371" t="s">
        <v>11223</v>
      </c>
      <c r="B98371" t="s">
        <v>183828</v>
      </c>
      <c r="C98371" s="8">
        <v>43720</v>
      </c>
      <c r="D98371" s="9">
        <v>43723</v>
      </c>
      <c r="E98371" s="9">
        <v>43725</v>
      </c>
      <c r="G98371" t="s">
        <v>31</v>
      </c>
      <c r="H98371">
        <v>8315</v>
      </c>
      <c r="I98371">
        <v>24.18</v>
      </c>
      <c r="J98371">
        <v>24.18</v>
      </c>
      <c r="K98371" t="s">
        <v>21</v>
      </c>
      <c r="L98371" t="s">
        <v>74</v>
      </c>
      <c r="M98371" t="s">
        <v>23</v>
      </c>
      <c r="N98371" t="s">
        <v>24</v>
      </c>
      <c r="O98371" t="s">
        <v>124</v>
      </c>
      <c r="P98371">
        <v>1</v>
      </c>
      <c r="Q98371" s="9">
        <v>43696</v>
      </c>
    </row>
    <row r="98372" spans="1:17">
      <c r="A98372" t="s">
        <v>11223</v>
      </c>
      <c r="B98372" t="s">
        <v>183829</v>
      </c>
      <c r="C98372" s="8">
        <v>43720</v>
      </c>
      <c r="D98372" s="9">
        <v>43723</v>
      </c>
      <c r="E98372" s="9">
        <v>43725</v>
      </c>
      <c r="G98372" t="s">
        <v>31</v>
      </c>
      <c r="H98372">
        <v>8315</v>
      </c>
      <c r="I98372">
        <v>24.18</v>
      </c>
      <c r="J98372">
        <v>24.18</v>
      </c>
      <c r="K98372" t="s">
        <v>21</v>
      </c>
      <c r="L98372" t="s">
        <v>74</v>
      </c>
      <c r="M98372" t="s">
        <v>23</v>
      </c>
      <c r="N98372" t="s">
        <v>24</v>
      </c>
      <c r="O98372" t="s">
        <v>124</v>
      </c>
      <c r="P98372">
        <v>1</v>
      </c>
      <c r="Q98372" s="9">
        <v>43696</v>
      </c>
    </row>
    <row r="98373" spans="1:17">
      <c r="A98373" t="s">
        <v>64868</v>
      </c>
      <c r="B98373" t="s">
        <v>183830</v>
      </c>
      <c r="C98373" s="8">
        <v>43879</v>
      </c>
      <c r="D98373" s="9">
        <v>43881</v>
      </c>
      <c r="E98373" s="9">
        <v>43889</v>
      </c>
      <c r="F98373" s="9">
        <v>44656</v>
      </c>
      <c r="G98373" t="s">
        <v>39</v>
      </c>
      <c r="H98373" t="s">
        <v>620</v>
      </c>
      <c r="I98373">
        <v>159.52000000000001</v>
      </c>
      <c r="J98373">
        <v>159.52000000000001</v>
      </c>
      <c r="K98373" t="s">
        <v>21</v>
      </c>
      <c r="L98373" t="s">
        <v>74</v>
      </c>
      <c r="M98373" t="s">
        <v>139</v>
      </c>
      <c r="N98373" t="s">
        <v>140</v>
      </c>
      <c r="O98373" t="s">
        <v>65</v>
      </c>
      <c r="P98373">
        <v>1</v>
      </c>
      <c r="Q98373" s="9">
        <v>43904</v>
      </c>
    </row>
    <row r="98374" spans="1:17">
      <c r="A98374" t="s">
        <v>3079</v>
      </c>
      <c r="B98374" t="s">
        <v>183831</v>
      </c>
      <c r="C98374" s="8">
        <v>44292</v>
      </c>
      <c r="D98374" s="9">
        <v>44294</v>
      </c>
      <c r="E98374" s="9">
        <v>44301</v>
      </c>
      <c r="G98374" t="s">
        <v>31</v>
      </c>
      <c r="H98374">
        <v>8315</v>
      </c>
      <c r="I98374">
        <v>23.6</v>
      </c>
      <c r="J98374">
        <v>23.6</v>
      </c>
      <c r="K98374" t="s">
        <v>21</v>
      </c>
      <c r="L98374" t="s">
        <v>74</v>
      </c>
      <c r="M98374" t="s">
        <v>139</v>
      </c>
      <c r="N98374" t="s">
        <v>140</v>
      </c>
      <c r="O98374" t="s">
        <v>98</v>
      </c>
      <c r="P98374">
        <v>0</v>
      </c>
      <c r="Q98374" s="9">
        <v>44105</v>
      </c>
    </row>
    <row r="98375" spans="1:17">
      <c r="A98375" t="s">
        <v>26031</v>
      </c>
      <c r="B98375" t="s">
        <v>183832</v>
      </c>
      <c r="C98375" s="8">
        <v>43466</v>
      </c>
      <c r="D98375" s="9">
        <v>43468</v>
      </c>
      <c r="E98375" s="9">
        <v>43475</v>
      </c>
      <c r="G98375" t="s">
        <v>28</v>
      </c>
      <c r="H98375" t="s">
        <v>29</v>
      </c>
      <c r="I98375">
        <v>358.46</v>
      </c>
      <c r="J98375">
        <v>283.5</v>
      </c>
      <c r="K98375" t="s">
        <v>64</v>
      </c>
      <c r="L98375" t="s">
        <v>22</v>
      </c>
      <c r="M98375" t="s">
        <v>117</v>
      </c>
      <c r="N98375" t="s">
        <v>118</v>
      </c>
      <c r="O98375" t="s">
        <v>65</v>
      </c>
      <c r="P98375">
        <v>0</v>
      </c>
      <c r="Q98375" s="9">
        <v>43392</v>
      </c>
    </row>
    <row r="98376" spans="1:17">
      <c r="A98376" t="s">
        <v>22707</v>
      </c>
      <c r="B98376" t="s">
        <v>183833</v>
      </c>
      <c r="C98376" s="8">
        <v>44322</v>
      </c>
      <c r="D98376" s="9">
        <v>44324</v>
      </c>
      <c r="E98376" s="9">
        <v>44329</v>
      </c>
      <c r="G98376" t="s">
        <v>39</v>
      </c>
      <c r="H98376" t="s">
        <v>457</v>
      </c>
      <c r="I98376">
        <v>168</v>
      </c>
      <c r="J98376">
        <v>168</v>
      </c>
      <c r="K98376" t="s">
        <v>21</v>
      </c>
      <c r="L98376" t="s">
        <v>22</v>
      </c>
      <c r="M98376" t="s">
        <v>23</v>
      </c>
      <c r="N98376" t="s">
        <v>24</v>
      </c>
      <c r="O98376" t="s">
        <v>25</v>
      </c>
      <c r="P98376">
        <v>1</v>
      </c>
      <c r="Q98376" s="9">
        <v>44244</v>
      </c>
    </row>
    <row r="98377" spans="1:17">
      <c r="A98377" t="s">
        <v>17252</v>
      </c>
      <c r="B98377" t="s">
        <v>183834</v>
      </c>
      <c r="C98377" s="8">
        <v>43887</v>
      </c>
      <c r="D98377" s="9">
        <v>43888</v>
      </c>
      <c r="E98377" s="9">
        <v>43896</v>
      </c>
      <c r="G98377" t="s">
        <v>39</v>
      </c>
      <c r="H98377" t="s">
        <v>40</v>
      </c>
      <c r="I98377">
        <v>146.59</v>
      </c>
      <c r="J98377">
        <v>138</v>
      </c>
      <c r="K98377" t="s">
        <v>33</v>
      </c>
      <c r="L98377" t="s">
        <v>22</v>
      </c>
      <c r="M98377" t="s">
        <v>23</v>
      </c>
      <c r="N98377" t="s">
        <v>24</v>
      </c>
      <c r="O98377" t="s">
        <v>68</v>
      </c>
      <c r="P98377">
        <v>0</v>
      </c>
      <c r="Q98377" s="9">
        <v>43898</v>
      </c>
    </row>
    <row r="98378" spans="1:17">
      <c r="A98378" t="s">
        <v>17962</v>
      </c>
      <c r="B98378" t="s">
        <v>183835</v>
      </c>
      <c r="C98378" s="8">
        <v>44264</v>
      </c>
      <c r="D98378" s="9">
        <v>44265</v>
      </c>
      <c r="E98378" s="9">
        <v>44269</v>
      </c>
      <c r="G98378" t="s">
        <v>28</v>
      </c>
      <c r="H98378" t="s">
        <v>455</v>
      </c>
      <c r="I98378">
        <v>480</v>
      </c>
      <c r="J98378">
        <v>480</v>
      </c>
      <c r="K98378" t="s">
        <v>21</v>
      </c>
      <c r="L98378" t="s">
        <v>22</v>
      </c>
      <c r="M98378" t="s">
        <v>139</v>
      </c>
      <c r="N98378" t="s">
        <v>140</v>
      </c>
      <c r="O98378" t="s">
        <v>25</v>
      </c>
      <c r="P98378">
        <v>1</v>
      </c>
      <c r="Q98378" s="9">
        <v>44138</v>
      </c>
    </row>
    <row r="98379" spans="1:17">
      <c r="A98379" t="s">
        <v>14893</v>
      </c>
      <c r="B98379" t="s">
        <v>183836</v>
      </c>
      <c r="C98379" s="8">
        <v>43794</v>
      </c>
      <c r="D98379" s="9">
        <v>43797</v>
      </c>
      <c r="E98379" s="9">
        <v>43800</v>
      </c>
      <c r="G98379" t="s">
        <v>39</v>
      </c>
      <c r="H98379" t="s">
        <v>40</v>
      </c>
      <c r="I98379">
        <v>149.82</v>
      </c>
      <c r="J98379">
        <v>176400</v>
      </c>
      <c r="K98379" t="s">
        <v>164</v>
      </c>
      <c r="L98379" t="s">
        <v>22</v>
      </c>
      <c r="M98379" t="s">
        <v>23</v>
      </c>
      <c r="N98379" t="s">
        <v>24</v>
      </c>
      <c r="O98379" t="s">
        <v>165</v>
      </c>
      <c r="P98379">
        <v>0</v>
      </c>
      <c r="Q98379" s="9">
        <v>43739</v>
      </c>
    </row>
    <row r="98380" spans="1:17">
      <c r="A98380" t="s">
        <v>14893</v>
      </c>
      <c r="B98380" t="s">
        <v>183837</v>
      </c>
      <c r="C98380" s="8">
        <v>43794</v>
      </c>
      <c r="D98380" s="9">
        <v>43797</v>
      </c>
      <c r="E98380" s="9">
        <v>43800</v>
      </c>
      <c r="G98380" t="s">
        <v>39</v>
      </c>
      <c r="H98380" t="s">
        <v>40</v>
      </c>
      <c r="I98380">
        <v>149.82</v>
      </c>
      <c r="J98380">
        <v>176400</v>
      </c>
      <c r="K98380" t="s">
        <v>164</v>
      </c>
      <c r="L98380" t="s">
        <v>22</v>
      </c>
      <c r="M98380" t="s">
        <v>23</v>
      </c>
      <c r="N98380" t="s">
        <v>24</v>
      </c>
      <c r="O98380" t="s">
        <v>165</v>
      </c>
      <c r="P98380">
        <v>0</v>
      </c>
      <c r="Q98380" s="9">
        <v>43739</v>
      </c>
    </row>
    <row r="98381" spans="1:17">
      <c r="A98381" t="s">
        <v>16327</v>
      </c>
      <c r="B98381" t="s">
        <v>183838</v>
      </c>
      <c r="C98381" s="8">
        <v>44552</v>
      </c>
      <c r="D98381" s="9">
        <v>44553</v>
      </c>
      <c r="E98381" s="9">
        <v>44562</v>
      </c>
      <c r="G98381" t="s">
        <v>31</v>
      </c>
      <c r="H98381" t="s">
        <v>32</v>
      </c>
      <c r="I98381">
        <v>24</v>
      </c>
      <c r="J98381">
        <v>24</v>
      </c>
      <c r="K98381" t="s">
        <v>21</v>
      </c>
      <c r="L98381" t="s">
        <v>22</v>
      </c>
      <c r="M98381" t="s">
        <v>23</v>
      </c>
      <c r="N98381" t="s">
        <v>24</v>
      </c>
      <c r="O98381" t="s">
        <v>25</v>
      </c>
      <c r="P98381">
        <v>0</v>
      </c>
      <c r="Q98381" s="9">
        <v>44572</v>
      </c>
    </row>
    <row r="98382" spans="1:17">
      <c r="A98382" t="s">
        <v>16327</v>
      </c>
      <c r="B98382" t="s">
        <v>183839</v>
      </c>
      <c r="C98382" s="8">
        <v>44552</v>
      </c>
      <c r="D98382" s="9">
        <v>44553</v>
      </c>
      <c r="E98382" s="9">
        <v>44562</v>
      </c>
      <c r="G98382" t="s">
        <v>31</v>
      </c>
      <c r="H98382" t="s">
        <v>32</v>
      </c>
      <c r="I98382">
        <v>24</v>
      </c>
      <c r="J98382">
        <v>24</v>
      </c>
      <c r="K98382" t="s">
        <v>21</v>
      </c>
      <c r="L98382" t="s">
        <v>22</v>
      </c>
      <c r="M98382" t="s">
        <v>23</v>
      </c>
      <c r="N98382" t="s">
        <v>24</v>
      </c>
      <c r="O98382" t="s">
        <v>25</v>
      </c>
      <c r="P98382">
        <v>0</v>
      </c>
      <c r="Q98382" s="9">
        <v>44572</v>
      </c>
    </row>
    <row r="98383" spans="1:17">
      <c r="A98383" t="s">
        <v>64812</v>
      </c>
      <c r="B98383" t="s">
        <v>183840</v>
      </c>
      <c r="C98383" s="8">
        <v>44536</v>
      </c>
      <c r="D98383" s="9">
        <v>44538</v>
      </c>
      <c r="E98383" s="9">
        <v>44541</v>
      </c>
      <c r="G98383" t="s">
        <v>28</v>
      </c>
      <c r="H98383" t="s">
        <v>455</v>
      </c>
      <c r="I98383">
        <v>420.76</v>
      </c>
      <c r="J98383">
        <v>48000</v>
      </c>
      <c r="K98383" t="s">
        <v>55</v>
      </c>
      <c r="L98383" t="s">
        <v>22</v>
      </c>
      <c r="M98383" t="s">
        <v>23</v>
      </c>
      <c r="N98383" t="s">
        <v>24</v>
      </c>
      <c r="O98383" t="s">
        <v>56</v>
      </c>
      <c r="P98383">
        <v>1</v>
      </c>
      <c r="Q98383" s="9">
        <v>44233</v>
      </c>
    </row>
    <row r="98384" spans="1:17">
      <c r="A98384" t="s">
        <v>73156</v>
      </c>
      <c r="B98384" t="s">
        <v>183841</v>
      </c>
      <c r="C98384" s="8">
        <v>43746</v>
      </c>
      <c r="D98384" s="9">
        <v>43748</v>
      </c>
      <c r="E98384" s="9">
        <v>43756</v>
      </c>
      <c r="G98384" t="s">
        <v>39</v>
      </c>
      <c r="H98384" t="s">
        <v>40</v>
      </c>
      <c r="I98384">
        <v>63.52</v>
      </c>
      <c r="J98384">
        <v>370</v>
      </c>
      <c r="K98384" t="s">
        <v>377</v>
      </c>
      <c r="L98384" t="s">
        <v>22</v>
      </c>
      <c r="M98384" t="s">
        <v>139</v>
      </c>
      <c r="N98384" t="s">
        <v>140</v>
      </c>
      <c r="O98384" t="s">
        <v>378</v>
      </c>
      <c r="P98384">
        <v>0</v>
      </c>
      <c r="Q98384" s="9">
        <v>43744</v>
      </c>
    </row>
    <row r="98385" spans="1:17">
      <c r="A98385" t="s">
        <v>30192</v>
      </c>
      <c r="B98385" t="s">
        <v>183842</v>
      </c>
      <c r="C98385" s="8">
        <v>43484</v>
      </c>
      <c r="D98385" s="9">
        <v>43485</v>
      </c>
      <c r="E98385" s="9">
        <v>43491</v>
      </c>
      <c r="F98385" s="9">
        <v>44261</v>
      </c>
      <c r="G98385" t="s">
        <v>28</v>
      </c>
      <c r="H98385" t="s">
        <v>29</v>
      </c>
      <c r="I98385">
        <v>375.06</v>
      </c>
      <c r="J98385">
        <v>375.06</v>
      </c>
      <c r="K98385" t="s">
        <v>21</v>
      </c>
      <c r="L98385" t="s">
        <v>22</v>
      </c>
      <c r="M98385" t="s">
        <v>23</v>
      </c>
      <c r="N98385" t="s">
        <v>24</v>
      </c>
      <c r="O98385" t="s">
        <v>25</v>
      </c>
      <c r="P98385">
        <v>0</v>
      </c>
      <c r="Q98385" s="9">
        <v>42974</v>
      </c>
    </row>
    <row r="98386" spans="1:17">
      <c r="A98386" t="s">
        <v>30192</v>
      </c>
      <c r="B98386" t="s">
        <v>183843</v>
      </c>
      <c r="C98386" s="8">
        <v>43763</v>
      </c>
      <c r="D98386" s="9">
        <v>43766</v>
      </c>
      <c r="E98386" s="9">
        <v>43772</v>
      </c>
      <c r="G98386" t="s">
        <v>28</v>
      </c>
      <c r="H98386" t="s">
        <v>29</v>
      </c>
      <c r="I98386">
        <v>480</v>
      </c>
      <c r="J98386">
        <v>480</v>
      </c>
      <c r="K98386" t="s">
        <v>21</v>
      </c>
      <c r="L98386" t="s">
        <v>22</v>
      </c>
      <c r="M98386" t="s">
        <v>23</v>
      </c>
      <c r="N98386" t="s">
        <v>24</v>
      </c>
      <c r="O98386" t="s">
        <v>25</v>
      </c>
      <c r="P98386">
        <v>0</v>
      </c>
      <c r="Q98386" s="9">
        <v>42997</v>
      </c>
    </row>
    <row r="98387" spans="1:17">
      <c r="A98387" t="s">
        <v>15122</v>
      </c>
      <c r="B98387" t="s">
        <v>183844</v>
      </c>
      <c r="C98387" s="8">
        <v>44519</v>
      </c>
      <c r="D98387" s="9">
        <v>44522</v>
      </c>
      <c r="E98387" s="9">
        <v>44526</v>
      </c>
      <c r="G98387" t="s">
        <v>31</v>
      </c>
      <c r="H98387" t="s">
        <v>32</v>
      </c>
      <c r="I98387">
        <v>24</v>
      </c>
      <c r="J98387">
        <v>24</v>
      </c>
      <c r="K98387" t="s">
        <v>21</v>
      </c>
      <c r="L98387" t="s">
        <v>22</v>
      </c>
      <c r="M98387" t="s">
        <v>139</v>
      </c>
      <c r="N98387" t="s">
        <v>140</v>
      </c>
      <c r="O98387" t="s">
        <v>471</v>
      </c>
      <c r="P98387">
        <v>0</v>
      </c>
      <c r="Q98387" s="9">
        <v>44511</v>
      </c>
    </row>
    <row r="98388" spans="1:17">
      <c r="A98388" t="s">
        <v>15122</v>
      </c>
      <c r="B98388" t="s">
        <v>183845</v>
      </c>
      <c r="C98388" s="8">
        <v>44519</v>
      </c>
      <c r="D98388" s="9">
        <v>44522</v>
      </c>
      <c r="E98388" s="9">
        <v>44526</v>
      </c>
      <c r="G98388" t="s">
        <v>31</v>
      </c>
      <c r="H98388" t="s">
        <v>32</v>
      </c>
      <c r="I98388">
        <v>24</v>
      </c>
      <c r="J98388">
        <v>24</v>
      </c>
      <c r="K98388" t="s">
        <v>21</v>
      </c>
      <c r="L98388" t="s">
        <v>22</v>
      </c>
      <c r="M98388" t="s">
        <v>139</v>
      </c>
      <c r="N98388" t="s">
        <v>140</v>
      </c>
      <c r="O98388" t="s">
        <v>471</v>
      </c>
      <c r="P98388">
        <v>0</v>
      </c>
      <c r="Q98388" s="9">
        <v>44511</v>
      </c>
    </row>
    <row r="98389" spans="1:17">
      <c r="A98389" t="s">
        <v>60301</v>
      </c>
      <c r="B98389" t="s">
        <v>183846</v>
      </c>
      <c r="C98389" s="8">
        <v>43987</v>
      </c>
      <c r="D98389" s="9">
        <v>43990</v>
      </c>
      <c r="E98389" s="9">
        <v>43997</v>
      </c>
      <c r="G98389" t="s">
        <v>39</v>
      </c>
      <c r="H98389" t="s">
        <v>457</v>
      </c>
      <c r="I98389">
        <v>168</v>
      </c>
      <c r="J98389">
        <v>168</v>
      </c>
      <c r="K98389" t="s">
        <v>21</v>
      </c>
      <c r="L98389" t="s">
        <v>22</v>
      </c>
      <c r="M98389" t="s">
        <v>23</v>
      </c>
      <c r="N98389" t="s">
        <v>24</v>
      </c>
      <c r="O98389" t="s">
        <v>25</v>
      </c>
      <c r="P98389">
        <v>1</v>
      </c>
      <c r="Q98389" s="9">
        <v>43899</v>
      </c>
    </row>
    <row r="98390" spans="1:17">
      <c r="A98390" t="s">
        <v>42993</v>
      </c>
      <c r="B98390" t="s">
        <v>183847</v>
      </c>
      <c r="C98390" s="8">
        <v>44270</v>
      </c>
      <c r="D98390" s="9">
        <v>44272</v>
      </c>
      <c r="E98390" s="9">
        <v>44279</v>
      </c>
      <c r="G98390" t="s">
        <v>31</v>
      </c>
      <c r="H98390" t="s">
        <v>32</v>
      </c>
      <c r="I98390">
        <v>24</v>
      </c>
      <c r="J98390">
        <v>24</v>
      </c>
      <c r="K98390" t="s">
        <v>21</v>
      </c>
      <c r="L98390" t="s">
        <v>22</v>
      </c>
      <c r="M98390" t="s">
        <v>139</v>
      </c>
      <c r="N98390" t="s">
        <v>140</v>
      </c>
      <c r="O98390" t="s">
        <v>1348</v>
      </c>
      <c r="P98390">
        <v>0</v>
      </c>
      <c r="Q98390" s="9">
        <v>44038</v>
      </c>
    </row>
    <row r="98391" spans="1:17">
      <c r="A98391" t="s">
        <v>44072</v>
      </c>
      <c r="B98391" t="s">
        <v>183848</v>
      </c>
      <c r="C98391" s="8">
        <v>44311</v>
      </c>
      <c r="D98391" s="9">
        <v>44312</v>
      </c>
      <c r="E98391" s="9">
        <v>44317</v>
      </c>
      <c r="G98391" t="s">
        <v>39</v>
      </c>
      <c r="H98391" t="s">
        <v>457</v>
      </c>
      <c r="I98391">
        <v>162.75</v>
      </c>
      <c r="J98391">
        <v>138</v>
      </c>
      <c r="K98391" t="s">
        <v>33</v>
      </c>
      <c r="L98391" t="s">
        <v>22</v>
      </c>
      <c r="M98391" t="s">
        <v>23</v>
      </c>
      <c r="N98391" t="s">
        <v>24</v>
      </c>
      <c r="O98391" t="s">
        <v>98</v>
      </c>
      <c r="P98391">
        <v>1</v>
      </c>
      <c r="Q98391" s="9">
        <v>44218</v>
      </c>
    </row>
    <row r="98392" spans="1:17">
      <c r="A98392" t="s">
        <v>46424</v>
      </c>
      <c r="B98392" t="s">
        <v>183849</v>
      </c>
      <c r="C98392" s="8">
        <v>44328</v>
      </c>
      <c r="D98392" s="9">
        <v>44331</v>
      </c>
      <c r="E98392" s="9">
        <v>44334</v>
      </c>
      <c r="G98392" t="s">
        <v>28</v>
      </c>
      <c r="H98392" t="s">
        <v>29</v>
      </c>
      <c r="I98392">
        <v>309.52999999999997</v>
      </c>
      <c r="J98392">
        <v>382.86</v>
      </c>
      <c r="K98392" t="s">
        <v>120</v>
      </c>
      <c r="L98392" t="s">
        <v>22</v>
      </c>
      <c r="M98392" t="s">
        <v>23</v>
      </c>
      <c r="N98392" t="s">
        <v>24</v>
      </c>
      <c r="O98392" t="s">
        <v>124</v>
      </c>
      <c r="P98392">
        <v>0</v>
      </c>
      <c r="Q98392" s="9">
        <v>42211</v>
      </c>
    </row>
    <row r="98393" spans="1:17">
      <c r="A98393" t="s">
        <v>72582</v>
      </c>
      <c r="B98393" t="s">
        <v>183850</v>
      </c>
      <c r="C98393" s="8">
        <v>44099</v>
      </c>
      <c r="D98393" s="9">
        <v>44101</v>
      </c>
      <c r="E98393" s="9">
        <v>44105</v>
      </c>
      <c r="G98393" t="s">
        <v>39</v>
      </c>
      <c r="H98393" t="s">
        <v>40</v>
      </c>
      <c r="I98393">
        <v>84</v>
      </c>
      <c r="J98393">
        <v>84</v>
      </c>
      <c r="K98393" t="s">
        <v>21</v>
      </c>
      <c r="L98393" t="s">
        <v>22</v>
      </c>
      <c r="M98393" t="s">
        <v>23</v>
      </c>
      <c r="N98393" t="s">
        <v>24</v>
      </c>
      <c r="O98393" t="s">
        <v>25</v>
      </c>
      <c r="P98393">
        <v>0</v>
      </c>
      <c r="Q98393" s="9">
        <v>43872</v>
      </c>
    </row>
    <row r="98394" spans="1:17">
      <c r="A98394" t="s">
        <v>61461</v>
      </c>
      <c r="B98394" t="s">
        <v>183851</v>
      </c>
      <c r="C98394" s="8">
        <v>43939</v>
      </c>
      <c r="D98394" s="9">
        <v>43942</v>
      </c>
      <c r="E98394" s="9">
        <v>43947</v>
      </c>
      <c r="G98394" t="s">
        <v>31</v>
      </c>
      <c r="H98394" t="s">
        <v>32</v>
      </c>
      <c r="I98394">
        <v>24.06</v>
      </c>
      <c r="J98394">
        <v>20</v>
      </c>
      <c r="K98394" t="s">
        <v>64</v>
      </c>
      <c r="L98394" t="s">
        <v>22</v>
      </c>
      <c r="M98394" t="s">
        <v>731</v>
      </c>
      <c r="N98394" t="s">
        <v>286</v>
      </c>
      <c r="O98394" t="s">
        <v>65</v>
      </c>
      <c r="P98394">
        <v>0</v>
      </c>
      <c r="Q98394" s="9">
        <v>40053</v>
      </c>
    </row>
    <row r="98395" spans="1:17">
      <c r="A98395" t="s">
        <v>49633</v>
      </c>
      <c r="B98395" t="s">
        <v>183852</v>
      </c>
      <c r="C98395" s="8">
        <v>43926</v>
      </c>
      <c r="D98395" s="9">
        <v>43929</v>
      </c>
      <c r="E98395" s="9">
        <v>43933</v>
      </c>
      <c r="G98395" t="s">
        <v>28</v>
      </c>
      <c r="H98395" t="s">
        <v>29</v>
      </c>
      <c r="I98395">
        <v>481.69</v>
      </c>
      <c r="J98395">
        <v>378</v>
      </c>
      <c r="K98395" t="s">
        <v>64</v>
      </c>
      <c r="L98395" t="s">
        <v>22</v>
      </c>
      <c r="M98395" t="s">
        <v>23</v>
      </c>
      <c r="N98395" t="s">
        <v>24</v>
      </c>
      <c r="O98395" t="s">
        <v>65</v>
      </c>
      <c r="P98395">
        <v>0</v>
      </c>
      <c r="Q98395" s="9">
        <v>43867</v>
      </c>
    </row>
    <row r="98396" spans="1:17">
      <c r="A98396" t="s">
        <v>63835</v>
      </c>
      <c r="B98396" t="s">
        <v>183853</v>
      </c>
      <c r="C98396" s="8">
        <v>44748</v>
      </c>
      <c r="D98396" s="9">
        <v>44750</v>
      </c>
      <c r="E98396" s="9">
        <v>44758</v>
      </c>
      <c r="F98396" s="9"/>
      <c r="G98396" t="s">
        <v>39</v>
      </c>
      <c r="H98396" t="s">
        <v>457</v>
      </c>
      <c r="I98396">
        <v>139.79</v>
      </c>
      <c r="J98396">
        <v>202</v>
      </c>
      <c r="K98396" t="s">
        <v>92</v>
      </c>
      <c r="L98396" t="s">
        <v>22</v>
      </c>
      <c r="M98396" t="s">
        <v>23</v>
      </c>
      <c r="N98396" t="s">
        <v>24</v>
      </c>
      <c r="O98396" t="s">
        <v>122</v>
      </c>
      <c r="P98396">
        <v>1</v>
      </c>
      <c r="Q98396" s="9">
        <v>44659</v>
      </c>
    </row>
    <row r="98397" spans="1:17">
      <c r="A98397" t="s">
        <v>62960</v>
      </c>
      <c r="B98397" t="s">
        <v>183854</v>
      </c>
      <c r="C98397" s="8">
        <v>43952</v>
      </c>
      <c r="D98397" s="9">
        <v>43955</v>
      </c>
      <c r="E98397" s="9">
        <v>43958</v>
      </c>
      <c r="G98397" t="s">
        <v>39</v>
      </c>
      <c r="H98397" t="s">
        <v>40</v>
      </c>
      <c r="I98397">
        <v>121.09</v>
      </c>
      <c r="J98397">
        <v>171.7</v>
      </c>
      <c r="K98397" t="s">
        <v>120</v>
      </c>
      <c r="L98397" t="s">
        <v>22</v>
      </c>
      <c r="M98397" t="s">
        <v>23</v>
      </c>
      <c r="N98397" t="s">
        <v>24</v>
      </c>
      <c r="O98397" t="s">
        <v>124</v>
      </c>
      <c r="P98397">
        <v>0</v>
      </c>
      <c r="Q98397" s="9">
        <v>43924</v>
      </c>
    </row>
    <row r="98398" spans="1:17">
      <c r="A98398" t="s">
        <v>23112</v>
      </c>
      <c r="B98398" t="s">
        <v>183855</v>
      </c>
      <c r="C98398" s="8">
        <v>44236</v>
      </c>
      <c r="D98398" s="9">
        <v>44238</v>
      </c>
      <c r="E98398" s="9">
        <v>44242</v>
      </c>
      <c r="G98398" t="s">
        <v>39</v>
      </c>
      <c r="H98398" t="s">
        <v>40</v>
      </c>
      <c r="I98398">
        <v>142.80000000000001</v>
      </c>
      <c r="J98398">
        <v>142.80000000000001</v>
      </c>
      <c r="K98398" t="s">
        <v>21</v>
      </c>
      <c r="L98398" t="s">
        <v>22</v>
      </c>
      <c r="M98398" t="s">
        <v>731</v>
      </c>
      <c r="N98398" t="s">
        <v>286</v>
      </c>
      <c r="O98398" t="s">
        <v>25</v>
      </c>
      <c r="P98398">
        <v>0</v>
      </c>
      <c r="Q98398" s="9">
        <v>40343</v>
      </c>
    </row>
    <row r="98399" spans="1:17">
      <c r="A98399" t="s">
        <v>38304</v>
      </c>
      <c r="B98399" t="s">
        <v>183856</v>
      </c>
      <c r="C98399" s="8">
        <v>43566</v>
      </c>
      <c r="D98399" s="9">
        <v>43568</v>
      </c>
      <c r="E98399" s="9">
        <v>43572</v>
      </c>
      <c r="G98399" t="s">
        <v>31</v>
      </c>
      <c r="H98399" t="s">
        <v>32</v>
      </c>
      <c r="I98399">
        <v>20.399999999999999</v>
      </c>
      <c r="J98399">
        <v>20.399999999999999</v>
      </c>
      <c r="K98399" t="s">
        <v>21</v>
      </c>
      <c r="L98399" t="s">
        <v>22</v>
      </c>
      <c r="M98399" t="s">
        <v>23</v>
      </c>
      <c r="N98399" t="s">
        <v>24</v>
      </c>
      <c r="O98399" t="s">
        <v>234</v>
      </c>
      <c r="P98399">
        <v>0</v>
      </c>
      <c r="Q98399" s="9">
        <v>43085</v>
      </c>
    </row>
    <row r="98400" spans="1:17">
      <c r="A98400" t="s">
        <v>26883</v>
      </c>
      <c r="B98400" t="s">
        <v>183857</v>
      </c>
      <c r="C98400" s="8">
        <v>43867</v>
      </c>
      <c r="D98400" s="9">
        <v>43869</v>
      </c>
      <c r="E98400" s="9">
        <v>43873</v>
      </c>
      <c r="G98400" t="s">
        <v>31</v>
      </c>
      <c r="H98400">
        <v>2997</v>
      </c>
      <c r="I98400">
        <v>24</v>
      </c>
      <c r="J98400">
        <v>24</v>
      </c>
      <c r="K98400" t="s">
        <v>21</v>
      </c>
      <c r="L98400" t="s">
        <v>74</v>
      </c>
      <c r="M98400" t="s">
        <v>139</v>
      </c>
      <c r="N98400" t="s">
        <v>140</v>
      </c>
      <c r="O98400" t="s">
        <v>25</v>
      </c>
      <c r="P98400">
        <v>1</v>
      </c>
      <c r="Q98400" s="9">
        <v>43824</v>
      </c>
    </row>
    <row r="98401" spans="1:17">
      <c r="A98401" t="s">
        <v>24391</v>
      </c>
      <c r="B98401" t="s">
        <v>183858</v>
      </c>
      <c r="C98401" s="8">
        <v>44752</v>
      </c>
      <c r="D98401" s="9">
        <v>44754</v>
      </c>
      <c r="E98401" s="9">
        <v>44761</v>
      </c>
      <c r="G98401" t="s">
        <v>31</v>
      </c>
      <c r="H98401" t="s">
        <v>72</v>
      </c>
      <c r="I98401">
        <v>13.98</v>
      </c>
      <c r="J98401">
        <v>13.98</v>
      </c>
      <c r="K98401" t="s">
        <v>21</v>
      </c>
      <c r="L98401" t="s">
        <v>74</v>
      </c>
      <c r="M98401" t="s">
        <v>139</v>
      </c>
      <c r="N98401" t="s">
        <v>140</v>
      </c>
      <c r="O98401" t="s">
        <v>25</v>
      </c>
      <c r="P98401">
        <v>0</v>
      </c>
      <c r="Q98401" s="9">
        <v>44744</v>
      </c>
    </row>
    <row r="98402" spans="1:17">
      <c r="A98402" t="s">
        <v>66768</v>
      </c>
      <c r="B98402" t="s">
        <v>183859</v>
      </c>
      <c r="C98402" s="8">
        <v>44689</v>
      </c>
      <c r="D98402" s="9">
        <v>44691</v>
      </c>
      <c r="E98402" s="9">
        <v>44694</v>
      </c>
      <c r="G98402" t="s">
        <v>154</v>
      </c>
      <c r="H98402" t="s">
        <v>431</v>
      </c>
      <c r="I98402">
        <v>54.61</v>
      </c>
      <c r="J98402">
        <v>43800</v>
      </c>
      <c r="K98402" t="s">
        <v>551</v>
      </c>
      <c r="L98402" t="s">
        <v>74</v>
      </c>
      <c r="M98402" t="s">
        <v>139</v>
      </c>
      <c r="N98402" t="s">
        <v>140</v>
      </c>
      <c r="O98402" t="s">
        <v>471</v>
      </c>
      <c r="P98402">
        <v>1</v>
      </c>
      <c r="Q98402" s="9">
        <v>44600</v>
      </c>
    </row>
    <row r="98403" spans="1:17">
      <c r="A98403" t="s">
        <v>38722</v>
      </c>
      <c r="B98403" t="s">
        <v>183860</v>
      </c>
      <c r="C98403" s="8">
        <v>44178</v>
      </c>
      <c r="D98403" s="9">
        <v>44181</v>
      </c>
      <c r="E98403" s="9">
        <v>44188</v>
      </c>
      <c r="F98403" s="9">
        <v>45007</v>
      </c>
      <c r="G98403" t="s">
        <v>39</v>
      </c>
      <c r="H98403" t="s">
        <v>457</v>
      </c>
      <c r="I98403">
        <v>168</v>
      </c>
      <c r="J98403">
        <v>168</v>
      </c>
      <c r="K98403" t="s">
        <v>21</v>
      </c>
      <c r="L98403" t="s">
        <v>22</v>
      </c>
      <c r="M98403" t="s">
        <v>23</v>
      </c>
      <c r="N98403" t="s">
        <v>24</v>
      </c>
      <c r="O98403" t="s">
        <v>25</v>
      </c>
      <c r="P98403">
        <v>1</v>
      </c>
      <c r="Q98403" s="9">
        <v>43961</v>
      </c>
    </row>
    <row r="98404" spans="1:17">
      <c r="A98404" t="s">
        <v>73934</v>
      </c>
      <c r="B98404" t="s">
        <v>183861</v>
      </c>
      <c r="C98404" s="8">
        <v>43747</v>
      </c>
      <c r="D98404" s="9">
        <v>43750</v>
      </c>
      <c r="E98404" s="9">
        <v>43754</v>
      </c>
      <c r="G98404" t="s">
        <v>39</v>
      </c>
      <c r="H98404" t="s">
        <v>40</v>
      </c>
      <c r="I98404">
        <v>168</v>
      </c>
      <c r="J98404">
        <v>168</v>
      </c>
      <c r="K98404" t="s">
        <v>21</v>
      </c>
      <c r="L98404" t="s">
        <v>22</v>
      </c>
      <c r="M98404" t="s">
        <v>23</v>
      </c>
      <c r="N98404" t="s">
        <v>24</v>
      </c>
      <c r="O98404" t="s">
        <v>25</v>
      </c>
      <c r="P98404">
        <v>0</v>
      </c>
      <c r="Q98404" s="9">
        <v>41892</v>
      </c>
    </row>
    <row r="98405" spans="1:17">
      <c r="A98405" t="s">
        <v>4858</v>
      </c>
      <c r="B98405" t="s">
        <v>183862</v>
      </c>
      <c r="C98405" s="8">
        <v>44777</v>
      </c>
      <c r="D98405" s="9">
        <v>44778</v>
      </c>
      <c r="E98405" s="9">
        <v>44785</v>
      </c>
      <c r="G98405" t="s">
        <v>154</v>
      </c>
      <c r="H98405" t="s">
        <v>425</v>
      </c>
      <c r="I98405">
        <v>50.11</v>
      </c>
      <c r="J98405">
        <v>65.98</v>
      </c>
      <c r="K98405" t="s">
        <v>120</v>
      </c>
      <c r="L98405" t="s">
        <v>74</v>
      </c>
      <c r="M98405" t="s">
        <v>23</v>
      </c>
      <c r="N98405" t="s">
        <v>24</v>
      </c>
      <c r="O98405" t="s">
        <v>124</v>
      </c>
      <c r="P98405">
        <v>1</v>
      </c>
      <c r="Q98405" s="9">
        <v>44753</v>
      </c>
    </row>
    <row r="98406" spans="1:17">
      <c r="A98406" t="s">
        <v>4858</v>
      </c>
      <c r="B98406" t="s">
        <v>183863</v>
      </c>
      <c r="C98406" s="8">
        <v>44777</v>
      </c>
      <c r="D98406" s="9">
        <v>44778</v>
      </c>
      <c r="E98406" s="9">
        <v>44785</v>
      </c>
      <c r="G98406" t="s">
        <v>154</v>
      </c>
      <c r="H98406" t="s">
        <v>425</v>
      </c>
      <c r="I98406">
        <v>50.11</v>
      </c>
      <c r="J98406">
        <v>65.98</v>
      </c>
      <c r="K98406" t="s">
        <v>120</v>
      </c>
      <c r="L98406" t="s">
        <v>74</v>
      </c>
      <c r="M98406" t="s">
        <v>23</v>
      </c>
      <c r="N98406" t="s">
        <v>24</v>
      </c>
      <c r="O98406" t="s">
        <v>124</v>
      </c>
      <c r="P98406">
        <v>1</v>
      </c>
      <c r="Q98406" s="9">
        <v>44753</v>
      </c>
    </row>
    <row r="98407" spans="1:17">
      <c r="A98407" t="s">
        <v>43306</v>
      </c>
      <c r="B98407" t="s">
        <v>183864</v>
      </c>
      <c r="C98407" s="8">
        <v>43876</v>
      </c>
      <c r="D98407" s="9">
        <v>43878</v>
      </c>
      <c r="E98407" s="9">
        <v>43885</v>
      </c>
      <c r="G98407" t="s">
        <v>31</v>
      </c>
      <c r="H98407" t="s">
        <v>32</v>
      </c>
      <c r="I98407">
        <v>16.91</v>
      </c>
      <c r="J98407">
        <v>70</v>
      </c>
      <c r="K98407" t="s">
        <v>50</v>
      </c>
      <c r="L98407" t="s">
        <v>22</v>
      </c>
      <c r="M98407" t="s">
        <v>23</v>
      </c>
      <c r="N98407" t="s">
        <v>24</v>
      </c>
      <c r="O98407" t="s">
        <v>51</v>
      </c>
      <c r="P98407">
        <v>0</v>
      </c>
      <c r="Q98407" s="9">
        <v>43766</v>
      </c>
    </row>
    <row r="98408" spans="1:17">
      <c r="A98408" t="s">
        <v>57987</v>
      </c>
      <c r="B98408" t="s">
        <v>183865</v>
      </c>
      <c r="C98408" s="8">
        <v>44022</v>
      </c>
      <c r="D98408" s="9">
        <v>44025</v>
      </c>
      <c r="E98408" s="9">
        <v>44032</v>
      </c>
      <c r="G98408" t="s">
        <v>39</v>
      </c>
      <c r="H98408" t="s">
        <v>40</v>
      </c>
      <c r="I98408">
        <v>168</v>
      </c>
      <c r="J98408">
        <v>168</v>
      </c>
      <c r="K98408" t="s">
        <v>21</v>
      </c>
      <c r="L98408" t="s">
        <v>22</v>
      </c>
      <c r="M98408" t="s">
        <v>23</v>
      </c>
      <c r="N98408" t="s">
        <v>24</v>
      </c>
      <c r="O98408" t="s">
        <v>25</v>
      </c>
      <c r="P98408">
        <v>0</v>
      </c>
      <c r="Q98408" s="9">
        <v>42646</v>
      </c>
    </row>
    <row r="98409" spans="1:17">
      <c r="A98409" t="s">
        <v>42542</v>
      </c>
      <c r="B98409" t="s">
        <v>183866</v>
      </c>
      <c r="C98409" s="8">
        <v>44271</v>
      </c>
      <c r="D98409" s="9">
        <v>44272</v>
      </c>
      <c r="E98409" s="9">
        <v>44277</v>
      </c>
      <c r="G98409" t="s">
        <v>39</v>
      </c>
      <c r="H98409" t="s">
        <v>40</v>
      </c>
      <c r="I98409">
        <v>157.94999999999999</v>
      </c>
      <c r="J98409">
        <v>202</v>
      </c>
      <c r="K98409" t="s">
        <v>120</v>
      </c>
      <c r="L98409" t="s">
        <v>22</v>
      </c>
      <c r="M98409" t="s">
        <v>23</v>
      </c>
      <c r="N98409" t="s">
        <v>24</v>
      </c>
      <c r="O98409" t="s">
        <v>124</v>
      </c>
      <c r="P98409">
        <v>0</v>
      </c>
      <c r="Q98409" s="9">
        <v>43435</v>
      </c>
    </row>
    <row r="98410" spans="1:17">
      <c r="A98410" t="s">
        <v>45510</v>
      </c>
      <c r="B98410" t="s">
        <v>183867</v>
      </c>
      <c r="C98410" s="8">
        <v>44047</v>
      </c>
      <c r="D98410" s="9">
        <v>44050</v>
      </c>
      <c r="E98410" s="9">
        <v>44057</v>
      </c>
      <c r="G98410" t="s">
        <v>28</v>
      </c>
      <c r="H98410" t="s">
        <v>29</v>
      </c>
      <c r="I98410">
        <v>480</v>
      </c>
      <c r="J98410">
        <v>480</v>
      </c>
      <c r="K98410" t="s">
        <v>21</v>
      </c>
      <c r="L98410" t="s">
        <v>22</v>
      </c>
      <c r="M98410" t="s">
        <v>23</v>
      </c>
      <c r="N98410" t="s">
        <v>24</v>
      </c>
      <c r="O98410" t="s">
        <v>25</v>
      </c>
      <c r="P98410">
        <v>0</v>
      </c>
      <c r="Q98410" s="9">
        <v>43952</v>
      </c>
    </row>
    <row r="98411" spans="1:17">
      <c r="A98411" t="s">
        <v>43928</v>
      </c>
      <c r="B98411" t="s">
        <v>183868</v>
      </c>
      <c r="C98411" s="8">
        <v>44252</v>
      </c>
      <c r="D98411" s="9">
        <v>44255</v>
      </c>
      <c r="E98411" s="9">
        <v>44258</v>
      </c>
      <c r="G98411" t="s">
        <v>28</v>
      </c>
      <c r="H98411" t="s">
        <v>455</v>
      </c>
      <c r="I98411">
        <v>480</v>
      </c>
      <c r="J98411">
        <v>480</v>
      </c>
      <c r="K98411" t="s">
        <v>21</v>
      </c>
      <c r="L98411" t="s">
        <v>22</v>
      </c>
      <c r="M98411" t="s">
        <v>23</v>
      </c>
      <c r="N98411" t="s">
        <v>24</v>
      </c>
      <c r="O98411" t="s">
        <v>25</v>
      </c>
      <c r="P98411">
        <v>1</v>
      </c>
      <c r="Q98411" s="9">
        <v>44216</v>
      </c>
    </row>
    <row r="98412" spans="1:17">
      <c r="A98412" t="s">
        <v>15177</v>
      </c>
      <c r="B98412" t="s">
        <v>183869</v>
      </c>
      <c r="C98412" s="8">
        <v>44918</v>
      </c>
      <c r="D98412" s="9">
        <v>44921</v>
      </c>
      <c r="E98412" s="9">
        <v>44925</v>
      </c>
      <c r="G98412" t="s">
        <v>154</v>
      </c>
      <c r="H98412" t="s">
        <v>425</v>
      </c>
      <c r="I98412">
        <v>49.98</v>
      </c>
      <c r="J98412">
        <v>49.98</v>
      </c>
      <c r="K98412" t="s">
        <v>21</v>
      </c>
      <c r="L98412" t="s">
        <v>74</v>
      </c>
      <c r="M98412" t="s">
        <v>23</v>
      </c>
      <c r="N98412" t="s">
        <v>24</v>
      </c>
      <c r="O98412" t="s">
        <v>25</v>
      </c>
      <c r="P98412">
        <v>1</v>
      </c>
      <c r="Q98412" s="9">
        <v>44850</v>
      </c>
    </row>
    <row r="98413" spans="1:17">
      <c r="A98413" t="s">
        <v>15177</v>
      </c>
      <c r="B98413" t="s">
        <v>183870</v>
      </c>
      <c r="C98413" s="8">
        <v>44918</v>
      </c>
      <c r="D98413" s="9">
        <v>44921</v>
      </c>
      <c r="E98413" s="9">
        <v>44925</v>
      </c>
      <c r="G98413" t="s">
        <v>154</v>
      </c>
      <c r="H98413" t="s">
        <v>425</v>
      </c>
      <c r="I98413">
        <v>49.98</v>
      </c>
      <c r="J98413">
        <v>49.98</v>
      </c>
      <c r="K98413" t="s">
        <v>21</v>
      </c>
      <c r="L98413" t="s">
        <v>74</v>
      </c>
      <c r="M98413" t="s">
        <v>23</v>
      </c>
      <c r="N98413" t="s">
        <v>24</v>
      </c>
      <c r="O98413" t="s">
        <v>25</v>
      </c>
      <c r="P98413">
        <v>1</v>
      </c>
      <c r="Q98413" s="9">
        <v>44850</v>
      </c>
    </row>
    <row r="98414" spans="1:17">
      <c r="A98414" t="s">
        <v>60251</v>
      </c>
      <c r="B98414" t="s">
        <v>183871</v>
      </c>
      <c r="C98414" s="8">
        <v>44389</v>
      </c>
      <c r="D98414" s="9">
        <v>44390</v>
      </c>
      <c r="E98414" s="9">
        <v>44396</v>
      </c>
      <c r="G98414" t="s">
        <v>28</v>
      </c>
      <c r="H98414" t="s">
        <v>455</v>
      </c>
      <c r="I98414">
        <v>512.36</v>
      </c>
      <c r="J98414">
        <v>378</v>
      </c>
      <c r="K98414" t="s">
        <v>64</v>
      </c>
      <c r="L98414" t="s">
        <v>22</v>
      </c>
      <c r="M98414" t="s">
        <v>23</v>
      </c>
      <c r="N98414" t="s">
        <v>24</v>
      </c>
      <c r="O98414" t="s">
        <v>65</v>
      </c>
      <c r="P98414">
        <v>1</v>
      </c>
      <c r="Q98414" s="9">
        <v>44340</v>
      </c>
    </row>
    <row r="98415" spans="1:17">
      <c r="A98415" t="s">
        <v>80607</v>
      </c>
      <c r="B98415" t="s">
        <v>183872</v>
      </c>
      <c r="C98415" s="8">
        <v>43770</v>
      </c>
      <c r="D98415" s="9">
        <v>43772</v>
      </c>
      <c r="E98415" s="9">
        <v>43776</v>
      </c>
      <c r="G98415" t="s">
        <v>31</v>
      </c>
      <c r="H98415" t="s">
        <v>32</v>
      </c>
      <c r="I98415">
        <v>24</v>
      </c>
      <c r="J98415">
        <v>24</v>
      </c>
      <c r="K98415" t="s">
        <v>21</v>
      </c>
      <c r="L98415" t="s">
        <v>22</v>
      </c>
      <c r="M98415" t="s">
        <v>23</v>
      </c>
      <c r="N98415" t="s">
        <v>24</v>
      </c>
      <c r="O98415" t="s">
        <v>25</v>
      </c>
      <c r="P98415">
        <v>0</v>
      </c>
      <c r="Q98415" s="9">
        <v>43723</v>
      </c>
    </row>
    <row r="98416" spans="1:17">
      <c r="A98416" t="s">
        <v>78574</v>
      </c>
      <c r="B98416" t="s">
        <v>183873</v>
      </c>
      <c r="C98416" s="8">
        <v>44714</v>
      </c>
      <c r="D98416" s="9">
        <v>44715</v>
      </c>
      <c r="E98416" s="9">
        <v>44723</v>
      </c>
      <c r="G98416" t="s">
        <v>31</v>
      </c>
      <c r="H98416" t="s">
        <v>72</v>
      </c>
      <c r="I98416">
        <v>13.14</v>
      </c>
      <c r="J98416">
        <v>12000</v>
      </c>
      <c r="K98416" t="s">
        <v>551</v>
      </c>
      <c r="L98416" t="s">
        <v>74</v>
      </c>
      <c r="M98416" t="s">
        <v>23</v>
      </c>
      <c r="N98416" t="s">
        <v>24</v>
      </c>
      <c r="O98416" t="s">
        <v>471</v>
      </c>
      <c r="P98416">
        <v>0</v>
      </c>
      <c r="Q98416" s="9">
        <v>44426</v>
      </c>
    </row>
    <row r="98417" spans="1:17">
      <c r="A98417" t="s">
        <v>65477</v>
      </c>
      <c r="B98417" t="s">
        <v>183874</v>
      </c>
      <c r="C98417" s="8">
        <v>43797</v>
      </c>
      <c r="D98417" s="9">
        <v>43800</v>
      </c>
      <c r="E98417" s="9">
        <v>43806</v>
      </c>
      <c r="G98417" t="s">
        <v>39</v>
      </c>
      <c r="H98417" t="s">
        <v>620</v>
      </c>
      <c r="I98417">
        <v>169.06</v>
      </c>
      <c r="J98417">
        <v>169.06</v>
      </c>
      <c r="K98417" t="s">
        <v>21</v>
      </c>
      <c r="L98417" t="s">
        <v>74</v>
      </c>
      <c r="M98417" t="s">
        <v>139</v>
      </c>
      <c r="N98417" t="s">
        <v>140</v>
      </c>
      <c r="O98417" t="s">
        <v>65</v>
      </c>
      <c r="P98417">
        <v>1</v>
      </c>
      <c r="Q98417" s="9">
        <v>43754</v>
      </c>
    </row>
    <row r="98418" spans="1:17">
      <c r="A98418" t="s">
        <v>38541</v>
      </c>
      <c r="B98418" t="s">
        <v>183875</v>
      </c>
      <c r="C98418" s="8">
        <v>44247</v>
      </c>
      <c r="D98418" s="9">
        <v>44249</v>
      </c>
      <c r="E98418" s="9">
        <v>44255</v>
      </c>
      <c r="G98418" t="s">
        <v>28</v>
      </c>
      <c r="H98418" t="s">
        <v>29</v>
      </c>
      <c r="I98418">
        <v>444.47</v>
      </c>
      <c r="J98418">
        <v>598</v>
      </c>
      <c r="K98418" t="s">
        <v>682</v>
      </c>
      <c r="L98418" t="s">
        <v>22</v>
      </c>
      <c r="M98418" t="s">
        <v>23</v>
      </c>
      <c r="N98418" t="s">
        <v>24</v>
      </c>
      <c r="O98418" t="s">
        <v>683</v>
      </c>
      <c r="P98418">
        <v>1</v>
      </c>
      <c r="Q98418" s="9">
        <v>44171</v>
      </c>
    </row>
    <row r="98419" spans="1:17">
      <c r="A98419" t="s">
        <v>75289</v>
      </c>
      <c r="B98419" t="s">
        <v>183876</v>
      </c>
      <c r="C98419" s="8">
        <v>43977</v>
      </c>
      <c r="D98419" s="9">
        <v>43980</v>
      </c>
      <c r="E98419" s="9">
        <v>43986</v>
      </c>
      <c r="G98419" t="s">
        <v>39</v>
      </c>
      <c r="H98419" t="s">
        <v>457</v>
      </c>
      <c r="I98419">
        <v>146.02000000000001</v>
      </c>
      <c r="J98419">
        <v>202</v>
      </c>
      <c r="K98419" t="s">
        <v>120</v>
      </c>
      <c r="L98419" t="s">
        <v>22</v>
      </c>
      <c r="M98419" t="s">
        <v>23</v>
      </c>
      <c r="N98419" t="s">
        <v>24</v>
      </c>
      <c r="O98419" t="s">
        <v>124</v>
      </c>
      <c r="P98419">
        <v>1</v>
      </c>
      <c r="Q98419" s="9">
        <v>43950</v>
      </c>
    </row>
    <row r="98420" spans="1:17">
      <c r="A98420" t="s">
        <v>40807</v>
      </c>
      <c r="B98420" t="s">
        <v>183877</v>
      </c>
      <c r="C98420" s="8">
        <v>43985</v>
      </c>
      <c r="D98420" s="9">
        <v>43987</v>
      </c>
      <c r="E98420" s="9">
        <v>43991</v>
      </c>
      <c r="G98420" t="s">
        <v>31</v>
      </c>
      <c r="H98420" t="s">
        <v>32</v>
      </c>
      <c r="I98420">
        <v>24</v>
      </c>
      <c r="J98420">
        <v>24</v>
      </c>
      <c r="K98420" t="s">
        <v>21</v>
      </c>
      <c r="L98420" t="s">
        <v>22</v>
      </c>
      <c r="M98420" t="s">
        <v>23</v>
      </c>
      <c r="N98420" t="s">
        <v>24</v>
      </c>
      <c r="O98420" t="s">
        <v>43</v>
      </c>
      <c r="P98420">
        <v>0</v>
      </c>
      <c r="Q98420" s="9">
        <v>43634</v>
      </c>
    </row>
    <row r="98421" spans="1:17">
      <c r="A98421" t="s">
        <v>69472</v>
      </c>
      <c r="B98421" t="s">
        <v>183878</v>
      </c>
      <c r="C98421" s="8">
        <v>44503</v>
      </c>
      <c r="D98421" s="9">
        <v>44504</v>
      </c>
      <c r="E98421" s="9">
        <v>44512</v>
      </c>
      <c r="F98421" s="9"/>
      <c r="G98421" t="s">
        <v>28</v>
      </c>
      <c r="H98421" t="s">
        <v>455</v>
      </c>
      <c r="I98421">
        <v>433.32</v>
      </c>
      <c r="J98421">
        <v>378</v>
      </c>
      <c r="K98421" t="s">
        <v>33</v>
      </c>
      <c r="L98421" t="s">
        <v>22</v>
      </c>
      <c r="M98421" t="s">
        <v>139</v>
      </c>
      <c r="N98421" t="s">
        <v>140</v>
      </c>
      <c r="O98421" t="s">
        <v>107</v>
      </c>
      <c r="P98421">
        <v>1</v>
      </c>
      <c r="Q98421" s="9">
        <v>43066</v>
      </c>
    </row>
    <row r="98422" spans="1:17">
      <c r="A98422" t="s">
        <v>79082</v>
      </c>
      <c r="B98422" t="s">
        <v>183879</v>
      </c>
      <c r="C98422" s="8">
        <v>44003</v>
      </c>
      <c r="D98422" s="9">
        <v>44005</v>
      </c>
      <c r="E98422" s="9">
        <v>44013</v>
      </c>
      <c r="G98422" t="s">
        <v>154</v>
      </c>
      <c r="H98422" t="s">
        <v>1912</v>
      </c>
      <c r="I98422">
        <v>49.98</v>
      </c>
      <c r="J98422">
        <v>49.98</v>
      </c>
      <c r="K98422" t="s">
        <v>21</v>
      </c>
      <c r="L98422" t="s">
        <v>74</v>
      </c>
      <c r="M98422" t="s">
        <v>23</v>
      </c>
      <c r="N98422" t="s">
        <v>24</v>
      </c>
      <c r="O98422" t="s">
        <v>25</v>
      </c>
      <c r="P98422">
        <v>1</v>
      </c>
      <c r="Q98422" s="9">
        <v>43877</v>
      </c>
    </row>
    <row r="98423" spans="1:17">
      <c r="A98423" t="s">
        <v>33603</v>
      </c>
      <c r="B98423" t="s">
        <v>183880</v>
      </c>
      <c r="C98423" s="8">
        <v>44385</v>
      </c>
      <c r="D98423" s="9">
        <v>44386</v>
      </c>
      <c r="E98423" s="9">
        <v>44394</v>
      </c>
      <c r="G98423" t="s">
        <v>39</v>
      </c>
      <c r="H98423" t="s">
        <v>457</v>
      </c>
      <c r="I98423">
        <v>168</v>
      </c>
      <c r="J98423">
        <v>168</v>
      </c>
      <c r="K98423" t="s">
        <v>21</v>
      </c>
      <c r="L98423" t="s">
        <v>22</v>
      </c>
      <c r="M98423" t="s">
        <v>23</v>
      </c>
      <c r="N98423" t="s">
        <v>24</v>
      </c>
      <c r="O98423" t="s">
        <v>25</v>
      </c>
      <c r="P98423">
        <v>1</v>
      </c>
      <c r="Q98423" s="9">
        <v>42503</v>
      </c>
    </row>
    <row r="98424" spans="1:17">
      <c r="A98424" t="s">
        <v>84622</v>
      </c>
      <c r="B98424" t="s">
        <v>183881</v>
      </c>
      <c r="C98424" s="8">
        <v>44734</v>
      </c>
      <c r="D98424" s="9">
        <v>44737</v>
      </c>
      <c r="E98424" s="9">
        <v>44739</v>
      </c>
      <c r="G98424" t="s">
        <v>39</v>
      </c>
      <c r="H98424" t="s">
        <v>40</v>
      </c>
      <c r="I98424">
        <v>142.80000000000001</v>
      </c>
      <c r="J98424">
        <v>142.80000000000001</v>
      </c>
      <c r="K98424" t="s">
        <v>21</v>
      </c>
      <c r="L98424" t="s">
        <v>22</v>
      </c>
      <c r="M98424" t="s">
        <v>23</v>
      </c>
      <c r="N98424" t="s">
        <v>24</v>
      </c>
      <c r="O98424" t="s">
        <v>389</v>
      </c>
      <c r="P98424">
        <v>0</v>
      </c>
      <c r="Q98424" s="9">
        <v>44714</v>
      </c>
    </row>
    <row r="98425" spans="1:17">
      <c r="A98425" t="s">
        <v>6551</v>
      </c>
      <c r="B98425" t="s">
        <v>183882</v>
      </c>
      <c r="C98425" s="8">
        <v>44110</v>
      </c>
      <c r="D98425" s="9">
        <v>44112</v>
      </c>
      <c r="E98425" s="9">
        <v>44120</v>
      </c>
      <c r="G98425" t="s">
        <v>19</v>
      </c>
      <c r="H98425" t="s">
        <v>20</v>
      </c>
      <c r="I98425">
        <v>1560.1</v>
      </c>
      <c r="J98425">
        <v>1560.1</v>
      </c>
      <c r="K98425" t="s">
        <v>21</v>
      </c>
      <c r="L98425" t="s">
        <v>22</v>
      </c>
      <c r="M98425" t="s">
        <v>23</v>
      </c>
      <c r="N98425" t="s">
        <v>24</v>
      </c>
      <c r="O98425" t="s">
        <v>25</v>
      </c>
      <c r="P98425">
        <v>0</v>
      </c>
      <c r="Q98425" s="9">
        <v>41045</v>
      </c>
    </row>
    <row r="98426" spans="1:17">
      <c r="A98426" t="s">
        <v>6551</v>
      </c>
      <c r="B98426" t="s">
        <v>183883</v>
      </c>
      <c r="C98426" s="8">
        <v>44110</v>
      </c>
      <c r="D98426" s="9">
        <v>44112</v>
      </c>
      <c r="E98426" s="9">
        <v>44120</v>
      </c>
      <c r="G98426" t="s">
        <v>19</v>
      </c>
      <c r="H98426" t="s">
        <v>20</v>
      </c>
      <c r="I98426">
        <v>1560.1</v>
      </c>
      <c r="J98426">
        <v>1560.1</v>
      </c>
      <c r="K98426" t="s">
        <v>21</v>
      </c>
      <c r="L98426" t="s">
        <v>22</v>
      </c>
      <c r="M98426" t="s">
        <v>23</v>
      </c>
      <c r="N98426" t="s">
        <v>24</v>
      </c>
      <c r="O98426" t="s">
        <v>25</v>
      </c>
      <c r="P98426">
        <v>0</v>
      </c>
      <c r="Q98426" s="9">
        <v>41045</v>
      </c>
    </row>
    <row r="98427" spans="1:17">
      <c r="A98427" t="s">
        <v>32210</v>
      </c>
      <c r="B98427" t="s">
        <v>183884</v>
      </c>
      <c r="C98427" s="8">
        <v>44598</v>
      </c>
      <c r="D98427" s="9">
        <v>44599</v>
      </c>
      <c r="E98427" s="9">
        <v>44607</v>
      </c>
      <c r="G98427" t="s">
        <v>39</v>
      </c>
      <c r="H98427" t="s">
        <v>40</v>
      </c>
      <c r="I98427">
        <v>126.76</v>
      </c>
      <c r="J98427">
        <v>117.3</v>
      </c>
      <c r="K98427" t="s">
        <v>33</v>
      </c>
      <c r="L98427" t="s">
        <v>22</v>
      </c>
      <c r="M98427" t="s">
        <v>23</v>
      </c>
      <c r="N98427" t="s">
        <v>24</v>
      </c>
      <c r="O98427" t="s">
        <v>34</v>
      </c>
      <c r="P98427">
        <v>0</v>
      </c>
      <c r="Q98427" s="9">
        <v>44573</v>
      </c>
    </row>
    <row r="98428" spans="1:17">
      <c r="A98428" t="s">
        <v>78465</v>
      </c>
      <c r="B98428" t="s">
        <v>183885</v>
      </c>
      <c r="C98428" s="8">
        <v>44041</v>
      </c>
      <c r="D98428" s="9">
        <v>44042</v>
      </c>
      <c r="E98428" s="9">
        <v>44051</v>
      </c>
      <c r="G98428" t="s">
        <v>39</v>
      </c>
      <c r="H98428" t="s">
        <v>457</v>
      </c>
      <c r="I98428">
        <v>168</v>
      </c>
      <c r="J98428">
        <v>168</v>
      </c>
      <c r="K98428" t="s">
        <v>21</v>
      </c>
      <c r="L98428" t="s">
        <v>22</v>
      </c>
      <c r="M98428" t="s">
        <v>23</v>
      </c>
      <c r="N98428" t="s">
        <v>24</v>
      </c>
      <c r="O98428" t="s">
        <v>25</v>
      </c>
      <c r="P98428">
        <v>1</v>
      </c>
      <c r="Q98428" s="9">
        <v>43999</v>
      </c>
    </row>
    <row r="98429" spans="1:17">
      <c r="A98429" t="s">
        <v>30087</v>
      </c>
      <c r="B98429" t="s">
        <v>183886</v>
      </c>
      <c r="C98429" s="8">
        <v>44416</v>
      </c>
      <c r="D98429" s="9">
        <v>44418</v>
      </c>
      <c r="E98429" s="9">
        <v>44422</v>
      </c>
      <c r="G98429" t="s">
        <v>31</v>
      </c>
      <c r="H98429" t="s">
        <v>94</v>
      </c>
      <c r="I98429">
        <v>13.98</v>
      </c>
      <c r="J98429">
        <v>13.98</v>
      </c>
      <c r="K98429" t="s">
        <v>21</v>
      </c>
      <c r="L98429" t="s">
        <v>74</v>
      </c>
      <c r="M98429" t="s">
        <v>23</v>
      </c>
      <c r="N98429" t="s">
        <v>24</v>
      </c>
      <c r="O98429" t="s">
        <v>25</v>
      </c>
      <c r="P98429">
        <v>0</v>
      </c>
      <c r="Q98429" s="9">
        <v>44454</v>
      </c>
    </row>
    <row r="98430" spans="1:17">
      <c r="A98430" t="s">
        <v>23969</v>
      </c>
      <c r="B98430" t="s">
        <v>183887</v>
      </c>
      <c r="C98430" s="8">
        <v>44113</v>
      </c>
      <c r="D98430" s="9">
        <v>44115</v>
      </c>
      <c r="E98430" s="9">
        <v>44119</v>
      </c>
      <c r="G98430" t="s">
        <v>39</v>
      </c>
      <c r="H98430" t="s">
        <v>457</v>
      </c>
      <c r="I98430">
        <v>168</v>
      </c>
      <c r="J98430">
        <v>168</v>
      </c>
      <c r="K98430" t="s">
        <v>21</v>
      </c>
      <c r="L98430" t="s">
        <v>22</v>
      </c>
      <c r="M98430" t="s">
        <v>23</v>
      </c>
      <c r="N98430" t="s">
        <v>24</v>
      </c>
      <c r="O98430" t="s">
        <v>25</v>
      </c>
      <c r="P98430">
        <v>1</v>
      </c>
      <c r="Q98430" s="9">
        <v>44022</v>
      </c>
    </row>
    <row r="98431" spans="1:17">
      <c r="A98431" t="s">
        <v>47645</v>
      </c>
      <c r="B98431" t="s">
        <v>183888</v>
      </c>
      <c r="C98431" s="8">
        <v>44670</v>
      </c>
      <c r="D98431" s="9">
        <v>44671</v>
      </c>
      <c r="E98431" s="9">
        <v>44675</v>
      </c>
      <c r="G98431" t="s">
        <v>154</v>
      </c>
      <c r="H98431" t="s">
        <v>425</v>
      </c>
      <c r="I98431">
        <v>49.98</v>
      </c>
      <c r="J98431">
        <v>49.98</v>
      </c>
      <c r="K98431" t="s">
        <v>21</v>
      </c>
      <c r="L98431" t="s">
        <v>74</v>
      </c>
      <c r="M98431" t="s">
        <v>139</v>
      </c>
      <c r="N98431" t="s">
        <v>140</v>
      </c>
      <c r="O98431" t="s">
        <v>25</v>
      </c>
      <c r="P98431">
        <v>1</v>
      </c>
      <c r="Q98431" s="9">
        <v>43959</v>
      </c>
    </row>
    <row r="98432" spans="1:17">
      <c r="A98432" t="s">
        <v>60589</v>
      </c>
      <c r="B98432" t="s">
        <v>183889</v>
      </c>
      <c r="C98432" s="8">
        <v>43947</v>
      </c>
      <c r="D98432" s="9">
        <v>43949</v>
      </c>
      <c r="E98432" s="9">
        <v>43955</v>
      </c>
      <c r="G98432" t="s">
        <v>39</v>
      </c>
      <c r="H98432" t="s">
        <v>457</v>
      </c>
      <c r="I98432">
        <v>168</v>
      </c>
      <c r="J98432">
        <v>168</v>
      </c>
      <c r="K98432" t="s">
        <v>21</v>
      </c>
      <c r="L98432" t="s">
        <v>22</v>
      </c>
      <c r="M98432" t="s">
        <v>117</v>
      </c>
      <c r="N98432" t="s">
        <v>118</v>
      </c>
      <c r="O98432" t="s">
        <v>25</v>
      </c>
      <c r="P98432">
        <v>1</v>
      </c>
      <c r="Q98432" s="9">
        <v>43950</v>
      </c>
    </row>
    <row r="98433" spans="1:17">
      <c r="A98433" t="s">
        <v>45892</v>
      </c>
      <c r="B98433" t="s">
        <v>183890</v>
      </c>
      <c r="C98433" s="8">
        <v>43987</v>
      </c>
      <c r="D98433" s="9">
        <v>43990</v>
      </c>
      <c r="E98433" s="9">
        <v>43997</v>
      </c>
      <c r="G98433" t="s">
        <v>39</v>
      </c>
      <c r="H98433" t="s">
        <v>457</v>
      </c>
      <c r="I98433">
        <v>168</v>
      </c>
      <c r="J98433">
        <v>168</v>
      </c>
      <c r="K98433" t="s">
        <v>21</v>
      </c>
      <c r="L98433" t="s">
        <v>22</v>
      </c>
      <c r="M98433" t="s">
        <v>139</v>
      </c>
      <c r="N98433" t="s">
        <v>140</v>
      </c>
      <c r="O98433" t="s">
        <v>25</v>
      </c>
      <c r="P98433">
        <v>1</v>
      </c>
      <c r="Q98433" s="9">
        <v>43928</v>
      </c>
    </row>
    <row r="98434" spans="1:17">
      <c r="A98434" t="s">
        <v>45909</v>
      </c>
      <c r="B98434" t="s">
        <v>183891</v>
      </c>
      <c r="C98434" s="8">
        <v>43729</v>
      </c>
      <c r="D98434" s="9">
        <v>43732</v>
      </c>
      <c r="E98434" s="9">
        <v>43738</v>
      </c>
      <c r="G98434" t="s">
        <v>31</v>
      </c>
      <c r="H98434" t="s">
        <v>32</v>
      </c>
      <c r="I98434">
        <v>21.96</v>
      </c>
      <c r="J98434">
        <v>20</v>
      </c>
      <c r="K98434" t="s">
        <v>33</v>
      </c>
      <c r="L98434" t="s">
        <v>22</v>
      </c>
      <c r="M98434" t="s">
        <v>23</v>
      </c>
      <c r="N98434" t="s">
        <v>24</v>
      </c>
      <c r="O98434" t="s">
        <v>98</v>
      </c>
      <c r="P98434">
        <v>0</v>
      </c>
      <c r="Q98434" s="9">
        <v>42236</v>
      </c>
    </row>
    <row r="98435" spans="1:17">
      <c r="A98435" t="s">
        <v>28228</v>
      </c>
      <c r="B98435" t="s">
        <v>183892</v>
      </c>
      <c r="C98435" s="8">
        <v>44566</v>
      </c>
      <c r="D98435" s="9">
        <v>44569</v>
      </c>
      <c r="E98435" s="9">
        <v>44575</v>
      </c>
      <c r="G98435" t="s">
        <v>154</v>
      </c>
      <c r="H98435" t="s">
        <v>431</v>
      </c>
      <c r="I98435">
        <v>49.98</v>
      </c>
      <c r="J98435">
        <v>49.98</v>
      </c>
      <c r="K98435" t="s">
        <v>21</v>
      </c>
      <c r="L98435" t="s">
        <v>74</v>
      </c>
      <c r="M98435" t="s">
        <v>139</v>
      </c>
      <c r="N98435" t="s">
        <v>140</v>
      </c>
      <c r="O98435" t="s">
        <v>25</v>
      </c>
      <c r="P98435">
        <v>1</v>
      </c>
      <c r="Q98435" s="9">
        <v>44574</v>
      </c>
    </row>
    <row r="98436" spans="1:17">
      <c r="A98436" t="s">
        <v>39463</v>
      </c>
      <c r="B98436" t="s">
        <v>183893</v>
      </c>
      <c r="C98436" s="8">
        <v>44077</v>
      </c>
      <c r="D98436" s="9">
        <v>44079</v>
      </c>
      <c r="E98436" s="9">
        <v>44086</v>
      </c>
      <c r="G98436" t="s">
        <v>154</v>
      </c>
      <c r="H98436" t="s">
        <v>425</v>
      </c>
      <c r="I98436">
        <v>48.96</v>
      </c>
      <c r="J98436">
        <v>65.98</v>
      </c>
      <c r="K98436" t="s">
        <v>120</v>
      </c>
      <c r="L98436" t="s">
        <v>74</v>
      </c>
      <c r="M98436" t="s">
        <v>139</v>
      </c>
      <c r="N98436" t="s">
        <v>140</v>
      </c>
      <c r="O98436" t="s">
        <v>124</v>
      </c>
      <c r="P98436">
        <v>1</v>
      </c>
      <c r="Q98436" s="9">
        <v>44056</v>
      </c>
    </row>
    <row r="98437" spans="1:17">
      <c r="A98437" t="s">
        <v>50592</v>
      </c>
      <c r="B98437" t="s">
        <v>183894</v>
      </c>
      <c r="C98437" s="8">
        <v>44494</v>
      </c>
      <c r="D98437" s="9">
        <v>44496</v>
      </c>
      <c r="E98437" s="9">
        <v>44501</v>
      </c>
      <c r="G98437" t="s">
        <v>28</v>
      </c>
      <c r="H98437" t="s">
        <v>455</v>
      </c>
      <c r="I98437">
        <v>480</v>
      </c>
      <c r="J98437">
        <v>480</v>
      </c>
      <c r="K98437" t="s">
        <v>21</v>
      </c>
      <c r="L98437" t="s">
        <v>22</v>
      </c>
      <c r="M98437" t="s">
        <v>23</v>
      </c>
      <c r="N98437" t="s">
        <v>24</v>
      </c>
      <c r="O98437" t="s">
        <v>25</v>
      </c>
      <c r="P98437">
        <v>1</v>
      </c>
      <c r="Q98437" s="9">
        <v>44206</v>
      </c>
    </row>
    <row r="98438" spans="1:17">
      <c r="A98438" t="s">
        <v>24597</v>
      </c>
      <c r="B98438" t="s">
        <v>183895</v>
      </c>
      <c r="C98438" s="8">
        <v>44161</v>
      </c>
      <c r="D98438" s="9">
        <v>44163</v>
      </c>
      <c r="E98438" s="9">
        <v>44170</v>
      </c>
      <c r="G98438" t="s">
        <v>39</v>
      </c>
      <c r="H98438" t="s">
        <v>457</v>
      </c>
      <c r="I98438">
        <v>168</v>
      </c>
      <c r="J98438">
        <v>168</v>
      </c>
      <c r="K98438" t="s">
        <v>21</v>
      </c>
      <c r="L98438" t="s">
        <v>22</v>
      </c>
      <c r="M98438" t="s">
        <v>23</v>
      </c>
      <c r="N98438" t="s">
        <v>24</v>
      </c>
      <c r="O98438" t="s">
        <v>25</v>
      </c>
      <c r="P98438">
        <v>1</v>
      </c>
      <c r="Q98438" s="9">
        <v>44162</v>
      </c>
    </row>
    <row r="98439" spans="1:17">
      <c r="A98439" t="s">
        <v>10331</v>
      </c>
      <c r="B98439" t="s">
        <v>183896</v>
      </c>
      <c r="C98439" s="8">
        <v>44467</v>
      </c>
      <c r="D98439" s="9">
        <v>44468</v>
      </c>
      <c r="E98439" s="9">
        <v>44474</v>
      </c>
      <c r="G98439" t="s">
        <v>39</v>
      </c>
      <c r="H98439" t="s">
        <v>457</v>
      </c>
      <c r="I98439">
        <v>158.19999999999999</v>
      </c>
      <c r="J98439">
        <v>138</v>
      </c>
      <c r="K98439" t="s">
        <v>33</v>
      </c>
      <c r="L98439" t="s">
        <v>22</v>
      </c>
      <c r="M98439" t="s">
        <v>23</v>
      </c>
      <c r="N98439" t="s">
        <v>24</v>
      </c>
      <c r="O98439" t="s">
        <v>192</v>
      </c>
      <c r="P98439">
        <v>1</v>
      </c>
      <c r="Q98439" s="9">
        <v>44429</v>
      </c>
    </row>
    <row r="98440" spans="1:17">
      <c r="A98440" t="s">
        <v>10331</v>
      </c>
      <c r="B98440" t="s">
        <v>183897</v>
      </c>
      <c r="C98440" s="8">
        <v>44467</v>
      </c>
      <c r="D98440" s="9">
        <v>44468</v>
      </c>
      <c r="E98440" s="9">
        <v>44474</v>
      </c>
      <c r="G98440" t="s">
        <v>39</v>
      </c>
      <c r="H98440" t="s">
        <v>457</v>
      </c>
      <c r="I98440">
        <v>158.19999999999999</v>
      </c>
      <c r="J98440">
        <v>138</v>
      </c>
      <c r="K98440" t="s">
        <v>33</v>
      </c>
      <c r="L98440" t="s">
        <v>22</v>
      </c>
      <c r="M98440" t="s">
        <v>23</v>
      </c>
      <c r="N98440" t="s">
        <v>24</v>
      </c>
      <c r="O98440" t="s">
        <v>192</v>
      </c>
      <c r="P98440">
        <v>1</v>
      </c>
      <c r="Q98440" s="9">
        <v>44429</v>
      </c>
    </row>
    <row r="98441" spans="1:17">
      <c r="A98441" t="s">
        <v>8544</v>
      </c>
      <c r="B98441" t="s">
        <v>183898</v>
      </c>
      <c r="C98441" s="8">
        <v>44080</v>
      </c>
      <c r="D98441" s="9">
        <v>44083</v>
      </c>
      <c r="E98441" s="9">
        <v>44087</v>
      </c>
      <c r="G98441" t="s">
        <v>28</v>
      </c>
      <c r="H98441" t="s">
        <v>455</v>
      </c>
      <c r="I98441">
        <v>480</v>
      </c>
      <c r="J98441">
        <v>480</v>
      </c>
      <c r="K98441" t="s">
        <v>21</v>
      </c>
      <c r="L98441" t="s">
        <v>22</v>
      </c>
      <c r="M98441" t="s">
        <v>139</v>
      </c>
      <c r="N98441" t="s">
        <v>140</v>
      </c>
      <c r="O98441" t="s">
        <v>25</v>
      </c>
      <c r="P98441">
        <v>1</v>
      </c>
      <c r="Q98441" s="9">
        <v>44056</v>
      </c>
    </row>
    <row r="98442" spans="1:17">
      <c r="A98442" t="s">
        <v>8544</v>
      </c>
      <c r="B98442" t="s">
        <v>183899</v>
      </c>
      <c r="C98442" s="8">
        <v>44080</v>
      </c>
      <c r="D98442" s="9">
        <v>44083</v>
      </c>
      <c r="E98442" s="9">
        <v>44087</v>
      </c>
      <c r="G98442" t="s">
        <v>28</v>
      </c>
      <c r="H98442" t="s">
        <v>455</v>
      </c>
      <c r="I98442">
        <v>480</v>
      </c>
      <c r="J98442">
        <v>480</v>
      </c>
      <c r="K98442" t="s">
        <v>21</v>
      </c>
      <c r="L98442" t="s">
        <v>22</v>
      </c>
      <c r="M98442" t="s">
        <v>139</v>
      </c>
      <c r="N98442" t="s">
        <v>140</v>
      </c>
      <c r="O98442" t="s">
        <v>25</v>
      </c>
      <c r="P98442">
        <v>1</v>
      </c>
      <c r="Q98442" s="9">
        <v>44056</v>
      </c>
    </row>
    <row r="98443" spans="1:17">
      <c r="A98443" t="s">
        <v>84777</v>
      </c>
      <c r="B98443" t="s">
        <v>183900</v>
      </c>
      <c r="C98443" s="8">
        <v>44479</v>
      </c>
      <c r="D98443" s="9">
        <v>44481</v>
      </c>
      <c r="E98443" s="9">
        <v>44484</v>
      </c>
      <c r="G98443" t="s">
        <v>31</v>
      </c>
      <c r="H98443" t="s">
        <v>94</v>
      </c>
      <c r="I98443">
        <v>15.04</v>
      </c>
      <c r="J98443">
        <v>318</v>
      </c>
      <c r="K98443" t="s">
        <v>148</v>
      </c>
      <c r="L98443" t="s">
        <v>74</v>
      </c>
      <c r="M98443" t="s">
        <v>23</v>
      </c>
      <c r="N98443" t="s">
        <v>24</v>
      </c>
      <c r="O98443" t="s">
        <v>149</v>
      </c>
      <c r="P98443">
        <v>0</v>
      </c>
      <c r="Q98443" s="9">
        <v>44386</v>
      </c>
    </row>
    <row r="98444" spans="1:17">
      <c r="A98444" t="s">
        <v>34058</v>
      </c>
      <c r="B98444" t="s">
        <v>183901</v>
      </c>
      <c r="C98444" s="8">
        <v>43912</v>
      </c>
      <c r="D98444" s="9">
        <v>43913</v>
      </c>
      <c r="E98444" s="9">
        <v>43919</v>
      </c>
      <c r="G98444" t="s">
        <v>31</v>
      </c>
      <c r="H98444" t="s">
        <v>32</v>
      </c>
      <c r="I98444">
        <v>21.55</v>
      </c>
      <c r="J98444">
        <v>20</v>
      </c>
      <c r="K98444" t="s">
        <v>33</v>
      </c>
      <c r="L98444" t="s">
        <v>22</v>
      </c>
      <c r="M98444" t="s">
        <v>731</v>
      </c>
      <c r="N98444" t="s">
        <v>286</v>
      </c>
      <c r="O98444" t="s">
        <v>79</v>
      </c>
      <c r="P98444">
        <v>0</v>
      </c>
      <c r="Q98444" s="9">
        <v>40189</v>
      </c>
    </row>
    <row r="98445" spans="1:17">
      <c r="A98445" t="s">
        <v>40705</v>
      </c>
      <c r="B98445" t="s">
        <v>183902</v>
      </c>
      <c r="C98445" s="8">
        <v>44341</v>
      </c>
      <c r="D98445" s="9">
        <v>44343</v>
      </c>
      <c r="E98445" s="9">
        <v>44348</v>
      </c>
      <c r="G98445" t="s">
        <v>39</v>
      </c>
      <c r="H98445" t="s">
        <v>40</v>
      </c>
      <c r="I98445">
        <v>168</v>
      </c>
      <c r="J98445">
        <v>168</v>
      </c>
      <c r="K98445" t="s">
        <v>21</v>
      </c>
      <c r="L98445" t="s">
        <v>22</v>
      </c>
      <c r="M98445" t="s">
        <v>139</v>
      </c>
      <c r="N98445" t="s">
        <v>140</v>
      </c>
      <c r="O98445" t="s">
        <v>25</v>
      </c>
      <c r="P98445">
        <v>0</v>
      </c>
      <c r="Q98445" s="9">
        <v>44344</v>
      </c>
    </row>
    <row r="98446" spans="1:17">
      <c r="A98446" t="s">
        <v>7890</v>
      </c>
      <c r="B98446" t="s">
        <v>183903</v>
      </c>
      <c r="C98446" s="8">
        <v>44187</v>
      </c>
      <c r="D98446" s="9">
        <v>44189</v>
      </c>
      <c r="E98446" s="9">
        <v>44196</v>
      </c>
      <c r="G98446" t="s">
        <v>39</v>
      </c>
      <c r="H98446" t="s">
        <v>40</v>
      </c>
      <c r="I98446">
        <v>151.19999999999999</v>
      </c>
      <c r="J98446">
        <v>151.19999999999999</v>
      </c>
      <c r="K98446" t="s">
        <v>21</v>
      </c>
      <c r="L98446" t="s">
        <v>22</v>
      </c>
      <c r="M98446" t="s">
        <v>23</v>
      </c>
      <c r="N98446" t="s">
        <v>24</v>
      </c>
      <c r="O98446" t="s">
        <v>25</v>
      </c>
      <c r="P98446">
        <v>0</v>
      </c>
      <c r="Q98446" s="9">
        <v>44132</v>
      </c>
    </row>
    <row r="98447" spans="1:17">
      <c r="A98447" t="s">
        <v>7890</v>
      </c>
      <c r="B98447" t="s">
        <v>183904</v>
      </c>
      <c r="C98447" s="8">
        <v>44187</v>
      </c>
      <c r="D98447" s="9">
        <v>44189</v>
      </c>
      <c r="E98447" s="9">
        <v>44196</v>
      </c>
      <c r="G98447" t="s">
        <v>39</v>
      </c>
      <c r="H98447" t="s">
        <v>40</v>
      </c>
      <c r="I98447">
        <v>151.19999999999999</v>
      </c>
      <c r="J98447">
        <v>151.19999999999999</v>
      </c>
      <c r="K98447" t="s">
        <v>21</v>
      </c>
      <c r="L98447" t="s">
        <v>22</v>
      </c>
      <c r="M98447" t="s">
        <v>23</v>
      </c>
      <c r="N98447" t="s">
        <v>24</v>
      </c>
      <c r="O98447" t="s">
        <v>25</v>
      </c>
      <c r="P98447">
        <v>0</v>
      </c>
      <c r="Q98447" s="9">
        <v>44132</v>
      </c>
    </row>
    <row r="98448" spans="1:17">
      <c r="A98448" t="s">
        <v>7890</v>
      </c>
      <c r="B98448" t="s">
        <v>183905</v>
      </c>
      <c r="C98448" s="8">
        <v>44187</v>
      </c>
      <c r="D98448" s="9">
        <v>44189</v>
      </c>
      <c r="E98448" s="9">
        <v>44196</v>
      </c>
      <c r="G98448" t="s">
        <v>39</v>
      </c>
      <c r="H98448" t="s">
        <v>40</v>
      </c>
      <c r="I98448">
        <v>151.19999999999999</v>
      </c>
      <c r="J98448">
        <v>151.19999999999999</v>
      </c>
      <c r="K98448" t="s">
        <v>21</v>
      </c>
      <c r="L98448" t="s">
        <v>22</v>
      </c>
      <c r="M98448" t="s">
        <v>23</v>
      </c>
      <c r="N98448" t="s">
        <v>24</v>
      </c>
      <c r="O98448" t="s">
        <v>25</v>
      </c>
      <c r="P98448">
        <v>0</v>
      </c>
      <c r="Q98448" s="9">
        <v>44132</v>
      </c>
    </row>
    <row r="98449" spans="1:17">
      <c r="A98449" t="s">
        <v>7890</v>
      </c>
      <c r="B98449" t="s">
        <v>183906</v>
      </c>
      <c r="C98449" s="8">
        <v>44108</v>
      </c>
      <c r="D98449" s="9">
        <v>44109</v>
      </c>
      <c r="E98449" s="9">
        <v>44117</v>
      </c>
      <c r="G98449" t="s">
        <v>28</v>
      </c>
      <c r="H98449" t="s">
        <v>29</v>
      </c>
      <c r="I98449">
        <v>328.8</v>
      </c>
      <c r="J98449">
        <v>328.8</v>
      </c>
      <c r="K98449" t="s">
        <v>21</v>
      </c>
      <c r="L98449" t="s">
        <v>22</v>
      </c>
      <c r="M98449" t="s">
        <v>23</v>
      </c>
      <c r="N98449" t="s">
        <v>24</v>
      </c>
      <c r="O98449" t="s">
        <v>25</v>
      </c>
      <c r="P98449">
        <v>0</v>
      </c>
      <c r="Q98449" s="9">
        <v>44105</v>
      </c>
    </row>
    <row r="98450" spans="1:17">
      <c r="A98450" t="s">
        <v>46545</v>
      </c>
      <c r="B98450" t="s">
        <v>183907</v>
      </c>
      <c r="C98450" s="8">
        <v>44198</v>
      </c>
      <c r="D98450" s="9">
        <v>44200</v>
      </c>
      <c r="E98450" s="9">
        <v>44203</v>
      </c>
      <c r="G98450" t="s">
        <v>39</v>
      </c>
      <c r="H98450" t="s">
        <v>457</v>
      </c>
      <c r="I98450">
        <v>168.56</v>
      </c>
      <c r="J98450">
        <v>1428</v>
      </c>
      <c r="K98450" t="s">
        <v>214</v>
      </c>
      <c r="L98450" t="s">
        <v>22</v>
      </c>
      <c r="M98450" t="s">
        <v>23</v>
      </c>
      <c r="N98450" t="s">
        <v>24</v>
      </c>
      <c r="O98450" t="s">
        <v>215</v>
      </c>
      <c r="P98450">
        <v>1</v>
      </c>
      <c r="Q98450" s="9">
        <v>42344</v>
      </c>
    </row>
    <row r="98451" spans="1:17">
      <c r="A98451" t="s">
        <v>82233</v>
      </c>
      <c r="B98451" t="s">
        <v>183908</v>
      </c>
      <c r="C98451" s="8">
        <v>44193</v>
      </c>
      <c r="D98451" s="9">
        <v>44196</v>
      </c>
      <c r="E98451" s="9">
        <v>44201</v>
      </c>
      <c r="G98451" t="s">
        <v>39</v>
      </c>
      <c r="H98451" t="s">
        <v>40</v>
      </c>
      <c r="I98451">
        <v>192.53</v>
      </c>
      <c r="J98451">
        <v>1200</v>
      </c>
      <c r="K98451" t="s">
        <v>110</v>
      </c>
      <c r="L98451" t="s">
        <v>22</v>
      </c>
      <c r="M98451" t="s">
        <v>23</v>
      </c>
      <c r="N98451" t="s">
        <v>24</v>
      </c>
      <c r="O98451" t="s">
        <v>111</v>
      </c>
      <c r="P98451">
        <v>0</v>
      </c>
      <c r="Q98451" s="9">
        <v>41745</v>
      </c>
    </row>
    <row r="98452" spans="1:17">
      <c r="A98452" t="s">
        <v>73129</v>
      </c>
      <c r="B98452" t="s">
        <v>183909</v>
      </c>
      <c r="C98452" s="8">
        <v>43993</v>
      </c>
      <c r="D98452" s="9">
        <v>43996</v>
      </c>
      <c r="E98452" s="9">
        <v>44001</v>
      </c>
      <c r="G98452" t="s">
        <v>31</v>
      </c>
      <c r="H98452" t="s">
        <v>32</v>
      </c>
      <c r="I98452">
        <v>24</v>
      </c>
      <c r="J98452">
        <v>24</v>
      </c>
      <c r="K98452" t="s">
        <v>21</v>
      </c>
      <c r="L98452" t="s">
        <v>22</v>
      </c>
      <c r="M98452" t="s">
        <v>23</v>
      </c>
      <c r="N98452" t="s">
        <v>24</v>
      </c>
      <c r="O98452" t="s">
        <v>356</v>
      </c>
      <c r="P98452">
        <v>0</v>
      </c>
      <c r="Q98452" s="9">
        <v>43967</v>
      </c>
    </row>
    <row r="98453" spans="1:17">
      <c r="A98453" t="s">
        <v>73129</v>
      </c>
      <c r="B98453" t="s">
        <v>183910</v>
      </c>
      <c r="C98453" s="8">
        <v>43973</v>
      </c>
      <c r="D98453" s="9">
        <v>43975</v>
      </c>
      <c r="E98453" s="9">
        <v>43981</v>
      </c>
      <c r="G98453" t="s">
        <v>19</v>
      </c>
      <c r="H98453" t="s">
        <v>20</v>
      </c>
      <c r="I98453">
        <v>1800</v>
      </c>
      <c r="J98453">
        <v>1800</v>
      </c>
      <c r="K98453" t="s">
        <v>21</v>
      </c>
      <c r="L98453" t="s">
        <v>22</v>
      </c>
      <c r="M98453" t="s">
        <v>23</v>
      </c>
      <c r="N98453" t="s">
        <v>24</v>
      </c>
      <c r="O98453" t="s">
        <v>356</v>
      </c>
      <c r="P98453">
        <v>0</v>
      </c>
      <c r="Q98453" s="9">
        <v>43940</v>
      </c>
    </row>
    <row r="98454" spans="1:17">
      <c r="A98454" t="s">
        <v>26332</v>
      </c>
      <c r="B98454" t="s">
        <v>183911</v>
      </c>
      <c r="C98454" s="8">
        <v>44646</v>
      </c>
      <c r="D98454" s="9">
        <v>44647</v>
      </c>
      <c r="E98454" s="9">
        <v>44656</v>
      </c>
      <c r="G98454" t="s">
        <v>28</v>
      </c>
      <c r="H98454" t="s">
        <v>29</v>
      </c>
      <c r="I98454">
        <v>393.28</v>
      </c>
      <c r="J98454">
        <v>393.28</v>
      </c>
      <c r="K98454" t="s">
        <v>21</v>
      </c>
      <c r="L98454" t="s">
        <v>22</v>
      </c>
      <c r="M98454" t="s">
        <v>731</v>
      </c>
      <c r="N98454" t="s">
        <v>286</v>
      </c>
      <c r="O98454" t="s">
        <v>65</v>
      </c>
      <c r="P98454">
        <v>0</v>
      </c>
      <c r="Q98454" s="9">
        <v>39850</v>
      </c>
    </row>
    <row r="98455" spans="1:17">
      <c r="A98455" t="s">
        <v>54843</v>
      </c>
      <c r="B98455" t="s">
        <v>183912</v>
      </c>
      <c r="C98455" s="8">
        <v>43660</v>
      </c>
      <c r="D98455" s="9">
        <v>43661</v>
      </c>
      <c r="E98455" s="9">
        <v>43670</v>
      </c>
      <c r="G98455" t="s">
        <v>31</v>
      </c>
      <c r="H98455" t="s">
        <v>32</v>
      </c>
      <c r="I98455">
        <v>23.97</v>
      </c>
      <c r="J98455">
        <v>20</v>
      </c>
      <c r="K98455" t="s">
        <v>64</v>
      </c>
      <c r="L98455" t="s">
        <v>22</v>
      </c>
      <c r="M98455" t="s">
        <v>23</v>
      </c>
      <c r="N98455" t="s">
        <v>24</v>
      </c>
      <c r="O98455" t="s">
        <v>65</v>
      </c>
      <c r="P98455">
        <v>0</v>
      </c>
      <c r="Q98455" s="9">
        <v>43622</v>
      </c>
    </row>
    <row r="98456" spans="1:17">
      <c r="A98456" t="s">
        <v>10759</v>
      </c>
      <c r="B98456" t="s">
        <v>183913</v>
      </c>
      <c r="C98456" s="8">
        <v>44581</v>
      </c>
      <c r="D98456" s="9">
        <v>44582</v>
      </c>
      <c r="E98456" s="9">
        <v>44588</v>
      </c>
      <c r="G98456" t="s">
        <v>28</v>
      </c>
      <c r="H98456" t="s">
        <v>29</v>
      </c>
      <c r="I98456">
        <v>432.6</v>
      </c>
      <c r="J98456">
        <v>432.6</v>
      </c>
      <c r="K98456" t="s">
        <v>21</v>
      </c>
      <c r="L98456" t="s">
        <v>22</v>
      </c>
      <c r="M98456" t="s">
        <v>731</v>
      </c>
      <c r="N98456" t="s">
        <v>286</v>
      </c>
      <c r="O98456" t="s">
        <v>25</v>
      </c>
      <c r="P98456">
        <v>0</v>
      </c>
      <c r="Q98456" s="9">
        <v>40529</v>
      </c>
    </row>
    <row r="98457" spans="1:17">
      <c r="A98457" t="s">
        <v>10759</v>
      </c>
      <c r="B98457" t="s">
        <v>183914</v>
      </c>
      <c r="C98457" s="8">
        <v>44581</v>
      </c>
      <c r="D98457" s="9">
        <v>44582</v>
      </c>
      <c r="E98457" s="9">
        <v>44588</v>
      </c>
      <c r="G98457" t="s">
        <v>28</v>
      </c>
      <c r="H98457" t="s">
        <v>29</v>
      </c>
      <c r="I98457">
        <v>432.6</v>
      </c>
      <c r="J98457">
        <v>432.6</v>
      </c>
      <c r="K98457" t="s">
        <v>21</v>
      </c>
      <c r="L98457" t="s">
        <v>22</v>
      </c>
      <c r="M98457" t="s">
        <v>731</v>
      </c>
      <c r="N98457" t="s">
        <v>286</v>
      </c>
      <c r="O98457" t="s">
        <v>25</v>
      </c>
      <c r="P98457">
        <v>0</v>
      </c>
      <c r="Q98457" s="9">
        <v>40529</v>
      </c>
    </row>
    <row r="98458" spans="1:17">
      <c r="A98458" t="s">
        <v>5591</v>
      </c>
      <c r="B98458" t="s">
        <v>183915</v>
      </c>
      <c r="C98458" s="8">
        <v>44402</v>
      </c>
      <c r="D98458" s="9">
        <v>44403</v>
      </c>
      <c r="E98458" s="9">
        <v>44407</v>
      </c>
      <c r="G98458" t="s">
        <v>28</v>
      </c>
      <c r="H98458" t="s">
        <v>29</v>
      </c>
      <c r="I98458">
        <v>353.22</v>
      </c>
      <c r="J98458">
        <v>305.39999999999998</v>
      </c>
      <c r="K98458" t="s">
        <v>33</v>
      </c>
      <c r="L98458" t="s">
        <v>22</v>
      </c>
      <c r="M98458" t="s">
        <v>139</v>
      </c>
      <c r="N98458" t="s">
        <v>140</v>
      </c>
      <c r="O98458" t="s">
        <v>1794</v>
      </c>
      <c r="P98458">
        <v>0</v>
      </c>
      <c r="Q98458" s="9">
        <v>42469</v>
      </c>
    </row>
    <row r="98459" spans="1:17">
      <c r="A98459" t="s">
        <v>5591</v>
      </c>
      <c r="B98459" t="s">
        <v>183916</v>
      </c>
      <c r="C98459" s="8">
        <v>44402</v>
      </c>
      <c r="D98459" s="9">
        <v>44403</v>
      </c>
      <c r="E98459" s="9">
        <v>44407</v>
      </c>
      <c r="G98459" t="s">
        <v>28</v>
      </c>
      <c r="H98459" t="s">
        <v>29</v>
      </c>
      <c r="I98459">
        <v>353.22</v>
      </c>
      <c r="J98459">
        <v>305.39999999999998</v>
      </c>
      <c r="K98459" t="s">
        <v>33</v>
      </c>
      <c r="L98459" t="s">
        <v>22</v>
      </c>
      <c r="M98459" t="s">
        <v>139</v>
      </c>
      <c r="N98459" t="s">
        <v>140</v>
      </c>
      <c r="O98459" t="s">
        <v>1794</v>
      </c>
      <c r="P98459">
        <v>0</v>
      </c>
      <c r="Q98459" s="9">
        <v>42469</v>
      </c>
    </row>
    <row r="98460" spans="1:17">
      <c r="A98460" t="s">
        <v>31173</v>
      </c>
      <c r="B98460" t="s">
        <v>183917</v>
      </c>
      <c r="C98460" s="8">
        <v>44644</v>
      </c>
      <c r="D98460" s="9">
        <v>44646</v>
      </c>
      <c r="E98460" s="9">
        <v>44652</v>
      </c>
      <c r="G98460" t="s">
        <v>39</v>
      </c>
      <c r="H98460" t="s">
        <v>457</v>
      </c>
      <c r="I98460">
        <v>168</v>
      </c>
      <c r="J98460">
        <v>168</v>
      </c>
      <c r="K98460" t="s">
        <v>21</v>
      </c>
      <c r="L98460" t="s">
        <v>22</v>
      </c>
      <c r="M98460" t="s">
        <v>23</v>
      </c>
      <c r="N98460" t="s">
        <v>24</v>
      </c>
      <c r="O98460" t="s">
        <v>25</v>
      </c>
      <c r="P98460">
        <v>1</v>
      </c>
      <c r="Q98460" s="9">
        <v>44592</v>
      </c>
    </row>
    <row r="98461" spans="1:17">
      <c r="A98461" t="s">
        <v>13782</v>
      </c>
      <c r="B98461" t="s">
        <v>183918</v>
      </c>
      <c r="C98461" s="8">
        <v>44093</v>
      </c>
      <c r="D98461" s="9">
        <v>44094</v>
      </c>
      <c r="E98461" s="9">
        <v>44103</v>
      </c>
      <c r="G98461" t="s">
        <v>39</v>
      </c>
      <c r="H98461" t="s">
        <v>457</v>
      </c>
      <c r="I98461">
        <v>168</v>
      </c>
      <c r="J98461">
        <v>168</v>
      </c>
      <c r="K98461" t="s">
        <v>21</v>
      </c>
      <c r="L98461" t="s">
        <v>22</v>
      </c>
      <c r="M98461" t="s">
        <v>139</v>
      </c>
      <c r="N98461" t="s">
        <v>140</v>
      </c>
      <c r="O98461" t="s">
        <v>25</v>
      </c>
      <c r="P98461">
        <v>1</v>
      </c>
      <c r="Q98461" s="9">
        <v>44025</v>
      </c>
    </row>
    <row r="98462" spans="1:17">
      <c r="A98462" t="s">
        <v>13782</v>
      </c>
      <c r="B98462" t="s">
        <v>183919</v>
      </c>
      <c r="C98462" s="8">
        <v>44093</v>
      </c>
      <c r="D98462" s="9">
        <v>44094</v>
      </c>
      <c r="E98462" s="9">
        <v>44103</v>
      </c>
      <c r="G98462" t="s">
        <v>39</v>
      </c>
      <c r="H98462" t="s">
        <v>457</v>
      </c>
      <c r="I98462">
        <v>168</v>
      </c>
      <c r="J98462">
        <v>168</v>
      </c>
      <c r="K98462" t="s">
        <v>21</v>
      </c>
      <c r="L98462" t="s">
        <v>22</v>
      </c>
      <c r="M98462" t="s">
        <v>139</v>
      </c>
      <c r="N98462" t="s">
        <v>140</v>
      </c>
      <c r="O98462" t="s">
        <v>25</v>
      </c>
      <c r="P98462">
        <v>1</v>
      </c>
      <c r="Q98462" s="9">
        <v>44025</v>
      </c>
    </row>
    <row r="98463" spans="1:17">
      <c r="A98463" t="s">
        <v>82837</v>
      </c>
      <c r="B98463" t="s">
        <v>183920</v>
      </c>
      <c r="C98463" s="8">
        <v>44460</v>
      </c>
      <c r="D98463" s="9">
        <v>44462</v>
      </c>
      <c r="E98463" s="9">
        <v>44470</v>
      </c>
      <c r="G98463" t="s">
        <v>39</v>
      </c>
      <c r="H98463" t="s">
        <v>40</v>
      </c>
      <c r="I98463">
        <v>168</v>
      </c>
      <c r="J98463">
        <v>168</v>
      </c>
      <c r="K98463" t="s">
        <v>21</v>
      </c>
      <c r="L98463" t="s">
        <v>22</v>
      </c>
      <c r="M98463" t="s">
        <v>23</v>
      </c>
      <c r="N98463" t="s">
        <v>24</v>
      </c>
      <c r="O98463" t="s">
        <v>25</v>
      </c>
      <c r="P98463">
        <v>0</v>
      </c>
      <c r="Q98463" s="9">
        <v>44407</v>
      </c>
    </row>
    <row r="98464" spans="1:17">
      <c r="A98464" t="s">
        <v>82837</v>
      </c>
      <c r="B98464" t="s">
        <v>183921</v>
      </c>
      <c r="C98464" s="8">
        <v>44469</v>
      </c>
      <c r="D98464" s="9">
        <v>44472</v>
      </c>
      <c r="E98464" s="9">
        <v>44476</v>
      </c>
      <c r="G98464" t="s">
        <v>28</v>
      </c>
      <c r="H98464" t="s">
        <v>29</v>
      </c>
      <c r="I98464">
        <v>301.42</v>
      </c>
      <c r="J98464">
        <v>301.42</v>
      </c>
      <c r="K98464" t="s">
        <v>21</v>
      </c>
      <c r="L98464" t="s">
        <v>22</v>
      </c>
      <c r="M98464" t="s">
        <v>23</v>
      </c>
      <c r="N98464" t="s">
        <v>24</v>
      </c>
      <c r="O98464" t="s">
        <v>25</v>
      </c>
      <c r="P98464">
        <v>0</v>
      </c>
      <c r="Q98464" s="9">
        <v>44415</v>
      </c>
    </row>
    <row r="98465" spans="1:17">
      <c r="A98465" t="s">
        <v>27931</v>
      </c>
      <c r="B98465" t="s">
        <v>183922</v>
      </c>
      <c r="C98465" s="8">
        <v>43961</v>
      </c>
      <c r="D98465" s="9">
        <v>43963</v>
      </c>
      <c r="E98465" s="9">
        <v>43968</v>
      </c>
      <c r="F98465" s="9">
        <v>44714</v>
      </c>
      <c r="G98465" t="s">
        <v>39</v>
      </c>
      <c r="H98465" t="s">
        <v>457</v>
      </c>
      <c r="I98465">
        <v>168</v>
      </c>
      <c r="J98465">
        <v>168</v>
      </c>
      <c r="K98465" t="s">
        <v>21</v>
      </c>
      <c r="L98465" t="s">
        <v>22</v>
      </c>
      <c r="M98465" t="s">
        <v>23</v>
      </c>
      <c r="N98465" t="s">
        <v>24</v>
      </c>
      <c r="O98465" t="s">
        <v>25</v>
      </c>
      <c r="P98465">
        <v>1</v>
      </c>
      <c r="Q98465" s="9">
        <v>43945</v>
      </c>
    </row>
    <row r="98466" spans="1:17">
      <c r="A98466" t="s">
        <v>74156</v>
      </c>
      <c r="B98466" t="s">
        <v>183923</v>
      </c>
      <c r="C98466" s="8">
        <v>43503</v>
      </c>
      <c r="D98466" s="9">
        <v>43504</v>
      </c>
      <c r="E98466" s="9">
        <v>43512</v>
      </c>
      <c r="G98466" t="s">
        <v>28</v>
      </c>
      <c r="H98466" t="s">
        <v>29</v>
      </c>
      <c r="I98466">
        <v>212.33</v>
      </c>
      <c r="J98466">
        <v>288</v>
      </c>
      <c r="K98466" t="s">
        <v>120</v>
      </c>
      <c r="L98466" t="s">
        <v>22</v>
      </c>
      <c r="M98466" t="s">
        <v>23</v>
      </c>
      <c r="N98466" t="s">
        <v>24</v>
      </c>
      <c r="O98466" t="s">
        <v>124</v>
      </c>
      <c r="P98466">
        <v>0</v>
      </c>
      <c r="Q98466" s="9">
        <v>42368</v>
      </c>
    </row>
    <row r="98467" spans="1:17">
      <c r="A98467" t="s">
        <v>39497</v>
      </c>
      <c r="B98467" t="s">
        <v>183924</v>
      </c>
      <c r="C98467" s="8">
        <v>44770</v>
      </c>
      <c r="D98467" s="9">
        <v>44772</v>
      </c>
      <c r="E98467" s="9">
        <v>44776</v>
      </c>
      <c r="G98467" t="s">
        <v>28</v>
      </c>
      <c r="H98467" t="s">
        <v>29</v>
      </c>
      <c r="I98467">
        <v>264.33999999999997</v>
      </c>
      <c r="J98467">
        <v>264.33999999999997</v>
      </c>
      <c r="K98467" t="s">
        <v>21</v>
      </c>
      <c r="L98467" t="s">
        <v>22</v>
      </c>
      <c r="M98467" t="s">
        <v>23</v>
      </c>
      <c r="N98467" t="s">
        <v>24</v>
      </c>
      <c r="O98467" t="s">
        <v>25</v>
      </c>
      <c r="P98467">
        <v>0</v>
      </c>
      <c r="Q98467" s="9">
        <v>40895</v>
      </c>
    </row>
    <row r="98468" spans="1:17">
      <c r="A98468" t="s">
        <v>39497</v>
      </c>
      <c r="B98468" t="s">
        <v>183925</v>
      </c>
      <c r="C98468" s="8">
        <v>44792</v>
      </c>
      <c r="D98468" s="9">
        <v>44794</v>
      </c>
      <c r="E98468" s="9">
        <v>44798</v>
      </c>
      <c r="G98468" t="s">
        <v>39</v>
      </c>
      <c r="H98468" t="s">
        <v>457</v>
      </c>
      <c r="I98468">
        <v>168</v>
      </c>
      <c r="J98468">
        <v>168</v>
      </c>
      <c r="K98468" t="s">
        <v>21</v>
      </c>
      <c r="L98468" t="s">
        <v>22</v>
      </c>
      <c r="M98468" t="s">
        <v>23</v>
      </c>
      <c r="N98468" t="s">
        <v>24</v>
      </c>
      <c r="O98468" t="s">
        <v>25</v>
      </c>
      <c r="P98468">
        <v>1</v>
      </c>
      <c r="Q98468" s="9">
        <v>40941</v>
      </c>
    </row>
    <row r="98469" spans="1:17">
      <c r="A98469" t="s">
        <v>387</v>
      </c>
      <c r="B98469" t="s">
        <v>183926</v>
      </c>
      <c r="C98469" s="8">
        <v>44447</v>
      </c>
      <c r="D98469" s="9">
        <v>44449</v>
      </c>
      <c r="E98469" s="9">
        <v>44454</v>
      </c>
      <c r="G98469" t="s">
        <v>39</v>
      </c>
      <c r="H98469" t="s">
        <v>40</v>
      </c>
      <c r="I98469">
        <v>168</v>
      </c>
      <c r="J98469">
        <v>168</v>
      </c>
      <c r="K98469" t="s">
        <v>21</v>
      </c>
      <c r="L98469" t="s">
        <v>22</v>
      </c>
      <c r="M98469" t="s">
        <v>23</v>
      </c>
      <c r="N98469" t="s">
        <v>24</v>
      </c>
      <c r="O98469" t="s">
        <v>25</v>
      </c>
      <c r="P98469">
        <v>0</v>
      </c>
      <c r="Q98469" s="9">
        <v>44446</v>
      </c>
    </row>
    <row r="98470" spans="1:17">
      <c r="A98470" t="s">
        <v>55440</v>
      </c>
      <c r="B98470" t="s">
        <v>183927</v>
      </c>
      <c r="C98470" s="8">
        <v>44580</v>
      </c>
      <c r="D98470" s="9">
        <v>44582</v>
      </c>
      <c r="E98470" s="9">
        <v>44585</v>
      </c>
      <c r="F98470" s="9"/>
      <c r="G98470" t="s">
        <v>28</v>
      </c>
      <c r="H98470" t="s">
        <v>455</v>
      </c>
      <c r="I98470">
        <v>403.29</v>
      </c>
      <c r="J98470">
        <v>576</v>
      </c>
      <c r="K98470" t="s">
        <v>92</v>
      </c>
      <c r="L98470" t="s">
        <v>22</v>
      </c>
      <c r="M98470" t="s">
        <v>139</v>
      </c>
      <c r="N98470" t="s">
        <v>140</v>
      </c>
      <c r="O98470" t="s">
        <v>122</v>
      </c>
      <c r="P98470">
        <v>1</v>
      </c>
      <c r="Q98470" s="9">
        <v>44548</v>
      </c>
    </row>
    <row r="98471" spans="1:17">
      <c r="A98471" t="s">
        <v>18792</v>
      </c>
      <c r="B98471" t="s">
        <v>183928</v>
      </c>
      <c r="C98471" s="8">
        <v>44112</v>
      </c>
      <c r="D98471" s="9">
        <v>44113</v>
      </c>
      <c r="E98471" s="9">
        <v>44122</v>
      </c>
      <c r="G98471" t="s">
        <v>28</v>
      </c>
      <c r="H98471" t="s">
        <v>29</v>
      </c>
      <c r="I98471">
        <v>480</v>
      </c>
      <c r="J98471">
        <v>480</v>
      </c>
      <c r="K98471" t="s">
        <v>21</v>
      </c>
      <c r="L98471" t="s">
        <v>22</v>
      </c>
      <c r="M98471" t="s">
        <v>23</v>
      </c>
      <c r="N98471" t="s">
        <v>24</v>
      </c>
      <c r="O98471" t="s">
        <v>25</v>
      </c>
      <c r="P98471">
        <v>0</v>
      </c>
      <c r="Q98471" s="9">
        <v>44066</v>
      </c>
    </row>
    <row r="98472" spans="1:17">
      <c r="A98472" t="s">
        <v>5979</v>
      </c>
      <c r="B98472" t="s">
        <v>183929</v>
      </c>
      <c r="C98472" s="8">
        <v>44433</v>
      </c>
      <c r="D98472" s="9">
        <v>44435</v>
      </c>
      <c r="E98472" s="9">
        <v>44441</v>
      </c>
      <c r="G98472" t="s">
        <v>31</v>
      </c>
      <c r="H98472" t="s">
        <v>94</v>
      </c>
      <c r="I98472">
        <v>13.98</v>
      </c>
      <c r="J98472">
        <v>13.98</v>
      </c>
      <c r="K98472" t="s">
        <v>21</v>
      </c>
      <c r="L98472" t="s">
        <v>74</v>
      </c>
      <c r="M98472" t="s">
        <v>23</v>
      </c>
      <c r="N98472" t="s">
        <v>24</v>
      </c>
      <c r="O98472" t="s">
        <v>25</v>
      </c>
      <c r="P98472">
        <v>0</v>
      </c>
      <c r="Q98472" s="9">
        <v>44317</v>
      </c>
    </row>
    <row r="98473" spans="1:17">
      <c r="A98473" t="s">
        <v>5979</v>
      </c>
      <c r="B98473" t="s">
        <v>183930</v>
      </c>
      <c r="C98473" s="8">
        <v>44433</v>
      </c>
      <c r="D98473" s="9">
        <v>44435</v>
      </c>
      <c r="E98473" s="9">
        <v>44441</v>
      </c>
      <c r="G98473" t="s">
        <v>31</v>
      </c>
      <c r="H98473" t="s">
        <v>94</v>
      </c>
      <c r="I98473">
        <v>13.98</v>
      </c>
      <c r="J98473">
        <v>13.98</v>
      </c>
      <c r="K98473" t="s">
        <v>21</v>
      </c>
      <c r="L98473" t="s">
        <v>74</v>
      </c>
      <c r="M98473" t="s">
        <v>23</v>
      </c>
      <c r="N98473" t="s">
        <v>24</v>
      </c>
      <c r="O98473" t="s">
        <v>25</v>
      </c>
      <c r="P98473">
        <v>0</v>
      </c>
      <c r="Q98473" s="9">
        <v>44317</v>
      </c>
    </row>
    <row r="98474" spans="1:17">
      <c r="A98474" t="s">
        <v>20739</v>
      </c>
      <c r="B98474" t="s">
        <v>183931</v>
      </c>
      <c r="C98474" s="8">
        <v>44854</v>
      </c>
      <c r="D98474" s="9">
        <v>44855</v>
      </c>
      <c r="E98474" s="9">
        <v>44864</v>
      </c>
      <c r="G98474" t="s">
        <v>39</v>
      </c>
      <c r="H98474" t="s">
        <v>457</v>
      </c>
      <c r="I98474">
        <v>168</v>
      </c>
      <c r="J98474">
        <v>168</v>
      </c>
      <c r="K98474" t="s">
        <v>21</v>
      </c>
      <c r="L98474" t="s">
        <v>22</v>
      </c>
      <c r="M98474" t="s">
        <v>23</v>
      </c>
      <c r="N98474" t="s">
        <v>24</v>
      </c>
      <c r="O98474" t="s">
        <v>25</v>
      </c>
      <c r="P98474">
        <v>1</v>
      </c>
      <c r="Q98474" s="9">
        <v>44754</v>
      </c>
    </row>
    <row r="98475" spans="1:17">
      <c r="A98475" t="s">
        <v>10019</v>
      </c>
      <c r="B98475" t="s">
        <v>183932</v>
      </c>
      <c r="C98475" s="8">
        <v>44199</v>
      </c>
      <c r="D98475" s="9">
        <v>44201</v>
      </c>
      <c r="E98475" s="9">
        <v>44209</v>
      </c>
      <c r="G98475" t="s">
        <v>31</v>
      </c>
      <c r="H98475" t="s">
        <v>32</v>
      </c>
      <c r="I98475">
        <v>23.9</v>
      </c>
      <c r="J98475">
        <v>20</v>
      </c>
      <c r="K98475" t="s">
        <v>33</v>
      </c>
      <c r="L98475" t="s">
        <v>22</v>
      </c>
      <c r="M98475" t="s">
        <v>23</v>
      </c>
      <c r="N98475" t="s">
        <v>24</v>
      </c>
      <c r="O98475" t="s">
        <v>68</v>
      </c>
      <c r="P98475">
        <v>0</v>
      </c>
      <c r="Q98475" s="9">
        <v>44215</v>
      </c>
    </row>
    <row r="98476" spans="1:17">
      <c r="A98476" t="s">
        <v>10019</v>
      </c>
      <c r="B98476" t="s">
        <v>183933</v>
      </c>
      <c r="C98476" s="8">
        <v>44199</v>
      </c>
      <c r="D98476" s="9">
        <v>44201</v>
      </c>
      <c r="E98476" s="9">
        <v>44209</v>
      </c>
      <c r="G98476" t="s">
        <v>31</v>
      </c>
      <c r="H98476" t="s">
        <v>32</v>
      </c>
      <c r="I98476">
        <v>23.9</v>
      </c>
      <c r="J98476">
        <v>20</v>
      </c>
      <c r="K98476" t="s">
        <v>33</v>
      </c>
      <c r="L98476" t="s">
        <v>22</v>
      </c>
      <c r="M98476" t="s">
        <v>23</v>
      </c>
      <c r="N98476" t="s">
        <v>24</v>
      </c>
      <c r="O98476" t="s">
        <v>68</v>
      </c>
      <c r="P98476">
        <v>0</v>
      </c>
      <c r="Q98476" s="9">
        <v>44215</v>
      </c>
    </row>
    <row r="98477" spans="1:17">
      <c r="A98477" t="s">
        <v>20832</v>
      </c>
      <c r="B98477" t="s">
        <v>183934</v>
      </c>
      <c r="C98477" s="8">
        <v>44868</v>
      </c>
      <c r="D98477" s="9">
        <v>44869</v>
      </c>
      <c r="E98477" s="9">
        <v>44873</v>
      </c>
      <c r="F98477" s="9"/>
      <c r="G98477" t="s">
        <v>28</v>
      </c>
      <c r="H98477" t="s">
        <v>29</v>
      </c>
      <c r="I98477">
        <v>402.8</v>
      </c>
      <c r="J98477">
        <v>402.8</v>
      </c>
      <c r="K98477" t="s">
        <v>21</v>
      </c>
      <c r="L98477" t="s">
        <v>22</v>
      </c>
      <c r="M98477" t="s">
        <v>23</v>
      </c>
      <c r="N98477" t="s">
        <v>24</v>
      </c>
      <c r="O98477" t="s">
        <v>25</v>
      </c>
      <c r="P98477">
        <v>0</v>
      </c>
      <c r="Q98477" s="9">
        <v>41053</v>
      </c>
    </row>
    <row r="98478" spans="1:17">
      <c r="A98478" t="s">
        <v>58016</v>
      </c>
      <c r="B98478" t="s">
        <v>183935</v>
      </c>
      <c r="C98478" s="8">
        <v>44579</v>
      </c>
      <c r="D98478" s="9">
        <v>44581</v>
      </c>
      <c r="E98478" s="9">
        <v>44585</v>
      </c>
      <c r="G98478" t="s">
        <v>31</v>
      </c>
      <c r="H98478" t="s">
        <v>32</v>
      </c>
      <c r="I98478">
        <v>24</v>
      </c>
      <c r="J98478">
        <v>24</v>
      </c>
      <c r="K98478" t="s">
        <v>21</v>
      </c>
      <c r="L98478" t="s">
        <v>22</v>
      </c>
      <c r="M98478" t="s">
        <v>23</v>
      </c>
      <c r="N98478" t="s">
        <v>24</v>
      </c>
      <c r="O98478" t="s">
        <v>2922</v>
      </c>
      <c r="P98478">
        <v>0</v>
      </c>
      <c r="Q98478" s="9">
        <v>42284</v>
      </c>
    </row>
    <row r="98479" spans="1:17">
      <c r="A98479" t="s">
        <v>53179</v>
      </c>
      <c r="B98479" t="s">
        <v>183936</v>
      </c>
      <c r="C98479" s="8">
        <v>44012</v>
      </c>
      <c r="D98479" s="9">
        <v>44013</v>
      </c>
      <c r="E98479" s="9">
        <v>44021</v>
      </c>
      <c r="G98479" t="s">
        <v>39</v>
      </c>
      <c r="H98479" t="s">
        <v>457</v>
      </c>
      <c r="I98479">
        <v>168</v>
      </c>
      <c r="J98479">
        <v>168</v>
      </c>
      <c r="K98479" t="s">
        <v>21</v>
      </c>
      <c r="L98479" t="s">
        <v>22</v>
      </c>
      <c r="M98479" t="s">
        <v>139</v>
      </c>
      <c r="N98479" t="s">
        <v>140</v>
      </c>
      <c r="O98479" t="s">
        <v>234</v>
      </c>
      <c r="P98479">
        <v>1</v>
      </c>
      <c r="Q98479" s="9">
        <v>43972</v>
      </c>
    </row>
    <row r="98480" spans="1:17">
      <c r="A98480" t="s">
        <v>68806</v>
      </c>
      <c r="B98480" t="s">
        <v>183937</v>
      </c>
      <c r="C98480" s="8">
        <v>44024</v>
      </c>
      <c r="D98480" s="9">
        <v>44026</v>
      </c>
      <c r="E98480" s="9">
        <v>44034</v>
      </c>
      <c r="G98480" t="s">
        <v>39</v>
      </c>
      <c r="H98480" t="s">
        <v>457</v>
      </c>
      <c r="I98480">
        <v>168</v>
      </c>
      <c r="J98480">
        <v>168</v>
      </c>
      <c r="K98480" t="s">
        <v>21</v>
      </c>
      <c r="L98480" t="s">
        <v>22</v>
      </c>
      <c r="M98480" t="s">
        <v>23</v>
      </c>
      <c r="N98480" t="s">
        <v>24</v>
      </c>
      <c r="O98480" t="s">
        <v>25</v>
      </c>
      <c r="P98480">
        <v>1</v>
      </c>
      <c r="Q98480" s="9">
        <v>43953</v>
      </c>
    </row>
    <row r="98481" spans="1:17">
      <c r="A98481" t="s">
        <v>27660</v>
      </c>
      <c r="B98481" t="s">
        <v>183938</v>
      </c>
      <c r="C98481" s="8">
        <v>44594</v>
      </c>
      <c r="D98481" s="9">
        <v>44597</v>
      </c>
      <c r="E98481" s="9">
        <v>44602</v>
      </c>
      <c r="G98481" t="s">
        <v>39</v>
      </c>
      <c r="H98481" t="s">
        <v>457</v>
      </c>
      <c r="I98481">
        <v>168</v>
      </c>
      <c r="J98481">
        <v>168</v>
      </c>
      <c r="K98481" t="s">
        <v>21</v>
      </c>
      <c r="L98481" t="s">
        <v>22</v>
      </c>
      <c r="M98481" t="s">
        <v>23</v>
      </c>
      <c r="N98481" t="s">
        <v>24</v>
      </c>
      <c r="O98481" t="s">
        <v>1157</v>
      </c>
      <c r="P98481">
        <v>1</v>
      </c>
      <c r="Q98481" s="9">
        <v>44486</v>
      </c>
    </row>
    <row r="98482" spans="1:17">
      <c r="A98482" t="s">
        <v>46867</v>
      </c>
      <c r="B98482" t="s">
        <v>183939</v>
      </c>
      <c r="C98482" s="8">
        <v>44478</v>
      </c>
      <c r="D98482" s="9">
        <v>44481</v>
      </c>
      <c r="E98482" s="9">
        <v>44485</v>
      </c>
      <c r="F98482" s="9"/>
      <c r="G98482" t="s">
        <v>19</v>
      </c>
      <c r="H98482" t="s">
        <v>525</v>
      </c>
      <c r="I98482">
        <v>1800</v>
      </c>
      <c r="J98482">
        <v>1800</v>
      </c>
      <c r="K98482" t="s">
        <v>21</v>
      </c>
      <c r="L98482" t="s">
        <v>22</v>
      </c>
      <c r="M98482" t="s">
        <v>23</v>
      </c>
      <c r="N98482" t="s">
        <v>24</v>
      </c>
      <c r="O98482" t="s">
        <v>85</v>
      </c>
      <c r="P98482">
        <v>1</v>
      </c>
      <c r="Q98482" s="9">
        <v>44402</v>
      </c>
    </row>
    <row r="98483" spans="1:17">
      <c r="A98483" t="s">
        <v>31064</v>
      </c>
      <c r="B98483" t="s">
        <v>183940</v>
      </c>
      <c r="C98483" s="8">
        <v>44298</v>
      </c>
      <c r="D98483" s="9">
        <v>44299</v>
      </c>
      <c r="E98483" s="9">
        <v>44307</v>
      </c>
      <c r="G98483" t="s">
        <v>39</v>
      </c>
      <c r="H98483" t="s">
        <v>40</v>
      </c>
      <c r="I98483">
        <v>162.75</v>
      </c>
      <c r="J98483">
        <v>138</v>
      </c>
      <c r="K98483" t="s">
        <v>33</v>
      </c>
      <c r="L98483" t="s">
        <v>22</v>
      </c>
      <c r="M98483" t="s">
        <v>23</v>
      </c>
      <c r="N98483" t="s">
        <v>24</v>
      </c>
      <c r="O98483" t="s">
        <v>79</v>
      </c>
      <c r="P98483">
        <v>0</v>
      </c>
      <c r="Q98483" s="9">
        <v>44248</v>
      </c>
    </row>
    <row r="98484" spans="1:17">
      <c r="A98484" t="s">
        <v>31455</v>
      </c>
      <c r="B98484" t="s">
        <v>183941</v>
      </c>
      <c r="C98484" s="8">
        <v>44309</v>
      </c>
      <c r="D98484" s="9">
        <v>44312</v>
      </c>
      <c r="E98484" s="9">
        <v>44316</v>
      </c>
      <c r="G98484" t="s">
        <v>31</v>
      </c>
      <c r="H98484">
        <v>8315</v>
      </c>
      <c r="I98484">
        <v>23.84</v>
      </c>
      <c r="J98484">
        <v>23.84</v>
      </c>
      <c r="K98484" t="s">
        <v>21</v>
      </c>
      <c r="L98484" t="s">
        <v>74</v>
      </c>
      <c r="M98484" t="s">
        <v>139</v>
      </c>
      <c r="N98484" t="s">
        <v>140</v>
      </c>
      <c r="O98484" t="s">
        <v>25</v>
      </c>
      <c r="P98484">
        <v>1</v>
      </c>
      <c r="Q98484" s="9">
        <v>44285</v>
      </c>
    </row>
    <row r="98485" spans="1:17">
      <c r="A98485" t="s">
        <v>41587</v>
      </c>
      <c r="B98485" t="s">
        <v>183942</v>
      </c>
      <c r="C98485" s="8">
        <v>44499</v>
      </c>
      <c r="D98485" s="9">
        <v>44502</v>
      </c>
      <c r="E98485" s="9">
        <v>44509</v>
      </c>
      <c r="G98485" t="s">
        <v>31</v>
      </c>
      <c r="H98485" t="s">
        <v>94</v>
      </c>
      <c r="I98485">
        <v>13.98</v>
      </c>
      <c r="J98485">
        <v>13.98</v>
      </c>
      <c r="K98485" t="s">
        <v>21</v>
      </c>
      <c r="L98485" t="s">
        <v>74</v>
      </c>
      <c r="M98485" t="s">
        <v>139</v>
      </c>
      <c r="N98485" t="s">
        <v>140</v>
      </c>
      <c r="O98485" t="s">
        <v>25</v>
      </c>
      <c r="P98485">
        <v>0</v>
      </c>
      <c r="Q98485" s="9">
        <v>44468</v>
      </c>
    </row>
    <row r="98486" spans="1:17">
      <c r="A98486" t="s">
        <v>54587</v>
      </c>
      <c r="B98486" t="s">
        <v>183943</v>
      </c>
      <c r="C98486" s="8">
        <v>44880</v>
      </c>
      <c r="D98486" s="9">
        <v>44883</v>
      </c>
      <c r="E98486" s="9">
        <v>44886</v>
      </c>
      <c r="G98486" t="s">
        <v>31</v>
      </c>
      <c r="H98486">
        <v>8315</v>
      </c>
      <c r="I98486">
        <v>22.52</v>
      </c>
      <c r="J98486">
        <v>22.52</v>
      </c>
      <c r="K98486" t="s">
        <v>21</v>
      </c>
      <c r="L98486" t="s">
        <v>74</v>
      </c>
      <c r="M98486" t="s">
        <v>139</v>
      </c>
      <c r="N98486" t="s">
        <v>140</v>
      </c>
      <c r="O98486" t="s">
        <v>25</v>
      </c>
      <c r="P98486">
        <v>1</v>
      </c>
      <c r="Q98486" s="9">
        <v>44118</v>
      </c>
    </row>
    <row r="98487" spans="1:17">
      <c r="A98487" t="s">
        <v>48952</v>
      </c>
      <c r="B98487" t="s">
        <v>183944</v>
      </c>
      <c r="C98487" s="8">
        <v>43989</v>
      </c>
      <c r="D98487" s="9">
        <v>43991</v>
      </c>
      <c r="E98487" s="9">
        <v>43994</v>
      </c>
      <c r="G98487" t="s">
        <v>39</v>
      </c>
      <c r="H98487" t="s">
        <v>457</v>
      </c>
      <c r="I98487">
        <v>168</v>
      </c>
      <c r="J98487">
        <v>168</v>
      </c>
      <c r="K98487" t="s">
        <v>21</v>
      </c>
      <c r="L98487" t="s">
        <v>22</v>
      </c>
      <c r="M98487" t="s">
        <v>23</v>
      </c>
      <c r="N98487" t="s">
        <v>24</v>
      </c>
      <c r="O98487" t="s">
        <v>25</v>
      </c>
      <c r="P98487">
        <v>1</v>
      </c>
      <c r="Q98487" s="9">
        <v>43933</v>
      </c>
    </row>
    <row r="98488" spans="1:17">
      <c r="A98488" t="s">
        <v>3917</v>
      </c>
      <c r="B98488" t="s">
        <v>183945</v>
      </c>
      <c r="C98488" s="8">
        <v>44444</v>
      </c>
      <c r="D98488" s="9">
        <v>44446</v>
      </c>
      <c r="E98488" s="9">
        <v>44450</v>
      </c>
      <c r="G98488" t="s">
        <v>31</v>
      </c>
      <c r="H98488" t="s">
        <v>94</v>
      </c>
      <c r="I98488">
        <v>13.98</v>
      </c>
      <c r="J98488">
        <v>13.98</v>
      </c>
      <c r="K98488" t="s">
        <v>21</v>
      </c>
      <c r="L98488" t="s">
        <v>74</v>
      </c>
      <c r="M98488" t="s">
        <v>23</v>
      </c>
      <c r="N98488" t="s">
        <v>24</v>
      </c>
      <c r="O98488" t="s">
        <v>25</v>
      </c>
      <c r="P98488">
        <v>0</v>
      </c>
      <c r="Q98488" s="9">
        <v>44415</v>
      </c>
    </row>
    <row r="98489" spans="1:17">
      <c r="A98489" t="s">
        <v>3917</v>
      </c>
      <c r="B98489" t="s">
        <v>183946</v>
      </c>
      <c r="C98489" s="8">
        <v>44444</v>
      </c>
      <c r="D98489" s="9">
        <v>44446</v>
      </c>
      <c r="E98489" s="9">
        <v>44450</v>
      </c>
      <c r="G98489" t="s">
        <v>31</v>
      </c>
      <c r="H98489" t="s">
        <v>94</v>
      </c>
      <c r="I98489">
        <v>13.98</v>
      </c>
      <c r="J98489">
        <v>13.98</v>
      </c>
      <c r="K98489" t="s">
        <v>21</v>
      </c>
      <c r="L98489" t="s">
        <v>74</v>
      </c>
      <c r="M98489" t="s">
        <v>23</v>
      </c>
      <c r="N98489" t="s">
        <v>24</v>
      </c>
      <c r="O98489" t="s">
        <v>25</v>
      </c>
      <c r="P98489">
        <v>0</v>
      </c>
      <c r="Q98489" s="9">
        <v>44415</v>
      </c>
    </row>
    <row r="98490" spans="1:17">
      <c r="A98490" t="s">
        <v>3917</v>
      </c>
      <c r="B98490" t="s">
        <v>183947</v>
      </c>
      <c r="C98490" s="8">
        <v>44444</v>
      </c>
      <c r="D98490" s="9">
        <v>44446</v>
      </c>
      <c r="E98490" s="9">
        <v>44450</v>
      </c>
      <c r="G98490" t="s">
        <v>31</v>
      </c>
      <c r="H98490" t="s">
        <v>94</v>
      </c>
      <c r="I98490">
        <v>13.98</v>
      </c>
      <c r="J98490">
        <v>13.98</v>
      </c>
      <c r="K98490" t="s">
        <v>21</v>
      </c>
      <c r="L98490" t="s">
        <v>74</v>
      </c>
      <c r="M98490" t="s">
        <v>23</v>
      </c>
      <c r="N98490" t="s">
        <v>24</v>
      </c>
      <c r="O98490" t="s">
        <v>25</v>
      </c>
      <c r="P98490">
        <v>0</v>
      </c>
      <c r="Q98490" s="9">
        <v>44415</v>
      </c>
    </row>
    <row r="98491" spans="1:17">
      <c r="A98491" t="s">
        <v>23581</v>
      </c>
      <c r="B98491" t="s">
        <v>183948</v>
      </c>
      <c r="C98491" s="8">
        <v>44492</v>
      </c>
      <c r="D98491" s="9">
        <v>44494</v>
      </c>
      <c r="E98491" s="9">
        <v>44498</v>
      </c>
      <c r="G98491" t="s">
        <v>31</v>
      </c>
      <c r="H98491" t="s">
        <v>32</v>
      </c>
      <c r="I98491">
        <v>16.829999999999998</v>
      </c>
      <c r="J98491">
        <v>24</v>
      </c>
      <c r="K98491" t="s">
        <v>92</v>
      </c>
      <c r="L98491" t="s">
        <v>22</v>
      </c>
      <c r="M98491" t="s">
        <v>731</v>
      </c>
      <c r="N98491" t="s">
        <v>286</v>
      </c>
      <c r="O98491" t="s">
        <v>122</v>
      </c>
      <c r="P98491">
        <v>0</v>
      </c>
      <c r="Q98491" s="9">
        <v>40119</v>
      </c>
    </row>
    <row r="98492" spans="1:17">
      <c r="A98492" t="s">
        <v>23581</v>
      </c>
      <c r="B98492" t="s">
        <v>183949</v>
      </c>
      <c r="C98492" s="8">
        <v>44580</v>
      </c>
      <c r="D98492" s="9">
        <v>44583</v>
      </c>
      <c r="E98492" s="9">
        <v>44588</v>
      </c>
      <c r="F98492" s="9"/>
      <c r="G98492" t="s">
        <v>28</v>
      </c>
      <c r="H98492" t="s">
        <v>29</v>
      </c>
      <c r="I98492">
        <v>409.63</v>
      </c>
      <c r="J98492">
        <v>576</v>
      </c>
      <c r="K98492" t="s">
        <v>92</v>
      </c>
      <c r="L98492" t="s">
        <v>22</v>
      </c>
      <c r="M98492" t="s">
        <v>731</v>
      </c>
      <c r="N98492" t="s">
        <v>286</v>
      </c>
      <c r="O98492" t="s">
        <v>122</v>
      </c>
      <c r="P98492">
        <v>1</v>
      </c>
      <c r="Q98492" s="9">
        <v>40119</v>
      </c>
    </row>
    <row r="98493" spans="1:17">
      <c r="A98493" t="s">
        <v>43042</v>
      </c>
      <c r="B98493" t="s">
        <v>183950</v>
      </c>
      <c r="C98493" s="8">
        <v>44681</v>
      </c>
      <c r="D98493" s="9">
        <v>44682</v>
      </c>
      <c r="E98493" s="9">
        <v>44687</v>
      </c>
      <c r="G98493" t="s">
        <v>28</v>
      </c>
      <c r="H98493" t="s">
        <v>29</v>
      </c>
      <c r="I98493">
        <v>290.05</v>
      </c>
      <c r="J98493">
        <v>1305.5999999999999</v>
      </c>
      <c r="K98493" t="s">
        <v>50</v>
      </c>
      <c r="L98493" t="s">
        <v>22</v>
      </c>
      <c r="M98493" t="s">
        <v>23</v>
      </c>
      <c r="N98493" t="s">
        <v>24</v>
      </c>
      <c r="O98493" t="s">
        <v>51</v>
      </c>
      <c r="P98493">
        <v>0</v>
      </c>
      <c r="Q98493" s="9">
        <v>44676</v>
      </c>
    </row>
    <row r="98494" spans="1:17">
      <c r="A98494" t="s">
        <v>82248</v>
      </c>
      <c r="B98494" t="s">
        <v>183951</v>
      </c>
      <c r="C98494" s="8">
        <v>43950</v>
      </c>
      <c r="D98494" s="9">
        <v>43953</v>
      </c>
      <c r="E98494" s="9">
        <v>43955</v>
      </c>
      <c r="F98494" s="9">
        <v>44696</v>
      </c>
      <c r="G98494" t="s">
        <v>39</v>
      </c>
      <c r="H98494" t="s">
        <v>40</v>
      </c>
      <c r="I98494">
        <v>168</v>
      </c>
      <c r="J98494">
        <v>168</v>
      </c>
      <c r="K98494" t="s">
        <v>21</v>
      </c>
      <c r="L98494" t="s">
        <v>22</v>
      </c>
      <c r="M98494" t="s">
        <v>23</v>
      </c>
      <c r="N98494" t="s">
        <v>24</v>
      </c>
      <c r="O98494" t="s">
        <v>25</v>
      </c>
      <c r="P98494">
        <v>0</v>
      </c>
      <c r="Q98494" s="9">
        <v>43906</v>
      </c>
    </row>
    <row r="98495" spans="1:17">
      <c r="A98495" t="s">
        <v>61402</v>
      </c>
      <c r="B98495" t="s">
        <v>183952</v>
      </c>
      <c r="C98495" s="8">
        <v>44224</v>
      </c>
      <c r="D98495" s="9">
        <v>44225</v>
      </c>
      <c r="E98495" s="9">
        <v>44229</v>
      </c>
      <c r="G98495" t="s">
        <v>39</v>
      </c>
      <c r="H98495" t="s">
        <v>40</v>
      </c>
      <c r="I98495">
        <v>164.69</v>
      </c>
      <c r="J98495">
        <v>138</v>
      </c>
      <c r="K98495" t="s">
        <v>33</v>
      </c>
      <c r="L98495" t="s">
        <v>22</v>
      </c>
      <c r="M98495" t="s">
        <v>23</v>
      </c>
      <c r="N98495" t="s">
        <v>24</v>
      </c>
      <c r="O98495" t="s">
        <v>34</v>
      </c>
      <c r="P98495">
        <v>0</v>
      </c>
      <c r="Q98495" s="9">
        <v>42883</v>
      </c>
    </row>
    <row r="98496" spans="1:17">
      <c r="A98496" t="s">
        <v>75994</v>
      </c>
      <c r="B98496" t="s">
        <v>183953</v>
      </c>
      <c r="C98496" s="8">
        <v>44419</v>
      </c>
      <c r="D98496" s="9">
        <v>44422</v>
      </c>
      <c r="E98496" s="9">
        <v>44429</v>
      </c>
      <c r="G98496" t="s">
        <v>39</v>
      </c>
      <c r="H98496" t="s">
        <v>40</v>
      </c>
      <c r="I98496">
        <v>78.95</v>
      </c>
      <c r="J98496">
        <v>101</v>
      </c>
      <c r="K98496" t="s">
        <v>120</v>
      </c>
      <c r="L98496" t="s">
        <v>22</v>
      </c>
      <c r="M98496" t="s">
        <v>23</v>
      </c>
      <c r="N98496" t="s">
        <v>24</v>
      </c>
      <c r="O98496" t="s">
        <v>124</v>
      </c>
      <c r="P98496">
        <v>0</v>
      </c>
      <c r="Q98496" s="9">
        <v>44127</v>
      </c>
    </row>
    <row r="98497" spans="1:17">
      <c r="A98497" t="s">
        <v>51805</v>
      </c>
      <c r="B98497" t="s">
        <v>183954</v>
      </c>
      <c r="C98497" s="8">
        <v>44067</v>
      </c>
      <c r="D98497" s="9">
        <v>44070</v>
      </c>
      <c r="E98497" s="9">
        <v>44076</v>
      </c>
      <c r="G98497" t="s">
        <v>39</v>
      </c>
      <c r="H98497" t="s">
        <v>457</v>
      </c>
      <c r="I98497">
        <v>159.12</v>
      </c>
      <c r="J98497">
        <v>138</v>
      </c>
      <c r="K98497" t="s">
        <v>33</v>
      </c>
      <c r="L98497" t="s">
        <v>22</v>
      </c>
      <c r="M98497" t="s">
        <v>23</v>
      </c>
      <c r="N98497" t="s">
        <v>24</v>
      </c>
      <c r="O98497" t="s">
        <v>68</v>
      </c>
      <c r="P98497">
        <v>1</v>
      </c>
      <c r="Q98497" s="9">
        <v>44008</v>
      </c>
    </row>
    <row r="98498" spans="1:17">
      <c r="A98498" t="s">
        <v>53741</v>
      </c>
      <c r="B98498" t="s">
        <v>183955</v>
      </c>
      <c r="C98498" s="8">
        <v>44699</v>
      </c>
      <c r="D98498" s="9">
        <v>44700</v>
      </c>
      <c r="E98498" s="9">
        <v>44705</v>
      </c>
      <c r="G98498" t="s">
        <v>39</v>
      </c>
      <c r="H98498" t="s">
        <v>457</v>
      </c>
      <c r="I98498">
        <v>168</v>
      </c>
      <c r="J98498">
        <v>168</v>
      </c>
      <c r="K98498" t="s">
        <v>21</v>
      </c>
      <c r="L98498" t="s">
        <v>22</v>
      </c>
      <c r="M98498" t="s">
        <v>23</v>
      </c>
      <c r="N98498" t="s">
        <v>24</v>
      </c>
      <c r="O98498" t="s">
        <v>25</v>
      </c>
      <c r="P98498">
        <v>1</v>
      </c>
      <c r="Q98498" s="9">
        <v>44635</v>
      </c>
    </row>
    <row r="98499" spans="1:17">
      <c r="A98499" t="s">
        <v>74997</v>
      </c>
      <c r="B98499" t="s">
        <v>183956</v>
      </c>
      <c r="C98499" s="8">
        <v>44343</v>
      </c>
      <c r="D98499" s="9">
        <v>44346</v>
      </c>
      <c r="E98499" s="9">
        <v>44348</v>
      </c>
      <c r="G98499" t="s">
        <v>154</v>
      </c>
      <c r="H98499" t="s">
        <v>431</v>
      </c>
      <c r="I98499">
        <v>47.15</v>
      </c>
      <c r="J98499">
        <v>19400</v>
      </c>
      <c r="K98499" t="s">
        <v>5337</v>
      </c>
      <c r="L98499" t="s">
        <v>74</v>
      </c>
      <c r="M98499" t="s">
        <v>139</v>
      </c>
      <c r="N98499" t="s">
        <v>140</v>
      </c>
      <c r="O98499" t="s">
        <v>411</v>
      </c>
      <c r="P98499">
        <v>1</v>
      </c>
      <c r="Q98499" s="9">
        <v>44329</v>
      </c>
    </row>
    <row r="98500" spans="1:17">
      <c r="A98500" t="s">
        <v>83283</v>
      </c>
      <c r="B98500" t="s">
        <v>183957</v>
      </c>
      <c r="C98500" s="8">
        <v>44395</v>
      </c>
      <c r="D98500" s="9">
        <v>44397</v>
      </c>
      <c r="E98500" s="9">
        <v>44400</v>
      </c>
      <c r="G98500" t="s">
        <v>39</v>
      </c>
      <c r="H98500" t="s">
        <v>457</v>
      </c>
      <c r="I98500">
        <v>186.95</v>
      </c>
      <c r="J98500">
        <v>138</v>
      </c>
      <c r="K98500" t="s">
        <v>64</v>
      </c>
      <c r="L98500" t="s">
        <v>22</v>
      </c>
      <c r="M98500" t="s">
        <v>139</v>
      </c>
      <c r="N98500" t="s">
        <v>140</v>
      </c>
      <c r="O98500" t="s">
        <v>65</v>
      </c>
      <c r="P98500">
        <v>1</v>
      </c>
      <c r="Q98500" s="9">
        <v>44342</v>
      </c>
    </row>
    <row r="98501" spans="1:17">
      <c r="A98501" t="s">
        <v>1659</v>
      </c>
      <c r="B98501" t="s">
        <v>183958</v>
      </c>
      <c r="C98501" s="8">
        <v>44091</v>
      </c>
      <c r="D98501" s="9">
        <v>44094</v>
      </c>
      <c r="E98501" s="9">
        <v>44100</v>
      </c>
      <c r="G98501" t="s">
        <v>39</v>
      </c>
      <c r="H98501" t="s">
        <v>620</v>
      </c>
      <c r="I98501">
        <v>162.56</v>
      </c>
      <c r="J98501">
        <v>162.56</v>
      </c>
      <c r="K98501" t="s">
        <v>21</v>
      </c>
      <c r="L98501" t="s">
        <v>74</v>
      </c>
      <c r="M98501" t="s">
        <v>23</v>
      </c>
      <c r="N98501" t="s">
        <v>24</v>
      </c>
      <c r="O98501" t="s">
        <v>25</v>
      </c>
      <c r="P98501">
        <v>1</v>
      </c>
      <c r="Q98501" s="9">
        <v>41151</v>
      </c>
    </row>
    <row r="98502" spans="1:17">
      <c r="A98502" t="s">
        <v>28971</v>
      </c>
      <c r="B98502" t="s">
        <v>183959</v>
      </c>
      <c r="C98502" s="8">
        <v>43980</v>
      </c>
      <c r="D98502" s="9">
        <v>43982</v>
      </c>
      <c r="E98502" s="9">
        <v>43990</v>
      </c>
      <c r="G98502" t="s">
        <v>31</v>
      </c>
      <c r="H98502" t="s">
        <v>32</v>
      </c>
      <c r="I98502">
        <v>24</v>
      </c>
      <c r="J98502">
        <v>24</v>
      </c>
      <c r="K98502" t="s">
        <v>21</v>
      </c>
      <c r="L98502" t="s">
        <v>22</v>
      </c>
      <c r="M98502" t="s">
        <v>23</v>
      </c>
      <c r="N98502" t="s">
        <v>24</v>
      </c>
      <c r="O98502" t="s">
        <v>43</v>
      </c>
      <c r="P98502">
        <v>0</v>
      </c>
      <c r="Q98502" s="9">
        <v>43968</v>
      </c>
    </row>
    <row r="98503" spans="1:17">
      <c r="A98503" t="s">
        <v>76614</v>
      </c>
      <c r="B98503" t="s">
        <v>183960</v>
      </c>
      <c r="C98503" s="8">
        <v>44530</v>
      </c>
      <c r="D98503" s="9">
        <v>44532</v>
      </c>
      <c r="E98503" s="9">
        <v>44537</v>
      </c>
      <c r="G98503" t="s">
        <v>31</v>
      </c>
      <c r="H98503" t="s">
        <v>72</v>
      </c>
      <c r="I98503">
        <v>13.47</v>
      </c>
      <c r="J98503">
        <v>75.98</v>
      </c>
      <c r="K98503" t="s">
        <v>556</v>
      </c>
      <c r="L98503" t="s">
        <v>74</v>
      </c>
      <c r="M98503" t="s">
        <v>139</v>
      </c>
      <c r="N98503" t="s">
        <v>140</v>
      </c>
      <c r="O98503" t="s">
        <v>43</v>
      </c>
      <c r="P98503">
        <v>0</v>
      </c>
      <c r="Q98503" s="9">
        <v>44530</v>
      </c>
    </row>
    <row r="98504" spans="1:17">
      <c r="A98504" t="s">
        <v>37542</v>
      </c>
      <c r="B98504" t="s">
        <v>183961</v>
      </c>
      <c r="C98504" s="8">
        <v>44609</v>
      </c>
      <c r="D98504" s="9">
        <v>44612</v>
      </c>
      <c r="E98504" s="9">
        <v>44615</v>
      </c>
      <c r="G98504" t="s">
        <v>154</v>
      </c>
      <c r="H98504" t="s">
        <v>155</v>
      </c>
      <c r="I98504">
        <v>70</v>
      </c>
      <c r="J98504">
        <v>70</v>
      </c>
      <c r="K98504" t="s">
        <v>21</v>
      </c>
      <c r="L98504" t="s">
        <v>22</v>
      </c>
      <c r="M98504" t="s">
        <v>23</v>
      </c>
      <c r="N98504" t="s">
        <v>24</v>
      </c>
      <c r="O98504" t="s">
        <v>25</v>
      </c>
      <c r="P98504">
        <v>0</v>
      </c>
      <c r="Q98504" s="9">
        <v>44552</v>
      </c>
    </row>
    <row r="98505" spans="1:17">
      <c r="A98505" t="s">
        <v>46345</v>
      </c>
      <c r="B98505" t="s">
        <v>183962</v>
      </c>
      <c r="C98505" s="8">
        <v>44325</v>
      </c>
      <c r="D98505" s="9">
        <v>44327</v>
      </c>
      <c r="E98505" s="9">
        <v>44331</v>
      </c>
      <c r="G98505" t="s">
        <v>39</v>
      </c>
      <c r="H98505" t="s">
        <v>457</v>
      </c>
      <c r="I98505">
        <v>168</v>
      </c>
      <c r="J98505">
        <v>168</v>
      </c>
      <c r="K98505" t="s">
        <v>21</v>
      </c>
      <c r="L98505" t="s">
        <v>22</v>
      </c>
      <c r="M98505" t="s">
        <v>23</v>
      </c>
      <c r="N98505" t="s">
        <v>24</v>
      </c>
      <c r="O98505" t="s">
        <v>25</v>
      </c>
      <c r="P98505">
        <v>1</v>
      </c>
      <c r="Q98505" s="9">
        <v>44236</v>
      </c>
    </row>
    <row r="98506" spans="1:17">
      <c r="A98506" t="s">
        <v>82271</v>
      </c>
      <c r="B98506" t="s">
        <v>183963</v>
      </c>
      <c r="C98506" s="8">
        <v>44649</v>
      </c>
      <c r="D98506" s="9">
        <v>44651</v>
      </c>
      <c r="E98506" s="9">
        <v>44659</v>
      </c>
      <c r="G98506" t="s">
        <v>28</v>
      </c>
      <c r="H98506" t="s">
        <v>29</v>
      </c>
      <c r="I98506">
        <v>282.99</v>
      </c>
      <c r="J98506">
        <v>36000</v>
      </c>
      <c r="K98506" t="s">
        <v>55</v>
      </c>
      <c r="L98506" t="s">
        <v>22</v>
      </c>
      <c r="M98506" t="s">
        <v>23</v>
      </c>
      <c r="N98506" t="s">
        <v>24</v>
      </c>
      <c r="O98506" t="s">
        <v>56</v>
      </c>
      <c r="P98506">
        <v>0</v>
      </c>
      <c r="Q98506" s="9">
        <v>44621</v>
      </c>
    </row>
    <row r="98507" spans="1:17">
      <c r="A98507" t="s">
        <v>52882</v>
      </c>
      <c r="B98507" t="s">
        <v>183964</v>
      </c>
      <c r="C98507" s="8">
        <v>43961</v>
      </c>
      <c r="D98507" s="9">
        <v>43962</v>
      </c>
      <c r="E98507" s="9">
        <v>43970</v>
      </c>
      <c r="G98507" t="s">
        <v>39</v>
      </c>
      <c r="H98507" t="s">
        <v>457</v>
      </c>
      <c r="I98507">
        <v>168</v>
      </c>
      <c r="J98507">
        <v>168</v>
      </c>
      <c r="K98507" t="s">
        <v>21</v>
      </c>
      <c r="L98507" t="s">
        <v>22</v>
      </c>
      <c r="M98507" t="s">
        <v>23</v>
      </c>
      <c r="N98507" t="s">
        <v>24</v>
      </c>
      <c r="O98507" t="s">
        <v>25</v>
      </c>
      <c r="P98507">
        <v>1</v>
      </c>
      <c r="Q98507" s="9">
        <v>43856</v>
      </c>
    </row>
    <row r="98508" spans="1:17">
      <c r="A98508" t="s">
        <v>63396</v>
      </c>
      <c r="B98508" t="s">
        <v>183965</v>
      </c>
      <c r="C98508" s="8">
        <v>44737</v>
      </c>
      <c r="D98508" s="9">
        <v>44738</v>
      </c>
      <c r="E98508" s="9">
        <v>44743</v>
      </c>
      <c r="G98508" t="s">
        <v>154</v>
      </c>
      <c r="H98508" t="s">
        <v>425</v>
      </c>
      <c r="I98508">
        <v>49.98</v>
      </c>
      <c r="J98508">
        <v>49.98</v>
      </c>
      <c r="K98508" t="s">
        <v>21</v>
      </c>
      <c r="L98508" t="s">
        <v>74</v>
      </c>
      <c r="M98508" t="s">
        <v>23</v>
      </c>
      <c r="N98508" t="s">
        <v>24</v>
      </c>
      <c r="O98508" t="s">
        <v>25</v>
      </c>
      <c r="P98508">
        <v>1</v>
      </c>
      <c r="Q98508" s="9">
        <v>44690</v>
      </c>
    </row>
    <row r="98509" spans="1:17">
      <c r="A98509" t="s">
        <v>46167</v>
      </c>
      <c r="B98509" t="s">
        <v>183966</v>
      </c>
      <c r="C98509" s="8">
        <v>43609</v>
      </c>
      <c r="D98509" s="9">
        <v>43611</v>
      </c>
      <c r="E98509" s="9">
        <v>43619</v>
      </c>
      <c r="G98509" t="s">
        <v>31</v>
      </c>
      <c r="H98509" t="s">
        <v>32</v>
      </c>
      <c r="I98509">
        <v>22</v>
      </c>
      <c r="J98509">
        <v>20</v>
      </c>
      <c r="K98509" t="s">
        <v>33</v>
      </c>
      <c r="L98509" t="s">
        <v>22</v>
      </c>
      <c r="M98509" t="s">
        <v>139</v>
      </c>
      <c r="N98509" t="s">
        <v>140</v>
      </c>
      <c r="O98509" t="s">
        <v>107</v>
      </c>
      <c r="P98509">
        <v>0</v>
      </c>
      <c r="Q98509" s="9">
        <v>43427</v>
      </c>
    </row>
    <row r="98510" spans="1:17">
      <c r="A98510" t="s">
        <v>19476</v>
      </c>
      <c r="B98510" t="s">
        <v>183967</v>
      </c>
      <c r="C98510" s="8">
        <v>44720</v>
      </c>
      <c r="D98510" s="9">
        <v>44723</v>
      </c>
      <c r="E98510" s="9">
        <v>44730</v>
      </c>
      <c r="G98510" t="s">
        <v>31</v>
      </c>
      <c r="H98510" t="s">
        <v>72</v>
      </c>
      <c r="I98510">
        <v>13.98</v>
      </c>
      <c r="J98510">
        <v>13.98</v>
      </c>
      <c r="K98510" t="s">
        <v>21</v>
      </c>
      <c r="L98510" t="s">
        <v>74</v>
      </c>
      <c r="M98510" t="s">
        <v>139</v>
      </c>
      <c r="N98510" t="s">
        <v>140</v>
      </c>
      <c r="O98510" t="s">
        <v>25</v>
      </c>
      <c r="P98510">
        <v>0</v>
      </c>
      <c r="Q98510" s="9">
        <v>44652</v>
      </c>
    </row>
    <row r="98511" spans="1:17">
      <c r="A98511" t="s">
        <v>22955</v>
      </c>
      <c r="B98511" t="s">
        <v>183968</v>
      </c>
      <c r="C98511" s="8">
        <v>44638</v>
      </c>
      <c r="D98511" s="9">
        <v>44641</v>
      </c>
      <c r="E98511" s="9">
        <v>44644</v>
      </c>
      <c r="G98511" t="s">
        <v>31</v>
      </c>
      <c r="H98511" t="s">
        <v>32</v>
      </c>
      <c r="I98511">
        <v>20.18</v>
      </c>
      <c r="J98511">
        <v>26</v>
      </c>
      <c r="K98511" t="s">
        <v>120</v>
      </c>
      <c r="L98511" t="s">
        <v>22</v>
      </c>
      <c r="M98511" t="s">
        <v>23</v>
      </c>
      <c r="N98511" t="s">
        <v>24</v>
      </c>
      <c r="O98511" t="s">
        <v>124</v>
      </c>
      <c r="P98511">
        <v>0</v>
      </c>
      <c r="Q98511" s="9">
        <v>44207</v>
      </c>
    </row>
    <row r="98512" spans="1:17">
      <c r="A98512" t="s">
        <v>22955</v>
      </c>
      <c r="B98512" t="s">
        <v>183969</v>
      </c>
      <c r="C98512" s="8">
        <v>44364</v>
      </c>
      <c r="D98512" s="9">
        <v>44365</v>
      </c>
      <c r="E98512" s="9">
        <v>44374</v>
      </c>
      <c r="G98512" t="s">
        <v>31</v>
      </c>
      <c r="H98512" t="s">
        <v>32</v>
      </c>
      <c r="I98512">
        <v>21.02</v>
      </c>
      <c r="J98512">
        <v>26</v>
      </c>
      <c r="K98512" t="s">
        <v>120</v>
      </c>
      <c r="L98512" t="s">
        <v>22</v>
      </c>
      <c r="M98512" t="s">
        <v>23</v>
      </c>
      <c r="N98512" t="s">
        <v>24</v>
      </c>
      <c r="O98512" t="s">
        <v>124</v>
      </c>
      <c r="P98512">
        <v>0</v>
      </c>
      <c r="Q98512" s="9">
        <v>44184</v>
      </c>
    </row>
    <row r="98513" spans="1:17">
      <c r="A98513" t="s">
        <v>22955</v>
      </c>
      <c r="B98513" t="s">
        <v>183970</v>
      </c>
      <c r="C98513" s="8">
        <v>44601</v>
      </c>
      <c r="D98513" s="9">
        <v>44602</v>
      </c>
      <c r="E98513" s="9">
        <v>44609</v>
      </c>
      <c r="G98513" t="s">
        <v>154</v>
      </c>
      <c r="H98513" t="s">
        <v>155</v>
      </c>
      <c r="I98513">
        <v>42.6</v>
      </c>
      <c r="J98513">
        <v>54.52</v>
      </c>
      <c r="K98513" t="s">
        <v>120</v>
      </c>
      <c r="L98513" t="s">
        <v>22</v>
      </c>
      <c r="M98513" t="s">
        <v>23</v>
      </c>
      <c r="N98513" t="s">
        <v>24</v>
      </c>
      <c r="O98513" t="s">
        <v>124</v>
      </c>
      <c r="P98513">
        <v>0</v>
      </c>
      <c r="Q98513" s="9">
        <v>44218</v>
      </c>
    </row>
    <row r="98514" spans="1:17">
      <c r="A98514" t="s">
        <v>64873</v>
      </c>
      <c r="B98514" t="s">
        <v>183971</v>
      </c>
      <c r="C98514" s="8">
        <v>43945</v>
      </c>
      <c r="D98514" s="9">
        <v>43948</v>
      </c>
      <c r="E98514" s="9">
        <v>43955</v>
      </c>
      <c r="G98514" t="s">
        <v>31</v>
      </c>
      <c r="H98514">
        <v>2997</v>
      </c>
      <c r="I98514">
        <v>17.399999999999999</v>
      </c>
      <c r="J98514">
        <v>16.38</v>
      </c>
      <c r="K98514" t="s">
        <v>33</v>
      </c>
      <c r="L98514" t="s">
        <v>74</v>
      </c>
      <c r="M98514" t="s">
        <v>139</v>
      </c>
      <c r="N98514" t="s">
        <v>140</v>
      </c>
      <c r="O98514" t="s">
        <v>98</v>
      </c>
      <c r="P98514">
        <v>1</v>
      </c>
      <c r="Q98514" s="9">
        <v>43935</v>
      </c>
    </row>
    <row r="98515" spans="1:17">
      <c r="A98515" t="s">
        <v>30686</v>
      </c>
      <c r="B98515" t="s">
        <v>183972</v>
      </c>
      <c r="C98515" s="8">
        <v>43898</v>
      </c>
      <c r="D98515" s="9">
        <v>43900</v>
      </c>
      <c r="E98515" s="9">
        <v>43905</v>
      </c>
      <c r="G98515" t="s">
        <v>31</v>
      </c>
      <c r="H98515" t="s">
        <v>32</v>
      </c>
      <c r="I98515">
        <v>23.23</v>
      </c>
      <c r="J98515">
        <v>160</v>
      </c>
      <c r="K98515" t="s">
        <v>110</v>
      </c>
      <c r="L98515" t="s">
        <v>22</v>
      </c>
      <c r="M98515" t="s">
        <v>23</v>
      </c>
      <c r="N98515" t="s">
        <v>24</v>
      </c>
      <c r="O98515" t="s">
        <v>111</v>
      </c>
      <c r="P98515">
        <v>0</v>
      </c>
      <c r="Q98515" s="9">
        <v>43907</v>
      </c>
    </row>
    <row r="98516" spans="1:17">
      <c r="A98516" t="s">
        <v>62501</v>
      </c>
      <c r="B98516" t="s">
        <v>183973</v>
      </c>
      <c r="C98516" s="8">
        <v>44014</v>
      </c>
      <c r="D98516" s="9">
        <v>44017</v>
      </c>
      <c r="E98516" s="9">
        <v>44023</v>
      </c>
      <c r="G98516" t="s">
        <v>39</v>
      </c>
      <c r="H98516" t="s">
        <v>40</v>
      </c>
      <c r="I98516">
        <v>168</v>
      </c>
      <c r="J98516">
        <v>168</v>
      </c>
      <c r="K98516" t="s">
        <v>21</v>
      </c>
      <c r="L98516" t="s">
        <v>22</v>
      </c>
      <c r="M98516" t="s">
        <v>23</v>
      </c>
      <c r="N98516" t="s">
        <v>24</v>
      </c>
      <c r="O98516" t="s">
        <v>25</v>
      </c>
      <c r="P98516">
        <v>0</v>
      </c>
      <c r="Q98516" s="9">
        <v>44012</v>
      </c>
    </row>
    <row r="98517" spans="1:17">
      <c r="A98517" t="s">
        <v>8524</v>
      </c>
      <c r="B98517" t="s">
        <v>183974</v>
      </c>
      <c r="C98517" s="8">
        <v>44465</v>
      </c>
      <c r="D98517" s="9">
        <v>44466</v>
      </c>
      <c r="E98517" s="9">
        <v>44474</v>
      </c>
      <c r="G98517" t="s">
        <v>39</v>
      </c>
      <c r="H98517" t="s">
        <v>457</v>
      </c>
      <c r="I98517">
        <v>168</v>
      </c>
      <c r="J98517">
        <v>168</v>
      </c>
      <c r="K98517" t="s">
        <v>21</v>
      </c>
      <c r="L98517" t="s">
        <v>22</v>
      </c>
      <c r="M98517" t="s">
        <v>23</v>
      </c>
      <c r="N98517" t="s">
        <v>24</v>
      </c>
      <c r="O98517" t="s">
        <v>85</v>
      </c>
      <c r="P98517">
        <v>1</v>
      </c>
      <c r="Q98517" s="9">
        <v>44348</v>
      </c>
    </row>
    <row r="98518" spans="1:17">
      <c r="A98518" t="s">
        <v>8524</v>
      </c>
      <c r="B98518" t="s">
        <v>183975</v>
      </c>
      <c r="C98518" s="8">
        <v>44465</v>
      </c>
      <c r="D98518" s="9">
        <v>44466</v>
      </c>
      <c r="E98518" s="9">
        <v>44474</v>
      </c>
      <c r="G98518" t="s">
        <v>39</v>
      </c>
      <c r="H98518" t="s">
        <v>457</v>
      </c>
      <c r="I98518">
        <v>168</v>
      </c>
      <c r="J98518">
        <v>168</v>
      </c>
      <c r="K98518" t="s">
        <v>21</v>
      </c>
      <c r="L98518" t="s">
        <v>22</v>
      </c>
      <c r="M98518" t="s">
        <v>23</v>
      </c>
      <c r="N98518" t="s">
        <v>24</v>
      </c>
      <c r="O98518" t="s">
        <v>85</v>
      </c>
      <c r="P98518">
        <v>1</v>
      </c>
      <c r="Q98518" s="9">
        <v>44348</v>
      </c>
    </row>
    <row r="98519" spans="1:17">
      <c r="A98519" t="s">
        <v>3798</v>
      </c>
      <c r="B98519" t="s">
        <v>183976</v>
      </c>
      <c r="C98519" s="8">
        <v>44096</v>
      </c>
      <c r="D98519" s="9">
        <v>44099</v>
      </c>
      <c r="E98519" s="9">
        <v>44104</v>
      </c>
      <c r="G98519" t="s">
        <v>39</v>
      </c>
      <c r="H98519" t="s">
        <v>40</v>
      </c>
      <c r="I98519">
        <v>142.80000000000001</v>
      </c>
      <c r="J98519">
        <v>142.80000000000001</v>
      </c>
      <c r="K98519" t="s">
        <v>21</v>
      </c>
      <c r="L98519" t="s">
        <v>22</v>
      </c>
      <c r="M98519" t="s">
        <v>23</v>
      </c>
      <c r="N98519" t="s">
        <v>24</v>
      </c>
      <c r="O98519" t="s">
        <v>25</v>
      </c>
      <c r="P98519">
        <v>0</v>
      </c>
      <c r="Q98519" s="9">
        <v>40896</v>
      </c>
    </row>
    <row r="98520" spans="1:17">
      <c r="A98520" t="s">
        <v>3798</v>
      </c>
      <c r="B98520" t="s">
        <v>183977</v>
      </c>
      <c r="C98520" s="8">
        <v>44096</v>
      </c>
      <c r="D98520" s="9">
        <v>44099</v>
      </c>
      <c r="E98520" s="9">
        <v>44104</v>
      </c>
      <c r="G98520" t="s">
        <v>39</v>
      </c>
      <c r="H98520" t="s">
        <v>40</v>
      </c>
      <c r="I98520">
        <v>142.80000000000001</v>
      </c>
      <c r="J98520">
        <v>142.80000000000001</v>
      </c>
      <c r="K98520" t="s">
        <v>21</v>
      </c>
      <c r="L98520" t="s">
        <v>22</v>
      </c>
      <c r="M98520" t="s">
        <v>23</v>
      </c>
      <c r="N98520" t="s">
        <v>24</v>
      </c>
      <c r="O98520" t="s">
        <v>25</v>
      </c>
      <c r="P98520">
        <v>0</v>
      </c>
      <c r="Q98520" s="9">
        <v>40896</v>
      </c>
    </row>
    <row r="98521" spans="1:17">
      <c r="A98521" t="s">
        <v>72293</v>
      </c>
      <c r="B98521" t="s">
        <v>183978</v>
      </c>
      <c r="C98521" s="8">
        <v>43986</v>
      </c>
      <c r="D98521" s="9">
        <v>43988</v>
      </c>
      <c r="E98521" s="9">
        <v>43994</v>
      </c>
      <c r="G98521" t="s">
        <v>28</v>
      </c>
      <c r="H98521" t="s">
        <v>455</v>
      </c>
      <c r="I98521">
        <v>480</v>
      </c>
      <c r="J98521">
        <v>480</v>
      </c>
      <c r="K98521" t="s">
        <v>21</v>
      </c>
      <c r="L98521" t="s">
        <v>22</v>
      </c>
      <c r="M98521" t="s">
        <v>23</v>
      </c>
      <c r="N98521" t="s">
        <v>24</v>
      </c>
      <c r="O98521" t="s">
        <v>25</v>
      </c>
      <c r="P98521">
        <v>1</v>
      </c>
      <c r="Q98521" s="9">
        <v>43980</v>
      </c>
    </row>
    <row r="98522" spans="1:17">
      <c r="A98522" t="s">
        <v>4060</v>
      </c>
      <c r="B98522" t="s">
        <v>183979</v>
      </c>
      <c r="C98522" s="8">
        <v>44435</v>
      </c>
      <c r="D98522" s="9">
        <v>44436</v>
      </c>
      <c r="E98522" s="9">
        <v>44441</v>
      </c>
      <c r="G98522" t="s">
        <v>154</v>
      </c>
      <c r="H98522" t="s">
        <v>425</v>
      </c>
      <c r="I98522">
        <v>49.98</v>
      </c>
      <c r="J98522">
        <v>49.98</v>
      </c>
      <c r="K98522" t="s">
        <v>21</v>
      </c>
      <c r="L98522" t="s">
        <v>74</v>
      </c>
      <c r="M98522" t="s">
        <v>23</v>
      </c>
      <c r="N98522" t="s">
        <v>24</v>
      </c>
      <c r="O98522" t="s">
        <v>25</v>
      </c>
      <c r="P98522">
        <v>1</v>
      </c>
      <c r="Q98522" s="9">
        <v>44424</v>
      </c>
    </row>
    <row r="98523" spans="1:17">
      <c r="A98523" t="s">
        <v>4060</v>
      </c>
      <c r="B98523" t="s">
        <v>183980</v>
      </c>
      <c r="C98523" s="8">
        <v>44435</v>
      </c>
      <c r="D98523" s="9">
        <v>44436</v>
      </c>
      <c r="E98523" s="9">
        <v>44441</v>
      </c>
      <c r="G98523" t="s">
        <v>154</v>
      </c>
      <c r="H98523" t="s">
        <v>425</v>
      </c>
      <c r="I98523">
        <v>49.98</v>
      </c>
      <c r="J98523">
        <v>49.98</v>
      </c>
      <c r="K98523" t="s">
        <v>21</v>
      </c>
      <c r="L98523" t="s">
        <v>74</v>
      </c>
      <c r="M98523" t="s">
        <v>23</v>
      </c>
      <c r="N98523" t="s">
        <v>24</v>
      </c>
      <c r="O98523" t="s">
        <v>25</v>
      </c>
      <c r="P98523">
        <v>1</v>
      </c>
      <c r="Q98523" s="9">
        <v>44424</v>
      </c>
    </row>
    <row r="98524" spans="1:17">
      <c r="A98524" t="s">
        <v>29931</v>
      </c>
      <c r="B98524" t="s">
        <v>183981</v>
      </c>
      <c r="C98524" s="8">
        <v>43473</v>
      </c>
      <c r="D98524" s="9">
        <v>43475</v>
      </c>
      <c r="E98524" s="9">
        <v>43483</v>
      </c>
      <c r="G98524" t="s">
        <v>39</v>
      </c>
      <c r="H98524" t="s">
        <v>40</v>
      </c>
      <c r="I98524">
        <v>154.25</v>
      </c>
      <c r="J98524">
        <v>138</v>
      </c>
      <c r="K98524" t="s">
        <v>33</v>
      </c>
      <c r="L98524" t="s">
        <v>22</v>
      </c>
      <c r="M98524" t="s">
        <v>139</v>
      </c>
      <c r="N98524" t="s">
        <v>140</v>
      </c>
      <c r="O98524" t="s">
        <v>68</v>
      </c>
      <c r="P98524">
        <v>0</v>
      </c>
      <c r="Q98524" s="9">
        <v>42197</v>
      </c>
    </row>
    <row r="98525" spans="1:17">
      <c r="A98525" t="s">
        <v>77483</v>
      </c>
      <c r="B98525" t="s">
        <v>183982</v>
      </c>
      <c r="C98525" s="8">
        <v>43535</v>
      </c>
      <c r="D98525" s="9">
        <v>43538</v>
      </c>
      <c r="E98525" s="9">
        <v>43544</v>
      </c>
      <c r="G98525" t="s">
        <v>28</v>
      </c>
      <c r="H98525" t="s">
        <v>29</v>
      </c>
      <c r="I98525">
        <v>315.22000000000003</v>
      </c>
      <c r="J98525">
        <v>315.22000000000003</v>
      </c>
      <c r="K98525" t="s">
        <v>21</v>
      </c>
      <c r="L98525" t="s">
        <v>22</v>
      </c>
      <c r="M98525" t="s">
        <v>731</v>
      </c>
      <c r="N98525" t="s">
        <v>286</v>
      </c>
      <c r="O98525" t="s">
        <v>43</v>
      </c>
      <c r="P98525">
        <v>0</v>
      </c>
      <c r="Q98525" s="9">
        <v>40211</v>
      </c>
    </row>
    <row r="98526" spans="1:17">
      <c r="A98526" t="s">
        <v>77483</v>
      </c>
      <c r="B98526" t="s">
        <v>183983</v>
      </c>
      <c r="C98526" s="8">
        <v>43551</v>
      </c>
      <c r="D98526" s="9">
        <v>43552</v>
      </c>
      <c r="E98526" s="9">
        <v>43561</v>
      </c>
      <c r="G98526" t="s">
        <v>39</v>
      </c>
      <c r="H98526" t="s">
        <v>40</v>
      </c>
      <c r="I98526">
        <v>168</v>
      </c>
      <c r="J98526">
        <v>168</v>
      </c>
      <c r="K98526" t="s">
        <v>21</v>
      </c>
      <c r="L98526" t="s">
        <v>22</v>
      </c>
      <c r="M98526" t="s">
        <v>731</v>
      </c>
      <c r="N98526" t="s">
        <v>286</v>
      </c>
      <c r="O98526" t="s">
        <v>43</v>
      </c>
      <c r="P98526">
        <v>0</v>
      </c>
      <c r="Q98526" s="9">
        <v>40202</v>
      </c>
    </row>
    <row r="98527" spans="1:17">
      <c r="A98527" t="s">
        <v>34707</v>
      </c>
      <c r="B98527" t="s">
        <v>183984</v>
      </c>
      <c r="C98527" s="8">
        <v>43882</v>
      </c>
      <c r="D98527" s="9">
        <v>43884</v>
      </c>
      <c r="E98527" s="9">
        <v>43891</v>
      </c>
      <c r="G98527" t="s">
        <v>31</v>
      </c>
      <c r="H98527" t="s">
        <v>32</v>
      </c>
      <c r="I98527">
        <v>24</v>
      </c>
      <c r="J98527">
        <v>24</v>
      </c>
      <c r="K98527" t="s">
        <v>21</v>
      </c>
      <c r="L98527" t="s">
        <v>22</v>
      </c>
      <c r="M98527" t="s">
        <v>23</v>
      </c>
      <c r="N98527" t="s">
        <v>24</v>
      </c>
      <c r="O98527" t="s">
        <v>25</v>
      </c>
      <c r="P98527">
        <v>0</v>
      </c>
      <c r="Q98527" s="9">
        <v>43470</v>
      </c>
    </row>
    <row r="98528" spans="1:17">
      <c r="A98528" t="s">
        <v>1833</v>
      </c>
      <c r="B98528" t="s">
        <v>183985</v>
      </c>
      <c r="C98528" s="8">
        <v>43803</v>
      </c>
      <c r="D98528" s="9">
        <v>43806</v>
      </c>
      <c r="E98528" s="9">
        <v>43808</v>
      </c>
      <c r="G98528" t="s">
        <v>31</v>
      </c>
      <c r="H98528" t="s">
        <v>32</v>
      </c>
      <c r="I98528">
        <v>24</v>
      </c>
      <c r="J98528">
        <v>24</v>
      </c>
      <c r="K98528" t="s">
        <v>21</v>
      </c>
      <c r="L98528" t="s">
        <v>22</v>
      </c>
      <c r="M98528" t="s">
        <v>23</v>
      </c>
      <c r="N98528" t="s">
        <v>24</v>
      </c>
      <c r="O98528" t="s">
        <v>25</v>
      </c>
      <c r="P98528">
        <v>0</v>
      </c>
      <c r="Q98528" s="9">
        <v>43777</v>
      </c>
    </row>
    <row r="98529" spans="1:17">
      <c r="A98529" t="s">
        <v>8248</v>
      </c>
      <c r="B98529" t="s">
        <v>183986</v>
      </c>
      <c r="C98529" s="8">
        <v>43718</v>
      </c>
      <c r="D98529" s="9">
        <v>43719</v>
      </c>
      <c r="E98529" s="9">
        <v>43723</v>
      </c>
      <c r="G98529" t="s">
        <v>39</v>
      </c>
      <c r="H98529" t="s">
        <v>40</v>
      </c>
      <c r="I98529">
        <v>168</v>
      </c>
      <c r="J98529">
        <v>168</v>
      </c>
      <c r="K98529" t="s">
        <v>21</v>
      </c>
      <c r="L98529" t="s">
        <v>22</v>
      </c>
      <c r="M98529" t="s">
        <v>23</v>
      </c>
      <c r="N98529" t="s">
        <v>24</v>
      </c>
      <c r="O98529" t="s">
        <v>257</v>
      </c>
      <c r="P98529">
        <v>0</v>
      </c>
      <c r="Q98529" s="9">
        <v>43031</v>
      </c>
    </row>
    <row r="98530" spans="1:17">
      <c r="A98530" t="s">
        <v>8248</v>
      </c>
      <c r="B98530" t="s">
        <v>183987</v>
      </c>
      <c r="C98530" s="8">
        <v>43718</v>
      </c>
      <c r="D98530" s="9">
        <v>43719</v>
      </c>
      <c r="E98530" s="9">
        <v>43723</v>
      </c>
      <c r="G98530" t="s">
        <v>39</v>
      </c>
      <c r="H98530" t="s">
        <v>40</v>
      </c>
      <c r="I98530">
        <v>168</v>
      </c>
      <c r="J98530">
        <v>168</v>
      </c>
      <c r="K98530" t="s">
        <v>21</v>
      </c>
      <c r="L98530" t="s">
        <v>22</v>
      </c>
      <c r="M98530" t="s">
        <v>23</v>
      </c>
      <c r="N98530" t="s">
        <v>24</v>
      </c>
      <c r="O98530" t="s">
        <v>257</v>
      </c>
      <c r="P98530">
        <v>0</v>
      </c>
      <c r="Q98530" s="9">
        <v>43031</v>
      </c>
    </row>
    <row r="98531" spans="1:17">
      <c r="A98531" t="s">
        <v>33596</v>
      </c>
      <c r="B98531" t="s">
        <v>183988</v>
      </c>
      <c r="C98531" s="8">
        <v>44266</v>
      </c>
      <c r="D98531" s="9">
        <v>44267</v>
      </c>
      <c r="E98531" s="9">
        <v>44273</v>
      </c>
      <c r="G98531" t="s">
        <v>39</v>
      </c>
      <c r="H98531" t="s">
        <v>40</v>
      </c>
      <c r="I98531">
        <v>168</v>
      </c>
      <c r="J98531">
        <v>168</v>
      </c>
      <c r="K98531" t="s">
        <v>21</v>
      </c>
      <c r="L98531" t="s">
        <v>22</v>
      </c>
      <c r="M98531" t="s">
        <v>139</v>
      </c>
      <c r="N98531" t="s">
        <v>140</v>
      </c>
      <c r="O98531" t="s">
        <v>356</v>
      </c>
      <c r="P98531">
        <v>1</v>
      </c>
      <c r="Q98531" s="9">
        <v>43839</v>
      </c>
    </row>
    <row r="98532" spans="1:17">
      <c r="A98532" t="s">
        <v>69224</v>
      </c>
      <c r="B98532" t="s">
        <v>183989</v>
      </c>
      <c r="C98532" s="8">
        <v>44107</v>
      </c>
      <c r="D98532" s="9">
        <v>44109</v>
      </c>
      <c r="E98532" s="9">
        <v>44113</v>
      </c>
      <c r="G98532" t="s">
        <v>39</v>
      </c>
      <c r="H98532" t="s">
        <v>40</v>
      </c>
      <c r="I98532">
        <v>168</v>
      </c>
      <c r="J98532">
        <v>168</v>
      </c>
      <c r="K98532" t="s">
        <v>21</v>
      </c>
      <c r="L98532" t="s">
        <v>22</v>
      </c>
      <c r="M98532" t="s">
        <v>23</v>
      </c>
      <c r="N98532" t="s">
        <v>24</v>
      </c>
      <c r="O98532" t="s">
        <v>25</v>
      </c>
      <c r="P98532">
        <v>0</v>
      </c>
      <c r="Q98532" s="9">
        <v>44138</v>
      </c>
    </row>
    <row r="98533" spans="1:17">
      <c r="A98533" t="s">
        <v>68982</v>
      </c>
      <c r="B98533" t="s">
        <v>183990</v>
      </c>
      <c r="C98533" s="8">
        <v>44489</v>
      </c>
      <c r="D98533" s="9">
        <v>44492</v>
      </c>
      <c r="E98533" s="9">
        <v>44496</v>
      </c>
      <c r="G98533" t="s">
        <v>39</v>
      </c>
      <c r="H98533" t="s">
        <v>457</v>
      </c>
      <c r="I98533">
        <v>150.57</v>
      </c>
      <c r="J98533">
        <v>16800</v>
      </c>
      <c r="K98533" t="s">
        <v>55</v>
      </c>
      <c r="L98533" t="s">
        <v>22</v>
      </c>
      <c r="M98533" t="s">
        <v>23</v>
      </c>
      <c r="N98533" t="s">
        <v>24</v>
      </c>
      <c r="O98533" t="s">
        <v>56</v>
      </c>
      <c r="P98533">
        <v>1</v>
      </c>
      <c r="Q98533" s="9">
        <v>44392</v>
      </c>
    </row>
    <row r="98534" spans="1:17">
      <c r="A98534" t="s">
        <v>247</v>
      </c>
      <c r="B98534" t="s">
        <v>183991</v>
      </c>
      <c r="C98534" s="8">
        <v>44238</v>
      </c>
      <c r="D98534" s="9">
        <v>44241</v>
      </c>
      <c r="E98534" s="9">
        <v>44244</v>
      </c>
      <c r="G98534" t="s">
        <v>31</v>
      </c>
      <c r="H98534" t="s">
        <v>32</v>
      </c>
      <c r="I98534">
        <v>24</v>
      </c>
      <c r="J98534">
        <v>24</v>
      </c>
      <c r="K98534" t="s">
        <v>21</v>
      </c>
      <c r="L98534" t="s">
        <v>22</v>
      </c>
      <c r="M98534" t="s">
        <v>23</v>
      </c>
      <c r="N98534" t="s">
        <v>24</v>
      </c>
      <c r="O98534" t="s">
        <v>25</v>
      </c>
      <c r="P98534">
        <v>0</v>
      </c>
      <c r="Q98534" s="9">
        <v>44254</v>
      </c>
    </row>
    <row r="98535" spans="1:17">
      <c r="A98535" t="s">
        <v>51487</v>
      </c>
      <c r="B98535" t="s">
        <v>183992</v>
      </c>
      <c r="C98535" s="8">
        <v>43970</v>
      </c>
      <c r="D98535" s="9">
        <v>43973</v>
      </c>
      <c r="E98535" s="9">
        <v>43975</v>
      </c>
      <c r="G98535" t="s">
        <v>31</v>
      </c>
      <c r="H98535" t="s">
        <v>32</v>
      </c>
      <c r="I98535">
        <v>18.2</v>
      </c>
      <c r="J98535">
        <v>26</v>
      </c>
      <c r="K98535" t="s">
        <v>120</v>
      </c>
      <c r="L98535" t="s">
        <v>22</v>
      </c>
      <c r="M98535" t="s">
        <v>23</v>
      </c>
      <c r="N98535" t="s">
        <v>24</v>
      </c>
      <c r="O98535" t="s">
        <v>124</v>
      </c>
      <c r="P98535">
        <v>0</v>
      </c>
      <c r="Q98535" s="9">
        <v>43928</v>
      </c>
    </row>
    <row r="98536" spans="1:17">
      <c r="A98536" t="s">
        <v>21104</v>
      </c>
      <c r="B98536" t="s">
        <v>183993</v>
      </c>
      <c r="C98536" s="8">
        <v>43950</v>
      </c>
      <c r="D98536" s="9">
        <v>43952</v>
      </c>
      <c r="E98536" s="9">
        <v>43959</v>
      </c>
      <c r="G98536" t="s">
        <v>39</v>
      </c>
      <c r="H98536" t="s">
        <v>40</v>
      </c>
      <c r="I98536">
        <v>126</v>
      </c>
      <c r="J98536">
        <v>126</v>
      </c>
      <c r="K98536" t="s">
        <v>21</v>
      </c>
      <c r="L98536" t="s">
        <v>22</v>
      </c>
      <c r="M98536" t="s">
        <v>23</v>
      </c>
      <c r="N98536" t="s">
        <v>24</v>
      </c>
      <c r="O98536" t="s">
        <v>25</v>
      </c>
      <c r="P98536">
        <v>0</v>
      </c>
      <c r="Q98536" s="9">
        <v>43817</v>
      </c>
    </row>
    <row r="98537" spans="1:17">
      <c r="A98537" t="s">
        <v>49172</v>
      </c>
      <c r="B98537" t="s">
        <v>183994</v>
      </c>
      <c r="C98537" s="8">
        <v>44506</v>
      </c>
      <c r="D98537" s="9">
        <v>44508</v>
      </c>
      <c r="E98537" s="9">
        <v>44512</v>
      </c>
      <c r="G98537" t="s">
        <v>28</v>
      </c>
      <c r="H98537" t="s">
        <v>455</v>
      </c>
      <c r="I98537">
        <v>480</v>
      </c>
      <c r="J98537">
        <v>480</v>
      </c>
      <c r="K98537" t="s">
        <v>21</v>
      </c>
      <c r="L98537" t="s">
        <v>22</v>
      </c>
      <c r="M98537" t="s">
        <v>23</v>
      </c>
      <c r="N98537" t="s">
        <v>24</v>
      </c>
      <c r="O98537" t="s">
        <v>25</v>
      </c>
      <c r="P98537">
        <v>1</v>
      </c>
      <c r="Q98537" s="9">
        <v>44326</v>
      </c>
    </row>
    <row r="98538" spans="1:17">
      <c r="A98538" t="s">
        <v>19564</v>
      </c>
      <c r="B98538" t="s">
        <v>183995</v>
      </c>
      <c r="C98538" s="8">
        <v>44307</v>
      </c>
      <c r="D98538" s="9">
        <v>44308</v>
      </c>
      <c r="E98538" s="9">
        <v>44316</v>
      </c>
      <c r="F98538" s="9">
        <v>45005</v>
      </c>
      <c r="G98538" t="s">
        <v>113</v>
      </c>
      <c r="H98538" t="s">
        <v>490</v>
      </c>
      <c r="I98538">
        <v>1198</v>
      </c>
      <c r="J98538">
        <v>1198</v>
      </c>
      <c r="K98538" t="s">
        <v>21</v>
      </c>
      <c r="L98538" t="s">
        <v>22</v>
      </c>
      <c r="M98538" t="s">
        <v>23</v>
      </c>
      <c r="N98538" t="s">
        <v>24</v>
      </c>
      <c r="O98538" t="s">
        <v>65</v>
      </c>
      <c r="P98538">
        <v>1</v>
      </c>
      <c r="Q98538" s="9">
        <v>43782</v>
      </c>
    </row>
    <row r="98539" spans="1:17">
      <c r="A98539" t="s">
        <v>46372</v>
      </c>
      <c r="B98539" t="s">
        <v>183996</v>
      </c>
      <c r="C98539" s="8">
        <v>43933</v>
      </c>
      <c r="D98539" s="9">
        <v>43934</v>
      </c>
      <c r="E98539" s="9">
        <v>43942</v>
      </c>
      <c r="G98539" t="s">
        <v>39</v>
      </c>
      <c r="H98539" t="s">
        <v>457</v>
      </c>
      <c r="I98539">
        <v>168</v>
      </c>
      <c r="J98539">
        <v>168</v>
      </c>
      <c r="K98539" t="s">
        <v>21</v>
      </c>
      <c r="L98539" t="s">
        <v>22</v>
      </c>
      <c r="M98539" t="s">
        <v>23</v>
      </c>
      <c r="N98539" t="s">
        <v>24</v>
      </c>
      <c r="O98539" t="s">
        <v>257</v>
      </c>
      <c r="P98539">
        <v>1</v>
      </c>
      <c r="Q98539" s="9">
        <v>41957</v>
      </c>
    </row>
    <row r="98540" spans="1:17">
      <c r="A98540" t="s">
        <v>50386</v>
      </c>
      <c r="B98540" t="s">
        <v>183997</v>
      </c>
      <c r="C98540" s="8">
        <v>44277</v>
      </c>
      <c r="D98540" s="9">
        <v>44279</v>
      </c>
      <c r="E98540" s="9">
        <v>44287</v>
      </c>
      <c r="G98540" t="s">
        <v>39</v>
      </c>
      <c r="H98540" t="s">
        <v>457</v>
      </c>
      <c r="I98540">
        <v>160.34</v>
      </c>
      <c r="J98540">
        <v>138</v>
      </c>
      <c r="K98540" t="s">
        <v>33</v>
      </c>
      <c r="L98540" t="s">
        <v>22</v>
      </c>
      <c r="M98540" t="s">
        <v>23</v>
      </c>
      <c r="N98540" t="s">
        <v>24</v>
      </c>
      <c r="O98540" t="s">
        <v>25</v>
      </c>
      <c r="P98540">
        <v>1</v>
      </c>
      <c r="Q98540" s="9">
        <v>42784</v>
      </c>
    </row>
    <row r="98541" spans="1:17">
      <c r="A98541" t="s">
        <v>44004</v>
      </c>
      <c r="B98541" t="s">
        <v>183998</v>
      </c>
      <c r="C98541" s="8">
        <v>44020</v>
      </c>
      <c r="D98541" s="9">
        <v>44023</v>
      </c>
      <c r="E98541" s="9">
        <v>44028</v>
      </c>
      <c r="F98541" s="9">
        <v>44802</v>
      </c>
      <c r="G98541" t="s">
        <v>28</v>
      </c>
      <c r="H98541" t="s">
        <v>29</v>
      </c>
      <c r="I98541">
        <v>480</v>
      </c>
      <c r="J98541">
        <v>480</v>
      </c>
      <c r="K98541" t="s">
        <v>21</v>
      </c>
      <c r="L98541" t="s">
        <v>22</v>
      </c>
      <c r="M98541" t="s">
        <v>23</v>
      </c>
      <c r="N98541" t="s">
        <v>24</v>
      </c>
      <c r="O98541" t="s">
        <v>25</v>
      </c>
      <c r="P98541">
        <v>0</v>
      </c>
      <c r="Q98541" s="9">
        <v>43973</v>
      </c>
    </row>
    <row r="98542" spans="1:17">
      <c r="A98542" t="s">
        <v>71014</v>
      </c>
      <c r="B98542" t="s">
        <v>183999</v>
      </c>
      <c r="C98542" s="8">
        <v>44613</v>
      </c>
      <c r="D98542" s="9">
        <v>44615</v>
      </c>
      <c r="E98542" s="9">
        <v>44623</v>
      </c>
      <c r="G98542" t="s">
        <v>31</v>
      </c>
      <c r="H98542" t="s">
        <v>94</v>
      </c>
      <c r="I98542">
        <v>16.34</v>
      </c>
      <c r="J98542">
        <v>22.98</v>
      </c>
      <c r="K98542" t="s">
        <v>92</v>
      </c>
      <c r="L98542" t="s">
        <v>74</v>
      </c>
      <c r="M98542" t="s">
        <v>23</v>
      </c>
      <c r="N98542" t="s">
        <v>24</v>
      </c>
      <c r="O98542" t="s">
        <v>122</v>
      </c>
      <c r="P98542">
        <v>0</v>
      </c>
      <c r="Q98542" s="9">
        <v>44563</v>
      </c>
    </row>
    <row r="98543" spans="1:17">
      <c r="A98543" t="s">
        <v>8834</v>
      </c>
      <c r="B98543" t="s">
        <v>184000</v>
      </c>
      <c r="C98543" s="8">
        <v>43479</v>
      </c>
      <c r="D98543" s="9">
        <v>43480</v>
      </c>
      <c r="E98543" s="9">
        <v>43488</v>
      </c>
      <c r="G98543" t="s">
        <v>31</v>
      </c>
      <c r="H98543" t="s">
        <v>32</v>
      </c>
      <c r="I98543">
        <v>24.01</v>
      </c>
      <c r="J98543">
        <v>160</v>
      </c>
      <c r="K98543" t="s">
        <v>110</v>
      </c>
      <c r="L98543" t="s">
        <v>22</v>
      </c>
      <c r="M98543" t="s">
        <v>23</v>
      </c>
      <c r="N98543" t="s">
        <v>24</v>
      </c>
      <c r="O98543" t="s">
        <v>111</v>
      </c>
      <c r="P98543">
        <v>0</v>
      </c>
      <c r="Q98543" s="9">
        <v>42023</v>
      </c>
    </row>
    <row r="98544" spans="1:17">
      <c r="A98544" t="s">
        <v>8834</v>
      </c>
      <c r="B98544" t="s">
        <v>184001</v>
      </c>
      <c r="C98544" s="8">
        <v>43479</v>
      </c>
      <c r="D98544" s="9">
        <v>43480</v>
      </c>
      <c r="E98544" s="9">
        <v>43488</v>
      </c>
      <c r="G98544" t="s">
        <v>31</v>
      </c>
      <c r="H98544" t="s">
        <v>32</v>
      </c>
      <c r="I98544">
        <v>24.01</v>
      </c>
      <c r="J98544">
        <v>160</v>
      </c>
      <c r="K98544" t="s">
        <v>110</v>
      </c>
      <c r="L98544" t="s">
        <v>22</v>
      </c>
      <c r="M98544" t="s">
        <v>23</v>
      </c>
      <c r="N98544" t="s">
        <v>24</v>
      </c>
      <c r="O98544" t="s">
        <v>111</v>
      </c>
      <c r="P98544">
        <v>0</v>
      </c>
      <c r="Q98544" s="9">
        <v>42023</v>
      </c>
    </row>
    <row r="98545" spans="1:17">
      <c r="A98545" t="s">
        <v>73624</v>
      </c>
      <c r="B98545" t="s">
        <v>184002</v>
      </c>
      <c r="C98545" s="8">
        <v>43645</v>
      </c>
      <c r="D98545" s="9">
        <v>43647</v>
      </c>
      <c r="E98545" s="9">
        <v>43652</v>
      </c>
      <c r="F98545" s="9">
        <v>44355</v>
      </c>
      <c r="G98545" t="s">
        <v>39</v>
      </c>
      <c r="H98545" t="s">
        <v>40</v>
      </c>
      <c r="I98545">
        <v>172.1</v>
      </c>
      <c r="J98545">
        <v>138</v>
      </c>
      <c r="K98545" t="s">
        <v>64</v>
      </c>
      <c r="L98545" t="s">
        <v>22</v>
      </c>
      <c r="M98545" t="s">
        <v>23</v>
      </c>
      <c r="N98545" t="s">
        <v>24</v>
      </c>
      <c r="O98545" t="s">
        <v>65</v>
      </c>
      <c r="P98545">
        <v>0</v>
      </c>
      <c r="Q98545" s="9">
        <v>43571</v>
      </c>
    </row>
    <row r="98546" spans="1:17">
      <c r="A98546" t="s">
        <v>43803</v>
      </c>
      <c r="B98546" t="s">
        <v>184003</v>
      </c>
      <c r="C98546" s="8">
        <v>44269</v>
      </c>
      <c r="D98546" s="9">
        <v>44272</v>
      </c>
      <c r="E98546" s="9">
        <v>44278</v>
      </c>
      <c r="F98546" s="9">
        <v>44981</v>
      </c>
      <c r="G98546" t="s">
        <v>19</v>
      </c>
      <c r="H98546" t="s">
        <v>20</v>
      </c>
      <c r="I98546">
        <v>1530</v>
      </c>
      <c r="J98546">
        <v>1530</v>
      </c>
      <c r="K98546" t="s">
        <v>21</v>
      </c>
      <c r="L98546" t="s">
        <v>22</v>
      </c>
      <c r="M98546" t="s">
        <v>23</v>
      </c>
      <c r="N98546" t="s">
        <v>24</v>
      </c>
      <c r="O98546" t="s">
        <v>25</v>
      </c>
      <c r="P98546">
        <v>0</v>
      </c>
      <c r="Q98546" s="9">
        <v>44206</v>
      </c>
    </row>
    <row r="98547" spans="1:17">
      <c r="A98547" t="s">
        <v>43803</v>
      </c>
      <c r="B98547" t="s">
        <v>184004</v>
      </c>
      <c r="C98547" s="8">
        <v>44260</v>
      </c>
      <c r="D98547" s="9">
        <v>44261</v>
      </c>
      <c r="E98547" s="9">
        <v>44265</v>
      </c>
      <c r="G98547" t="s">
        <v>19</v>
      </c>
      <c r="H98547" t="s">
        <v>20</v>
      </c>
      <c r="I98547">
        <v>1530</v>
      </c>
      <c r="J98547">
        <v>1530</v>
      </c>
      <c r="K98547" t="s">
        <v>21</v>
      </c>
      <c r="L98547" t="s">
        <v>22</v>
      </c>
      <c r="M98547" t="s">
        <v>23</v>
      </c>
      <c r="N98547" t="s">
        <v>24</v>
      </c>
      <c r="O98547" t="s">
        <v>25</v>
      </c>
      <c r="P98547">
        <v>0</v>
      </c>
      <c r="Q98547" s="9">
        <v>44205</v>
      </c>
    </row>
    <row r="98548" spans="1:17">
      <c r="A98548" t="s">
        <v>38632</v>
      </c>
      <c r="B98548" t="s">
        <v>184005</v>
      </c>
      <c r="C98548" s="8">
        <v>43626</v>
      </c>
      <c r="D98548" s="9">
        <v>43627</v>
      </c>
      <c r="E98548" s="9">
        <v>43634</v>
      </c>
      <c r="G98548" t="s">
        <v>31</v>
      </c>
      <c r="H98548">
        <v>2997</v>
      </c>
      <c r="I98548">
        <v>24</v>
      </c>
      <c r="J98548">
        <v>24</v>
      </c>
      <c r="K98548" t="s">
        <v>21</v>
      </c>
      <c r="L98548" t="s">
        <v>74</v>
      </c>
      <c r="M98548" t="s">
        <v>117</v>
      </c>
      <c r="N98548" t="s">
        <v>118</v>
      </c>
      <c r="O98548" t="s">
        <v>25</v>
      </c>
      <c r="P98548">
        <v>1</v>
      </c>
      <c r="Q98548" s="9">
        <v>42967</v>
      </c>
    </row>
    <row r="98549" spans="1:17">
      <c r="A98549" t="s">
        <v>53344</v>
      </c>
      <c r="B98549" t="s">
        <v>184006</v>
      </c>
      <c r="C98549" s="8">
        <v>43880</v>
      </c>
      <c r="D98549" s="9">
        <v>43881</v>
      </c>
      <c r="E98549" s="9">
        <v>43886</v>
      </c>
      <c r="G98549" t="s">
        <v>31</v>
      </c>
      <c r="H98549" t="s">
        <v>32</v>
      </c>
      <c r="I98549">
        <v>16.91</v>
      </c>
      <c r="J98549">
        <v>70</v>
      </c>
      <c r="K98549" t="s">
        <v>50</v>
      </c>
      <c r="L98549" t="s">
        <v>22</v>
      </c>
      <c r="M98549" t="s">
        <v>731</v>
      </c>
      <c r="N98549" t="s">
        <v>286</v>
      </c>
      <c r="O98549" t="s">
        <v>51</v>
      </c>
      <c r="P98549">
        <v>0</v>
      </c>
      <c r="Q98549" s="9">
        <v>39796</v>
      </c>
    </row>
    <row r="98550" spans="1:17">
      <c r="A98550" t="s">
        <v>30739</v>
      </c>
      <c r="B98550" t="s">
        <v>184007</v>
      </c>
      <c r="C98550" s="8">
        <v>44319</v>
      </c>
      <c r="D98550" s="9">
        <v>44321</v>
      </c>
      <c r="E98550" s="9">
        <v>44327</v>
      </c>
      <c r="G98550" t="s">
        <v>31</v>
      </c>
      <c r="H98550">
        <v>8315</v>
      </c>
      <c r="I98550">
        <v>23.52</v>
      </c>
      <c r="J98550">
        <v>23.52</v>
      </c>
      <c r="K98550" t="s">
        <v>21</v>
      </c>
      <c r="L98550" t="s">
        <v>74</v>
      </c>
      <c r="M98550" t="s">
        <v>139</v>
      </c>
      <c r="N98550" t="s">
        <v>140</v>
      </c>
      <c r="O98550" t="s">
        <v>65</v>
      </c>
      <c r="P98550">
        <v>0</v>
      </c>
      <c r="Q98550" s="9">
        <v>43612</v>
      </c>
    </row>
    <row r="98551" spans="1:17">
      <c r="A98551" t="s">
        <v>29634</v>
      </c>
      <c r="B98551" t="s">
        <v>184008</v>
      </c>
      <c r="C98551" s="8">
        <v>44021</v>
      </c>
      <c r="D98551" s="9">
        <v>44022</v>
      </c>
      <c r="E98551" s="9">
        <v>44028</v>
      </c>
      <c r="G98551" t="s">
        <v>39</v>
      </c>
      <c r="H98551" t="s">
        <v>457</v>
      </c>
      <c r="I98551">
        <v>168</v>
      </c>
      <c r="J98551">
        <v>168</v>
      </c>
      <c r="K98551" t="s">
        <v>21</v>
      </c>
      <c r="L98551" t="s">
        <v>22</v>
      </c>
      <c r="M98551" t="s">
        <v>23</v>
      </c>
      <c r="N98551" t="s">
        <v>24</v>
      </c>
      <c r="O98551" t="s">
        <v>43</v>
      </c>
      <c r="P98551">
        <v>1</v>
      </c>
      <c r="Q98551" s="9">
        <v>43939</v>
      </c>
    </row>
    <row r="98552" spans="1:17">
      <c r="A98552" t="s">
        <v>4395</v>
      </c>
      <c r="B98552" t="s">
        <v>184009</v>
      </c>
      <c r="C98552" s="8">
        <v>44035</v>
      </c>
      <c r="D98552" s="9">
        <v>44038</v>
      </c>
      <c r="E98552" s="9">
        <v>44040</v>
      </c>
      <c r="F98552" s="9">
        <v>44756</v>
      </c>
      <c r="G98552" t="s">
        <v>39</v>
      </c>
      <c r="H98552" t="s">
        <v>40</v>
      </c>
      <c r="I98552">
        <v>168</v>
      </c>
      <c r="J98552">
        <v>168</v>
      </c>
      <c r="K98552" t="s">
        <v>21</v>
      </c>
      <c r="L98552" t="s">
        <v>22</v>
      </c>
      <c r="M98552" t="s">
        <v>23</v>
      </c>
      <c r="N98552" t="s">
        <v>24</v>
      </c>
      <c r="O98552" t="s">
        <v>25</v>
      </c>
      <c r="P98552">
        <v>0</v>
      </c>
      <c r="Q98552" s="9">
        <v>44016</v>
      </c>
    </row>
    <row r="98553" spans="1:17">
      <c r="A98553" t="s">
        <v>4395</v>
      </c>
      <c r="B98553" t="s">
        <v>184010</v>
      </c>
      <c r="C98553" s="8">
        <v>44035</v>
      </c>
      <c r="D98553" s="9">
        <v>44038</v>
      </c>
      <c r="E98553" s="9">
        <v>44040</v>
      </c>
      <c r="F98553" s="9">
        <v>44756</v>
      </c>
      <c r="G98553" t="s">
        <v>39</v>
      </c>
      <c r="H98553" t="s">
        <v>40</v>
      </c>
      <c r="I98553">
        <v>168</v>
      </c>
      <c r="J98553">
        <v>168</v>
      </c>
      <c r="K98553" t="s">
        <v>21</v>
      </c>
      <c r="L98553" t="s">
        <v>22</v>
      </c>
      <c r="M98553" t="s">
        <v>23</v>
      </c>
      <c r="N98553" t="s">
        <v>24</v>
      </c>
      <c r="O98553" t="s">
        <v>25</v>
      </c>
      <c r="P98553">
        <v>0</v>
      </c>
      <c r="Q98553" s="9">
        <v>44016</v>
      </c>
    </row>
    <row r="98554" spans="1:17">
      <c r="A98554" t="s">
        <v>78447</v>
      </c>
      <c r="B98554" t="s">
        <v>184011</v>
      </c>
      <c r="C98554" s="8">
        <v>43893</v>
      </c>
      <c r="D98554" s="9">
        <v>43895</v>
      </c>
      <c r="E98554" s="9">
        <v>43902</v>
      </c>
      <c r="G98554" t="s">
        <v>39</v>
      </c>
      <c r="H98554" t="s">
        <v>40</v>
      </c>
      <c r="I98554">
        <v>168</v>
      </c>
      <c r="J98554">
        <v>168</v>
      </c>
      <c r="K98554" t="s">
        <v>21</v>
      </c>
      <c r="L98554" t="s">
        <v>22</v>
      </c>
      <c r="M98554" t="s">
        <v>23</v>
      </c>
      <c r="N98554" t="s">
        <v>24</v>
      </c>
      <c r="O98554" t="s">
        <v>25</v>
      </c>
      <c r="P98554">
        <v>0</v>
      </c>
      <c r="Q98554" s="9">
        <v>43905</v>
      </c>
    </row>
    <row r="98555" spans="1:17">
      <c r="A98555" t="s">
        <v>74239</v>
      </c>
      <c r="B98555" t="s">
        <v>184012</v>
      </c>
      <c r="C98555" s="8">
        <v>44517</v>
      </c>
      <c r="D98555" s="9">
        <v>44518</v>
      </c>
      <c r="E98555" s="9">
        <v>44526</v>
      </c>
      <c r="G98555" t="s">
        <v>39</v>
      </c>
      <c r="H98555" t="s">
        <v>620</v>
      </c>
      <c r="I98555">
        <v>159.69999999999999</v>
      </c>
      <c r="J98555">
        <v>159.69999999999999</v>
      </c>
      <c r="K98555" t="s">
        <v>21</v>
      </c>
      <c r="L98555" t="s">
        <v>74</v>
      </c>
      <c r="M98555" t="s">
        <v>139</v>
      </c>
      <c r="N98555" t="s">
        <v>140</v>
      </c>
      <c r="O98555" t="s">
        <v>378</v>
      </c>
      <c r="P98555">
        <v>1</v>
      </c>
      <c r="Q98555" s="9">
        <v>44438</v>
      </c>
    </row>
    <row r="98556" spans="1:17">
      <c r="A98556" t="s">
        <v>2897</v>
      </c>
      <c r="B98556" t="s">
        <v>184013</v>
      </c>
      <c r="C98556" s="8">
        <v>44360</v>
      </c>
      <c r="D98556" s="9">
        <v>44361</v>
      </c>
      <c r="E98556" s="9">
        <v>44365</v>
      </c>
      <c r="F98556" s="9">
        <v>45047</v>
      </c>
      <c r="G98556" t="s">
        <v>31</v>
      </c>
      <c r="H98556" t="s">
        <v>32</v>
      </c>
      <c r="I98556">
        <v>24</v>
      </c>
      <c r="J98556">
        <v>24</v>
      </c>
      <c r="K98556" t="s">
        <v>21</v>
      </c>
      <c r="L98556" t="s">
        <v>22</v>
      </c>
      <c r="M98556" t="s">
        <v>23</v>
      </c>
      <c r="N98556" t="s">
        <v>24</v>
      </c>
      <c r="O98556" t="s">
        <v>85</v>
      </c>
      <c r="P98556">
        <v>0</v>
      </c>
      <c r="Q98556" s="9">
        <v>42134</v>
      </c>
    </row>
    <row r="98557" spans="1:17">
      <c r="A98557" t="s">
        <v>69494</v>
      </c>
      <c r="B98557" t="s">
        <v>184014</v>
      </c>
      <c r="C98557" s="8">
        <v>44693</v>
      </c>
      <c r="D98557" s="9">
        <v>44695</v>
      </c>
      <c r="E98557" s="9">
        <v>44702</v>
      </c>
      <c r="G98557" t="s">
        <v>28</v>
      </c>
      <c r="H98557" t="s">
        <v>455</v>
      </c>
      <c r="I98557">
        <v>480</v>
      </c>
      <c r="J98557">
        <v>480</v>
      </c>
      <c r="K98557" t="s">
        <v>21</v>
      </c>
      <c r="L98557" t="s">
        <v>22</v>
      </c>
      <c r="M98557" t="s">
        <v>139</v>
      </c>
      <c r="N98557" t="s">
        <v>140</v>
      </c>
      <c r="O98557" t="s">
        <v>25</v>
      </c>
      <c r="P98557">
        <v>1</v>
      </c>
      <c r="Q98557" s="9">
        <v>44680</v>
      </c>
    </row>
    <row r="98558" spans="1:17">
      <c r="A98558" t="s">
        <v>48135</v>
      </c>
      <c r="B98558" t="s">
        <v>184015</v>
      </c>
      <c r="C98558" s="8">
        <v>44339</v>
      </c>
      <c r="D98558" s="9">
        <v>44341</v>
      </c>
      <c r="E98558" s="9">
        <v>44346</v>
      </c>
      <c r="G98558" t="s">
        <v>39</v>
      </c>
      <c r="H98558" t="s">
        <v>40</v>
      </c>
      <c r="I98558">
        <v>126</v>
      </c>
      <c r="J98558">
        <v>126</v>
      </c>
      <c r="K98558" t="s">
        <v>21</v>
      </c>
      <c r="L98558" t="s">
        <v>22</v>
      </c>
      <c r="M98558" t="s">
        <v>23</v>
      </c>
      <c r="N98558" t="s">
        <v>24</v>
      </c>
      <c r="O98558" t="s">
        <v>1012</v>
      </c>
      <c r="P98558">
        <v>1</v>
      </c>
      <c r="Q98558" s="9">
        <v>44268</v>
      </c>
    </row>
    <row r="98559" spans="1:17">
      <c r="A98559" t="s">
        <v>64457</v>
      </c>
      <c r="B98559" t="s">
        <v>184016</v>
      </c>
      <c r="C98559" s="8">
        <v>44344</v>
      </c>
      <c r="D98559" s="9">
        <v>44346</v>
      </c>
      <c r="E98559" s="9">
        <v>44352</v>
      </c>
      <c r="G98559" t="s">
        <v>39</v>
      </c>
      <c r="H98559" t="s">
        <v>457</v>
      </c>
      <c r="I98559">
        <v>168</v>
      </c>
      <c r="J98559">
        <v>168</v>
      </c>
      <c r="K98559" t="s">
        <v>21</v>
      </c>
      <c r="L98559" t="s">
        <v>22</v>
      </c>
      <c r="M98559" t="s">
        <v>23</v>
      </c>
      <c r="N98559" t="s">
        <v>24</v>
      </c>
      <c r="O98559" t="s">
        <v>25</v>
      </c>
      <c r="P98559">
        <v>1</v>
      </c>
      <c r="Q98559" s="9">
        <v>44242</v>
      </c>
    </row>
    <row r="98560" spans="1:17">
      <c r="A98560" t="s">
        <v>5479</v>
      </c>
      <c r="B98560" t="s">
        <v>184017</v>
      </c>
      <c r="C98560" s="8">
        <v>44451</v>
      </c>
      <c r="D98560" s="9">
        <v>44452</v>
      </c>
      <c r="E98560" s="9">
        <v>44460</v>
      </c>
      <c r="G98560" t="s">
        <v>28</v>
      </c>
      <c r="H98560" t="s">
        <v>29</v>
      </c>
      <c r="I98560">
        <v>312</v>
      </c>
      <c r="J98560">
        <v>312</v>
      </c>
      <c r="K98560" t="s">
        <v>21</v>
      </c>
      <c r="L98560" t="s">
        <v>22</v>
      </c>
      <c r="M98560" t="s">
        <v>23</v>
      </c>
      <c r="N98560" t="s">
        <v>24</v>
      </c>
      <c r="O98560" t="s">
        <v>25</v>
      </c>
      <c r="P98560">
        <v>0</v>
      </c>
      <c r="Q98560" s="9">
        <v>44457</v>
      </c>
    </row>
    <row r="98561" spans="1:17">
      <c r="A98561" t="s">
        <v>5479</v>
      </c>
      <c r="B98561" t="s">
        <v>184018</v>
      </c>
      <c r="C98561" s="8">
        <v>44445</v>
      </c>
      <c r="D98561" s="9">
        <v>44447</v>
      </c>
      <c r="E98561" s="9">
        <v>44450</v>
      </c>
      <c r="G98561" t="s">
        <v>39</v>
      </c>
      <c r="H98561" t="s">
        <v>40</v>
      </c>
      <c r="I98561">
        <v>168</v>
      </c>
      <c r="J98561">
        <v>168</v>
      </c>
      <c r="K98561" t="s">
        <v>21</v>
      </c>
      <c r="L98561" t="s">
        <v>22</v>
      </c>
      <c r="M98561" t="s">
        <v>23</v>
      </c>
      <c r="N98561" t="s">
        <v>24</v>
      </c>
      <c r="O98561" t="s">
        <v>25</v>
      </c>
      <c r="P98561">
        <v>0</v>
      </c>
      <c r="Q98561" s="9">
        <v>44447</v>
      </c>
    </row>
    <row r="98562" spans="1:17">
      <c r="A98562" t="s">
        <v>5479</v>
      </c>
      <c r="B98562" t="s">
        <v>184019</v>
      </c>
      <c r="C98562" s="8">
        <v>44445</v>
      </c>
      <c r="D98562" s="9">
        <v>44447</v>
      </c>
      <c r="E98562" s="9">
        <v>44450</v>
      </c>
      <c r="G98562" t="s">
        <v>39</v>
      </c>
      <c r="H98562" t="s">
        <v>40</v>
      </c>
      <c r="I98562">
        <v>168</v>
      </c>
      <c r="J98562">
        <v>168</v>
      </c>
      <c r="K98562" t="s">
        <v>21</v>
      </c>
      <c r="L98562" t="s">
        <v>22</v>
      </c>
      <c r="M98562" t="s">
        <v>23</v>
      </c>
      <c r="N98562" t="s">
        <v>24</v>
      </c>
      <c r="O98562" t="s">
        <v>25</v>
      </c>
      <c r="P98562">
        <v>0</v>
      </c>
      <c r="Q98562" s="9">
        <v>44447</v>
      </c>
    </row>
    <row r="98563" spans="1:17">
      <c r="A98563" t="s">
        <v>83688</v>
      </c>
      <c r="B98563" t="s">
        <v>184020</v>
      </c>
      <c r="C98563" s="8">
        <v>44465</v>
      </c>
      <c r="D98563" s="9">
        <v>44468</v>
      </c>
      <c r="E98563" s="9">
        <v>44471</v>
      </c>
      <c r="G98563" t="s">
        <v>39</v>
      </c>
      <c r="H98563" t="s">
        <v>457</v>
      </c>
      <c r="I98563">
        <v>168</v>
      </c>
      <c r="J98563">
        <v>168</v>
      </c>
      <c r="K98563" t="s">
        <v>21</v>
      </c>
      <c r="L98563" t="s">
        <v>22</v>
      </c>
      <c r="M98563" t="s">
        <v>23</v>
      </c>
      <c r="N98563" t="s">
        <v>24</v>
      </c>
      <c r="O98563" t="s">
        <v>25</v>
      </c>
      <c r="P98563">
        <v>1</v>
      </c>
      <c r="Q98563" s="9">
        <v>44377</v>
      </c>
    </row>
    <row r="98564" spans="1:17">
      <c r="A98564" t="s">
        <v>69919</v>
      </c>
      <c r="B98564" t="s">
        <v>184021</v>
      </c>
      <c r="C98564" s="8">
        <v>43548</v>
      </c>
      <c r="D98564" s="9">
        <v>43549</v>
      </c>
      <c r="E98564" s="9">
        <v>43555</v>
      </c>
      <c r="G98564" t="s">
        <v>39</v>
      </c>
      <c r="H98564" t="s">
        <v>40</v>
      </c>
      <c r="I98564">
        <v>141.82</v>
      </c>
      <c r="J98564">
        <v>110.4</v>
      </c>
      <c r="K98564" t="s">
        <v>64</v>
      </c>
      <c r="L98564" t="s">
        <v>22</v>
      </c>
      <c r="M98564" t="s">
        <v>23</v>
      </c>
      <c r="N98564" t="s">
        <v>24</v>
      </c>
      <c r="O98564" t="s">
        <v>65</v>
      </c>
      <c r="P98564">
        <v>0</v>
      </c>
      <c r="Q98564" s="9">
        <v>43300</v>
      </c>
    </row>
    <row r="98565" spans="1:17">
      <c r="A98565" t="s">
        <v>3722</v>
      </c>
      <c r="B98565" t="s">
        <v>184022</v>
      </c>
      <c r="C98565" s="8">
        <v>44040</v>
      </c>
      <c r="D98565" s="9">
        <v>44041</v>
      </c>
      <c r="E98565" s="9">
        <v>44049</v>
      </c>
      <c r="G98565" t="s">
        <v>39</v>
      </c>
      <c r="H98565" t="s">
        <v>40</v>
      </c>
      <c r="I98565">
        <v>142.02000000000001</v>
      </c>
      <c r="J98565">
        <v>202</v>
      </c>
      <c r="K98565" t="s">
        <v>92</v>
      </c>
      <c r="L98565" t="s">
        <v>22</v>
      </c>
      <c r="M98565" t="s">
        <v>139</v>
      </c>
      <c r="N98565" t="s">
        <v>140</v>
      </c>
      <c r="O98565" t="s">
        <v>122</v>
      </c>
      <c r="P98565">
        <v>0</v>
      </c>
      <c r="Q98565" s="9">
        <v>42610</v>
      </c>
    </row>
    <row r="98566" spans="1:17">
      <c r="A98566" t="s">
        <v>3722</v>
      </c>
      <c r="B98566" t="s">
        <v>184023</v>
      </c>
      <c r="C98566" s="8">
        <v>44040</v>
      </c>
      <c r="D98566" s="9">
        <v>44041</v>
      </c>
      <c r="E98566" s="9">
        <v>44049</v>
      </c>
      <c r="G98566" t="s">
        <v>39</v>
      </c>
      <c r="H98566" t="s">
        <v>40</v>
      </c>
      <c r="I98566">
        <v>142.02000000000001</v>
      </c>
      <c r="J98566">
        <v>202</v>
      </c>
      <c r="K98566" t="s">
        <v>92</v>
      </c>
      <c r="L98566" t="s">
        <v>22</v>
      </c>
      <c r="M98566" t="s">
        <v>139</v>
      </c>
      <c r="N98566" t="s">
        <v>140</v>
      </c>
      <c r="O98566" t="s">
        <v>122</v>
      </c>
      <c r="P98566">
        <v>0</v>
      </c>
      <c r="Q98566" s="9">
        <v>42610</v>
      </c>
    </row>
    <row r="98567" spans="1:17">
      <c r="A98567" t="s">
        <v>61623</v>
      </c>
      <c r="B98567" t="s">
        <v>184024</v>
      </c>
      <c r="C98567" s="8">
        <v>44103</v>
      </c>
      <c r="D98567" s="9">
        <v>44105</v>
      </c>
      <c r="E98567" s="9">
        <v>44108</v>
      </c>
      <c r="G98567" t="s">
        <v>39</v>
      </c>
      <c r="H98567" t="s">
        <v>40</v>
      </c>
      <c r="I98567">
        <v>126</v>
      </c>
      <c r="J98567">
        <v>126</v>
      </c>
      <c r="K98567" t="s">
        <v>21</v>
      </c>
      <c r="L98567" t="s">
        <v>22</v>
      </c>
      <c r="M98567" t="s">
        <v>23</v>
      </c>
      <c r="N98567" t="s">
        <v>24</v>
      </c>
      <c r="O98567" t="s">
        <v>85</v>
      </c>
      <c r="P98567">
        <v>0</v>
      </c>
      <c r="Q98567" s="9">
        <v>44083</v>
      </c>
    </row>
    <row r="98568" spans="1:17">
      <c r="A98568" t="s">
        <v>61146</v>
      </c>
      <c r="B98568" t="s">
        <v>184025</v>
      </c>
      <c r="C98568" s="8">
        <v>44528</v>
      </c>
      <c r="D98568" s="9">
        <v>44529</v>
      </c>
      <c r="E98568" s="9">
        <v>44535</v>
      </c>
      <c r="F98568" s="9"/>
      <c r="G98568" t="s">
        <v>39</v>
      </c>
      <c r="H98568" t="s">
        <v>457</v>
      </c>
      <c r="I98568">
        <v>146.41</v>
      </c>
      <c r="J98568">
        <v>202</v>
      </c>
      <c r="K98568" t="s">
        <v>92</v>
      </c>
      <c r="L98568" t="s">
        <v>22</v>
      </c>
      <c r="M98568" t="s">
        <v>139</v>
      </c>
      <c r="N98568" t="s">
        <v>140</v>
      </c>
      <c r="O98568" t="s">
        <v>122</v>
      </c>
      <c r="P98568">
        <v>1</v>
      </c>
      <c r="Q98568" s="9">
        <v>44361</v>
      </c>
    </row>
    <row r="98569" spans="1:17">
      <c r="A98569" t="s">
        <v>50077</v>
      </c>
      <c r="B98569" t="s">
        <v>184026</v>
      </c>
      <c r="C98569" s="8">
        <v>44226</v>
      </c>
      <c r="D98569" s="9">
        <v>44229</v>
      </c>
      <c r="E98569" s="9">
        <v>44236</v>
      </c>
      <c r="G98569" t="s">
        <v>28</v>
      </c>
      <c r="H98569" t="s">
        <v>455</v>
      </c>
      <c r="I98569">
        <v>445.51</v>
      </c>
      <c r="J98569">
        <v>576</v>
      </c>
      <c r="K98569" t="s">
        <v>120</v>
      </c>
      <c r="L98569" t="s">
        <v>22</v>
      </c>
      <c r="M98569" t="s">
        <v>23</v>
      </c>
      <c r="N98569" t="s">
        <v>24</v>
      </c>
      <c r="O98569" t="s">
        <v>124</v>
      </c>
      <c r="P98569">
        <v>1</v>
      </c>
      <c r="Q98569" s="9">
        <v>44157</v>
      </c>
    </row>
    <row r="98570" spans="1:17">
      <c r="A98570" t="s">
        <v>46350</v>
      </c>
      <c r="B98570" t="s">
        <v>184027</v>
      </c>
      <c r="C98570" s="8">
        <v>44404</v>
      </c>
      <c r="D98570" s="9">
        <v>44405</v>
      </c>
      <c r="E98570" s="9">
        <v>44411</v>
      </c>
      <c r="F98570" s="9"/>
      <c r="G98570" t="s">
        <v>39</v>
      </c>
      <c r="H98570" t="s">
        <v>457</v>
      </c>
      <c r="I98570">
        <v>164.46</v>
      </c>
      <c r="J98570">
        <v>138</v>
      </c>
      <c r="K98570" t="s">
        <v>33</v>
      </c>
      <c r="L98570" t="s">
        <v>22</v>
      </c>
      <c r="M98570" t="s">
        <v>23</v>
      </c>
      <c r="N98570" t="s">
        <v>24</v>
      </c>
      <c r="O98570" t="s">
        <v>143</v>
      </c>
      <c r="P98570">
        <v>1</v>
      </c>
      <c r="Q98570" s="9">
        <v>44289</v>
      </c>
    </row>
    <row r="98571" spans="1:17">
      <c r="A98571" t="s">
        <v>39795</v>
      </c>
      <c r="B98571" t="s">
        <v>184028</v>
      </c>
      <c r="C98571" s="8">
        <v>44673</v>
      </c>
      <c r="D98571" s="9">
        <v>44676</v>
      </c>
      <c r="E98571" s="9">
        <v>44680</v>
      </c>
      <c r="G98571" t="s">
        <v>154</v>
      </c>
      <c r="H98571" t="s">
        <v>431</v>
      </c>
      <c r="I98571">
        <v>13.71</v>
      </c>
      <c r="J98571">
        <v>11000</v>
      </c>
      <c r="K98571" t="s">
        <v>551</v>
      </c>
      <c r="L98571" t="s">
        <v>74</v>
      </c>
      <c r="M98571" t="s">
        <v>23</v>
      </c>
      <c r="N98571" t="s">
        <v>24</v>
      </c>
      <c r="O98571" t="s">
        <v>471</v>
      </c>
      <c r="P98571">
        <v>1</v>
      </c>
      <c r="Q98571" s="9">
        <v>44468</v>
      </c>
    </row>
    <row r="98572" spans="1:17">
      <c r="A98572" t="s">
        <v>63688</v>
      </c>
      <c r="B98572" t="s">
        <v>184029</v>
      </c>
      <c r="C98572" s="8">
        <v>44727</v>
      </c>
      <c r="D98572" s="9">
        <v>44730</v>
      </c>
      <c r="E98572" s="9">
        <v>44737</v>
      </c>
      <c r="G98572" t="s">
        <v>154</v>
      </c>
      <c r="H98572" t="s">
        <v>425</v>
      </c>
      <c r="I98572">
        <v>49.98</v>
      </c>
      <c r="J98572">
        <v>49.98</v>
      </c>
      <c r="K98572" t="s">
        <v>21</v>
      </c>
      <c r="L98572" t="s">
        <v>74</v>
      </c>
      <c r="M98572" t="s">
        <v>23</v>
      </c>
      <c r="N98572" t="s">
        <v>24</v>
      </c>
      <c r="O98572" t="s">
        <v>25</v>
      </c>
      <c r="P98572">
        <v>1</v>
      </c>
      <c r="Q98572" s="9">
        <v>44671</v>
      </c>
    </row>
    <row r="98573" spans="1:17">
      <c r="A98573" t="s">
        <v>74871</v>
      </c>
      <c r="B98573" t="s">
        <v>184030</v>
      </c>
      <c r="C98573" s="8">
        <v>44707</v>
      </c>
      <c r="D98573" s="9">
        <v>44708</v>
      </c>
      <c r="E98573" s="9">
        <v>44712</v>
      </c>
      <c r="G98573" t="s">
        <v>31</v>
      </c>
      <c r="H98573" t="s">
        <v>94</v>
      </c>
      <c r="I98573">
        <v>14.52</v>
      </c>
      <c r="J98573">
        <v>18.98</v>
      </c>
      <c r="K98573" t="s">
        <v>120</v>
      </c>
      <c r="L98573" t="s">
        <v>74</v>
      </c>
      <c r="M98573" t="s">
        <v>23</v>
      </c>
      <c r="N98573" t="s">
        <v>24</v>
      </c>
      <c r="O98573" t="s">
        <v>124</v>
      </c>
      <c r="P98573">
        <v>0</v>
      </c>
      <c r="Q98573" s="9">
        <v>44653</v>
      </c>
    </row>
    <row r="98574" spans="1:17">
      <c r="A98574" t="s">
        <v>16353</v>
      </c>
      <c r="B98574" t="s">
        <v>184031</v>
      </c>
      <c r="C98574" s="8">
        <v>44185</v>
      </c>
      <c r="D98574" s="9">
        <v>44186</v>
      </c>
      <c r="E98574" s="9">
        <v>44195</v>
      </c>
      <c r="G98574" t="s">
        <v>39</v>
      </c>
      <c r="H98574" t="s">
        <v>40</v>
      </c>
      <c r="I98574">
        <v>168</v>
      </c>
      <c r="J98574">
        <v>168</v>
      </c>
      <c r="K98574" t="s">
        <v>21</v>
      </c>
      <c r="L98574" t="s">
        <v>22</v>
      </c>
      <c r="M98574" t="s">
        <v>23</v>
      </c>
      <c r="N98574" t="s">
        <v>24</v>
      </c>
      <c r="O98574" t="s">
        <v>1225</v>
      </c>
      <c r="P98574">
        <v>0</v>
      </c>
      <c r="Q98574" s="9">
        <v>42600</v>
      </c>
    </row>
    <row r="98575" spans="1:17">
      <c r="A98575" t="s">
        <v>16353</v>
      </c>
      <c r="B98575" t="s">
        <v>184032</v>
      </c>
      <c r="C98575" s="8">
        <v>44185</v>
      </c>
      <c r="D98575" s="9">
        <v>44186</v>
      </c>
      <c r="E98575" s="9">
        <v>44195</v>
      </c>
      <c r="G98575" t="s">
        <v>39</v>
      </c>
      <c r="H98575" t="s">
        <v>40</v>
      </c>
      <c r="I98575">
        <v>168</v>
      </c>
      <c r="J98575">
        <v>168</v>
      </c>
      <c r="K98575" t="s">
        <v>21</v>
      </c>
      <c r="L98575" t="s">
        <v>22</v>
      </c>
      <c r="M98575" t="s">
        <v>23</v>
      </c>
      <c r="N98575" t="s">
        <v>24</v>
      </c>
      <c r="O98575" t="s">
        <v>1225</v>
      </c>
      <c r="P98575">
        <v>0</v>
      </c>
      <c r="Q98575" s="9">
        <v>42600</v>
      </c>
    </row>
    <row r="98576" spans="1:17">
      <c r="A98576" t="s">
        <v>59791</v>
      </c>
      <c r="B98576" t="s">
        <v>184033</v>
      </c>
      <c r="C98576" s="8">
        <v>44266</v>
      </c>
      <c r="D98576" s="9">
        <v>44268</v>
      </c>
      <c r="E98576" s="9">
        <v>44271</v>
      </c>
      <c r="G98576" t="s">
        <v>31</v>
      </c>
      <c r="H98576" t="s">
        <v>32</v>
      </c>
      <c r="I98576">
        <v>18.190000000000001</v>
      </c>
      <c r="J98576">
        <v>24</v>
      </c>
      <c r="K98576" t="s">
        <v>92</v>
      </c>
      <c r="L98576" t="s">
        <v>22</v>
      </c>
      <c r="M98576" t="s">
        <v>23</v>
      </c>
      <c r="N98576" t="s">
        <v>24</v>
      </c>
      <c r="O98576" t="s">
        <v>122</v>
      </c>
      <c r="P98576">
        <v>0</v>
      </c>
      <c r="Q98576" s="9">
        <v>44177</v>
      </c>
    </row>
    <row r="98577" spans="1:17">
      <c r="A98577" t="s">
        <v>45028</v>
      </c>
      <c r="B98577" t="s">
        <v>184034</v>
      </c>
      <c r="C98577" s="8">
        <v>44245</v>
      </c>
      <c r="D98577" s="9">
        <v>44248</v>
      </c>
      <c r="E98577" s="9">
        <v>44251</v>
      </c>
      <c r="G98577" t="s">
        <v>31</v>
      </c>
      <c r="H98577" t="s">
        <v>72</v>
      </c>
      <c r="I98577">
        <v>13.98</v>
      </c>
      <c r="J98577">
        <v>13.98</v>
      </c>
      <c r="K98577" t="s">
        <v>21</v>
      </c>
      <c r="L98577" t="s">
        <v>74</v>
      </c>
      <c r="M98577" t="s">
        <v>139</v>
      </c>
      <c r="N98577" t="s">
        <v>140</v>
      </c>
      <c r="O98577" t="s">
        <v>25</v>
      </c>
      <c r="P98577">
        <v>0</v>
      </c>
      <c r="Q98577" s="9">
        <v>44217</v>
      </c>
    </row>
    <row r="98578" spans="1:17">
      <c r="A98578" t="s">
        <v>65853</v>
      </c>
      <c r="B98578" t="s">
        <v>184035</v>
      </c>
      <c r="C98578" s="8">
        <v>43935</v>
      </c>
      <c r="D98578" s="9">
        <v>43936</v>
      </c>
      <c r="E98578" s="9">
        <v>43942</v>
      </c>
      <c r="G98578" t="s">
        <v>19</v>
      </c>
      <c r="H98578" t="s">
        <v>20</v>
      </c>
      <c r="I98578">
        <v>1544.2</v>
      </c>
      <c r="J98578">
        <v>1544.2</v>
      </c>
      <c r="K98578" t="s">
        <v>21</v>
      </c>
      <c r="L98578" t="s">
        <v>22</v>
      </c>
      <c r="M98578" t="s">
        <v>23</v>
      </c>
      <c r="N98578" t="s">
        <v>24</v>
      </c>
      <c r="O98578" t="s">
        <v>25</v>
      </c>
      <c r="P98578">
        <v>0</v>
      </c>
      <c r="Q98578" s="9">
        <v>42077</v>
      </c>
    </row>
    <row r="98579" spans="1:17">
      <c r="A98579" t="s">
        <v>4286</v>
      </c>
      <c r="B98579" t="s">
        <v>184036</v>
      </c>
      <c r="C98579" s="8">
        <v>43691</v>
      </c>
      <c r="D98579" s="9">
        <v>43692</v>
      </c>
      <c r="E98579" s="9">
        <v>43696</v>
      </c>
      <c r="G98579" t="s">
        <v>28</v>
      </c>
      <c r="H98579" t="s">
        <v>29</v>
      </c>
      <c r="I98579">
        <v>341.01</v>
      </c>
      <c r="J98579">
        <v>314.94</v>
      </c>
      <c r="K98579" t="s">
        <v>33</v>
      </c>
      <c r="L98579" t="s">
        <v>22</v>
      </c>
      <c r="M98579" t="s">
        <v>139</v>
      </c>
      <c r="N98579" t="s">
        <v>140</v>
      </c>
      <c r="O98579" t="s">
        <v>68</v>
      </c>
      <c r="P98579">
        <v>0</v>
      </c>
      <c r="Q98579" s="9">
        <v>42091</v>
      </c>
    </row>
    <row r="98580" spans="1:17">
      <c r="A98580" t="s">
        <v>4286</v>
      </c>
      <c r="B98580" t="s">
        <v>184037</v>
      </c>
      <c r="C98580" s="8">
        <v>43691</v>
      </c>
      <c r="D98580" s="9">
        <v>43692</v>
      </c>
      <c r="E98580" s="9">
        <v>43696</v>
      </c>
      <c r="G98580" t="s">
        <v>28</v>
      </c>
      <c r="H98580" t="s">
        <v>29</v>
      </c>
      <c r="I98580">
        <v>341.01</v>
      </c>
      <c r="J98580">
        <v>314.94</v>
      </c>
      <c r="K98580" t="s">
        <v>33</v>
      </c>
      <c r="L98580" t="s">
        <v>22</v>
      </c>
      <c r="M98580" t="s">
        <v>139</v>
      </c>
      <c r="N98580" t="s">
        <v>140</v>
      </c>
      <c r="O98580" t="s">
        <v>68</v>
      </c>
      <c r="P98580">
        <v>0</v>
      </c>
      <c r="Q98580" s="9">
        <v>42091</v>
      </c>
    </row>
    <row r="98581" spans="1:17">
      <c r="A98581" t="s">
        <v>11539</v>
      </c>
      <c r="B98581" t="s">
        <v>184038</v>
      </c>
      <c r="C98581" s="8">
        <v>44191</v>
      </c>
      <c r="D98581" s="9">
        <v>44194</v>
      </c>
      <c r="E98581" s="9">
        <v>44199</v>
      </c>
      <c r="G98581" t="s">
        <v>39</v>
      </c>
      <c r="H98581" t="s">
        <v>457</v>
      </c>
      <c r="I98581">
        <v>164.69</v>
      </c>
      <c r="J98581">
        <v>138</v>
      </c>
      <c r="K98581" t="s">
        <v>33</v>
      </c>
      <c r="L98581" t="s">
        <v>22</v>
      </c>
      <c r="M98581" t="s">
        <v>23</v>
      </c>
      <c r="N98581" t="s">
        <v>24</v>
      </c>
      <c r="O98581" t="s">
        <v>68</v>
      </c>
      <c r="P98581">
        <v>1</v>
      </c>
      <c r="Q98581" s="9">
        <v>44170</v>
      </c>
    </row>
    <row r="98582" spans="1:17">
      <c r="A98582" t="s">
        <v>11539</v>
      </c>
      <c r="B98582" t="s">
        <v>184039</v>
      </c>
      <c r="C98582" s="8">
        <v>44191</v>
      </c>
      <c r="D98582" s="9">
        <v>44194</v>
      </c>
      <c r="E98582" s="9">
        <v>44199</v>
      </c>
      <c r="G98582" t="s">
        <v>39</v>
      </c>
      <c r="H98582" t="s">
        <v>457</v>
      </c>
      <c r="I98582">
        <v>164.69</v>
      </c>
      <c r="J98582">
        <v>138</v>
      </c>
      <c r="K98582" t="s">
        <v>33</v>
      </c>
      <c r="L98582" t="s">
        <v>22</v>
      </c>
      <c r="M98582" t="s">
        <v>23</v>
      </c>
      <c r="N98582" t="s">
        <v>24</v>
      </c>
      <c r="O98582" t="s">
        <v>68</v>
      </c>
      <c r="P98582">
        <v>1</v>
      </c>
      <c r="Q98582" s="9">
        <v>44170</v>
      </c>
    </row>
    <row r="98583" spans="1:17">
      <c r="A98583" t="s">
        <v>59717</v>
      </c>
      <c r="B98583" t="s">
        <v>184040</v>
      </c>
      <c r="C98583" s="8">
        <v>43807</v>
      </c>
      <c r="D98583" s="9">
        <v>43810</v>
      </c>
      <c r="E98583" s="9">
        <v>43816</v>
      </c>
      <c r="F98583" s="9">
        <v>44507</v>
      </c>
      <c r="G98583" t="s">
        <v>28</v>
      </c>
      <c r="H98583" t="s">
        <v>29</v>
      </c>
      <c r="I98583">
        <v>410.86</v>
      </c>
      <c r="J98583">
        <v>378</v>
      </c>
      <c r="K98583" t="s">
        <v>33</v>
      </c>
      <c r="L98583" t="s">
        <v>22</v>
      </c>
      <c r="M98583" t="s">
        <v>139</v>
      </c>
      <c r="N98583" t="s">
        <v>140</v>
      </c>
      <c r="O98583" t="s">
        <v>68</v>
      </c>
      <c r="P98583">
        <v>0</v>
      </c>
      <c r="Q98583" s="9">
        <v>40689</v>
      </c>
    </row>
    <row r="98584" spans="1:17">
      <c r="A98584" t="s">
        <v>13660</v>
      </c>
      <c r="B98584" t="s">
        <v>184041</v>
      </c>
      <c r="C98584" s="8">
        <v>44443</v>
      </c>
      <c r="D98584" s="9">
        <v>44445</v>
      </c>
      <c r="E98584" s="9">
        <v>44449</v>
      </c>
      <c r="G98584" t="s">
        <v>28</v>
      </c>
      <c r="H98584" t="s">
        <v>29</v>
      </c>
      <c r="I98584">
        <v>430.2</v>
      </c>
      <c r="J98584">
        <v>48000</v>
      </c>
      <c r="K98584" t="s">
        <v>55</v>
      </c>
      <c r="L98584" t="s">
        <v>22</v>
      </c>
      <c r="M98584" t="s">
        <v>139</v>
      </c>
      <c r="N98584" t="s">
        <v>140</v>
      </c>
      <c r="O98584" t="s">
        <v>56</v>
      </c>
      <c r="P98584">
        <v>0</v>
      </c>
      <c r="Q98584" s="9">
        <v>44441</v>
      </c>
    </row>
    <row r="98585" spans="1:17">
      <c r="A98585" t="s">
        <v>13660</v>
      </c>
      <c r="B98585" t="s">
        <v>184042</v>
      </c>
      <c r="C98585" s="8">
        <v>44443</v>
      </c>
      <c r="D98585" s="9">
        <v>44445</v>
      </c>
      <c r="E98585" s="9">
        <v>44449</v>
      </c>
      <c r="G98585" t="s">
        <v>28</v>
      </c>
      <c r="H98585" t="s">
        <v>29</v>
      </c>
      <c r="I98585">
        <v>430.2</v>
      </c>
      <c r="J98585">
        <v>48000</v>
      </c>
      <c r="K98585" t="s">
        <v>55</v>
      </c>
      <c r="L98585" t="s">
        <v>22</v>
      </c>
      <c r="M98585" t="s">
        <v>139</v>
      </c>
      <c r="N98585" t="s">
        <v>140</v>
      </c>
      <c r="O98585" t="s">
        <v>56</v>
      </c>
      <c r="P98585">
        <v>0</v>
      </c>
      <c r="Q98585" s="9">
        <v>44441</v>
      </c>
    </row>
    <row r="98586" spans="1:17">
      <c r="A98586" t="s">
        <v>53501</v>
      </c>
      <c r="B98586" t="s">
        <v>184043</v>
      </c>
      <c r="C98586" s="8">
        <v>44281</v>
      </c>
      <c r="D98586" s="9">
        <v>44284</v>
      </c>
      <c r="E98586" s="9">
        <v>44286</v>
      </c>
      <c r="G98586" t="s">
        <v>39</v>
      </c>
      <c r="H98586" t="s">
        <v>457</v>
      </c>
      <c r="I98586">
        <v>168</v>
      </c>
      <c r="J98586">
        <v>168</v>
      </c>
      <c r="K98586" t="s">
        <v>21</v>
      </c>
      <c r="L98586" t="s">
        <v>22</v>
      </c>
      <c r="M98586" t="s">
        <v>23</v>
      </c>
      <c r="N98586" t="s">
        <v>24</v>
      </c>
      <c r="O98586" t="s">
        <v>25</v>
      </c>
      <c r="P98586">
        <v>1</v>
      </c>
      <c r="Q98586" s="9">
        <v>44284</v>
      </c>
    </row>
    <row r="98587" spans="1:17">
      <c r="A98587" t="s">
        <v>62790</v>
      </c>
      <c r="B98587" t="s">
        <v>184044</v>
      </c>
      <c r="C98587" s="8">
        <v>44496</v>
      </c>
      <c r="D98587" s="9">
        <v>44497</v>
      </c>
      <c r="E98587" s="9">
        <v>44505</v>
      </c>
      <c r="G98587" t="s">
        <v>31</v>
      </c>
      <c r="H98587" t="s">
        <v>32</v>
      </c>
      <c r="I98587">
        <v>24</v>
      </c>
      <c r="J98587">
        <v>24</v>
      </c>
      <c r="K98587" t="s">
        <v>21</v>
      </c>
      <c r="L98587" t="s">
        <v>22</v>
      </c>
      <c r="M98587" t="s">
        <v>23</v>
      </c>
      <c r="N98587" t="s">
        <v>24</v>
      </c>
      <c r="O98587" t="s">
        <v>25</v>
      </c>
      <c r="P98587">
        <v>0</v>
      </c>
      <c r="Q98587" s="9">
        <v>44520</v>
      </c>
    </row>
    <row r="98588" spans="1:17">
      <c r="A98588" t="s">
        <v>76177</v>
      </c>
      <c r="B98588" t="s">
        <v>184045</v>
      </c>
      <c r="C98588" s="8">
        <v>44182</v>
      </c>
      <c r="D98588" s="9">
        <v>44183</v>
      </c>
      <c r="E98588" s="9">
        <v>44188</v>
      </c>
      <c r="G98588" t="s">
        <v>39</v>
      </c>
      <c r="H98588" t="s">
        <v>457</v>
      </c>
      <c r="I98588">
        <v>184.9</v>
      </c>
      <c r="J98588">
        <v>138</v>
      </c>
      <c r="K98588" t="s">
        <v>64</v>
      </c>
      <c r="L98588" t="s">
        <v>22</v>
      </c>
      <c r="M98588" t="s">
        <v>23</v>
      </c>
      <c r="N98588" t="s">
        <v>24</v>
      </c>
      <c r="O98588" t="s">
        <v>65</v>
      </c>
      <c r="P98588">
        <v>1</v>
      </c>
      <c r="Q98588" s="9">
        <v>44129</v>
      </c>
    </row>
    <row r="98589" spans="1:17">
      <c r="A98589" t="s">
        <v>34031</v>
      </c>
      <c r="B98589" t="s">
        <v>184046</v>
      </c>
      <c r="C98589" s="8">
        <v>44112</v>
      </c>
      <c r="D98589" s="9">
        <v>44115</v>
      </c>
      <c r="E98589" s="9">
        <v>44119</v>
      </c>
      <c r="G98589" t="s">
        <v>39</v>
      </c>
      <c r="H98589" t="s">
        <v>40</v>
      </c>
      <c r="I98589">
        <v>168</v>
      </c>
      <c r="J98589">
        <v>168</v>
      </c>
      <c r="K98589" t="s">
        <v>21</v>
      </c>
      <c r="L98589" t="s">
        <v>22</v>
      </c>
      <c r="M98589" t="s">
        <v>23</v>
      </c>
      <c r="N98589" t="s">
        <v>24</v>
      </c>
      <c r="O98589" t="s">
        <v>25</v>
      </c>
      <c r="P98589">
        <v>0</v>
      </c>
      <c r="Q98589" s="9">
        <v>44127</v>
      </c>
    </row>
    <row r="98590" spans="1:17">
      <c r="A98590" t="s">
        <v>57082</v>
      </c>
      <c r="B98590" t="s">
        <v>184047</v>
      </c>
      <c r="C98590" s="8">
        <v>44004</v>
      </c>
      <c r="D98590" s="9">
        <v>44006</v>
      </c>
      <c r="E98590" s="9">
        <v>44014</v>
      </c>
      <c r="G98590" t="s">
        <v>28</v>
      </c>
      <c r="H98590" t="s">
        <v>455</v>
      </c>
      <c r="I98590">
        <v>480</v>
      </c>
      <c r="J98590">
        <v>480</v>
      </c>
      <c r="K98590" t="s">
        <v>21</v>
      </c>
      <c r="L98590" t="s">
        <v>22</v>
      </c>
      <c r="M98590" t="s">
        <v>23</v>
      </c>
      <c r="N98590" t="s">
        <v>24</v>
      </c>
      <c r="O98590" t="s">
        <v>25</v>
      </c>
      <c r="P98590">
        <v>1</v>
      </c>
      <c r="Q98590" s="9">
        <v>43958</v>
      </c>
    </row>
    <row r="98591" spans="1:17">
      <c r="A98591" t="s">
        <v>31671</v>
      </c>
      <c r="B98591" t="s">
        <v>184048</v>
      </c>
      <c r="C98591" s="8">
        <v>44822</v>
      </c>
      <c r="D98591" s="9">
        <v>44825</v>
      </c>
      <c r="E98591" s="9">
        <v>44831</v>
      </c>
      <c r="G98591" t="s">
        <v>39</v>
      </c>
      <c r="H98591" t="s">
        <v>457</v>
      </c>
      <c r="I98591">
        <v>168</v>
      </c>
      <c r="J98591">
        <v>168</v>
      </c>
      <c r="K98591" t="s">
        <v>21</v>
      </c>
      <c r="L98591" t="s">
        <v>22</v>
      </c>
      <c r="M98591" t="s">
        <v>23</v>
      </c>
      <c r="N98591" t="s">
        <v>24</v>
      </c>
      <c r="O98591" t="s">
        <v>25</v>
      </c>
      <c r="P98591">
        <v>1</v>
      </c>
      <c r="Q98591" s="9">
        <v>44708</v>
      </c>
    </row>
    <row r="98592" spans="1:17">
      <c r="A98592" t="s">
        <v>32355</v>
      </c>
      <c r="B98592" t="s">
        <v>184049</v>
      </c>
      <c r="C98592" s="8">
        <v>44321</v>
      </c>
      <c r="D98592" s="9">
        <v>44322</v>
      </c>
      <c r="E98592" s="9">
        <v>44331</v>
      </c>
      <c r="G98592" t="s">
        <v>39</v>
      </c>
      <c r="H98592" t="s">
        <v>40</v>
      </c>
      <c r="I98592">
        <v>167.59</v>
      </c>
      <c r="J98592">
        <v>1428</v>
      </c>
      <c r="K98592" t="s">
        <v>214</v>
      </c>
      <c r="L98592" t="s">
        <v>22</v>
      </c>
      <c r="M98592" t="s">
        <v>139</v>
      </c>
      <c r="N98592" t="s">
        <v>140</v>
      </c>
      <c r="O98592" t="s">
        <v>215</v>
      </c>
      <c r="P98592">
        <v>0</v>
      </c>
      <c r="Q98592" s="9">
        <v>43335</v>
      </c>
    </row>
    <row r="98593" spans="1:17">
      <c r="A98593" t="s">
        <v>14458</v>
      </c>
      <c r="B98593" t="s">
        <v>184050</v>
      </c>
      <c r="C98593" s="8">
        <v>43789</v>
      </c>
      <c r="D98593" s="9">
        <v>43790</v>
      </c>
      <c r="E98593" s="9">
        <v>43798</v>
      </c>
      <c r="G98593" t="s">
        <v>28</v>
      </c>
      <c r="H98593" t="s">
        <v>455</v>
      </c>
      <c r="I98593">
        <v>485.11</v>
      </c>
      <c r="J98593">
        <v>378</v>
      </c>
      <c r="K98593" t="s">
        <v>64</v>
      </c>
      <c r="L98593" t="s">
        <v>22</v>
      </c>
      <c r="M98593" t="s">
        <v>23</v>
      </c>
      <c r="N98593" t="s">
        <v>24</v>
      </c>
      <c r="O98593" t="s">
        <v>65</v>
      </c>
      <c r="P98593">
        <v>1</v>
      </c>
      <c r="Q98593" s="9">
        <v>43754</v>
      </c>
    </row>
    <row r="98594" spans="1:17">
      <c r="A98594" t="s">
        <v>14458</v>
      </c>
      <c r="B98594" t="s">
        <v>184051</v>
      </c>
      <c r="C98594" s="8">
        <v>43789</v>
      </c>
      <c r="D98594" s="9">
        <v>43790</v>
      </c>
      <c r="E98594" s="9">
        <v>43798</v>
      </c>
      <c r="G98594" t="s">
        <v>28</v>
      </c>
      <c r="H98594" t="s">
        <v>455</v>
      </c>
      <c r="I98594">
        <v>485.11</v>
      </c>
      <c r="J98594">
        <v>378</v>
      </c>
      <c r="K98594" t="s">
        <v>64</v>
      </c>
      <c r="L98594" t="s">
        <v>22</v>
      </c>
      <c r="M98594" t="s">
        <v>23</v>
      </c>
      <c r="N98594" t="s">
        <v>24</v>
      </c>
      <c r="O98594" t="s">
        <v>65</v>
      </c>
      <c r="P98594">
        <v>1</v>
      </c>
      <c r="Q98594" s="9">
        <v>43754</v>
      </c>
    </row>
    <row r="98595" spans="1:17">
      <c r="A98595" t="s">
        <v>18123</v>
      </c>
      <c r="B98595" t="s">
        <v>184052</v>
      </c>
      <c r="C98595" s="8">
        <v>43583</v>
      </c>
      <c r="D98595" s="9">
        <v>43585</v>
      </c>
      <c r="E98595" s="9">
        <v>43592</v>
      </c>
      <c r="G98595" t="s">
        <v>39</v>
      </c>
      <c r="H98595" t="s">
        <v>40</v>
      </c>
      <c r="I98595">
        <v>151.81</v>
      </c>
      <c r="J98595">
        <v>138</v>
      </c>
      <c r="K98595" t="s">
        <v>33</v>
      </c>
      <c r="L98595" t="s">
        <v>22</v>
      </c>
      <c r="M98595" t="s">
        <v>23</v>
      </c>
      <c r="N98595" t="s">
        <v>24</v>
      </c>
      <c r="O98595" t="s">
        <v>1758</v>
      </c>
      <c r="P98595">
        <v>0</v>
      </c>
      <c r="Q98595" s="9">
        <v>42236</v>
      </c>
    </row>
    <row r="98596" spans="1:17">
      <c r="A98596" t="s">
        <v>59026</v>
      </c>
      <c r="B98596" t="s">
        <v>184053</v>
      </c>
      <c r="C98596" s="8">
        <v>44161</v>
      </c>
      <c r="D98596" s="9">
        <v>44163</v>
      </c>
      <c r="E98596" s="9">
        <v>44169</v>
      </c>
      <c r="G98596" t="s">
        <v>39</v>
      </c>
      <c r="H98596" t="s">
        <v>40</v>
      </c>
      <c r="I98596">
        <v>164.42</v>
      </c>
      <c r="J98596">
        <v>138</v>
      </c>
      <c r="K98596" t="s">
        <v>33</v>
      </c>
      <c r="L98596" t="s">
        <v>22</v>
      </c>
      <c r="M98596" t="s">
        <v>139</v>
      </c>
      <c r="N98596" t="s">
        <v>140</v>
      </c>
      <c r="O98596" t="s">
        <v>79</v>
      </c>
      <c r="P98596">
        <v>0</v>
      </c>
      <c r="Q98596" s="9">
        <v>43995</v>
      </c>
    </row>
    <row r="98597" spans="1:17">
      <c r="A98597" t="s">
        <v>8877</v>
      </c>
      <c r="B98597" t="s">
        <v>184054</v>
      </c>
      <c r="C98597" s="8">
        <v>44587</v>
      </c>
      <c r="D98597" s="9">
        <v>44589</v>
      </c>
      <c r="E98597" s="9">
        <v>44594</v>
      </c>
      <c r="G98597" t="s">
        <v>28</v>
      </c>
      <c r="H98597" t="s">
        <v>29</v>
      </c>
      <c r="I98597">
        <v>480</v>
      </c>
      <c r="J98597">
        <v>480</v>
      </c>
      <c r="K98597" t="s">
        <v>21</v>
      </c>
      <c r="L98597" t="s">
        <v>22</v>
      </c>
      <c r="M98597" t="s">
        <v>23</v>
      </c>
      <c r="N98597" t="s">
        <v>24</v>
      </c>
      <c r="O98597" t="s">
        <v>565</v>
      </c>
      <c r="P98597">
        <v>0</v>
      </c>
      <c r="Q98597" s="9">
        <v>44527</v>
      </c>
    </row>
    <row r="98598" spans="1:17">
      <c r="A98598" t="s">
        <v>8877</v>
      </c>
      <c r="B98598" t="s">
        <v>184055</v>
      </c>
      <c r="C98598" s="8">
        <v>44587</v>
      </c>
      <c r="D98598" s="9">
        <v>44589</v>
      </c>
      <c r="E98598" s="9">
        <v>44594</v>
      </c>
      <c r="G98598" t="s">
        <v>28</v>
      </c>
      <c r="H98598" t="s">
        <v>29</v>
      </c>
      <c r="I98598">
        <v>480</v>
      </c>
      <c r="J98598">
        <v>480</v>
      </c>
      <c r="K98598" t="s">
        <v>21</v>
      </c>
      <c r="L98598" t="s">
        <v>22</v>
      </c>
      <c r="M98598" t="s">
        <v>23</v>
      </c>
      <c r="N98598" t="s">
        <v>24</v>
      </c>
      <c r="O98598" t="s">
        <v>565</v>
      </c>
      <c r="P98598">
        <v>0</v>
      </c>
      <c r="Q98598" s="9">
        <v>44527</v>
      </c>
    </row>
    <row r="98599" spans="1:17">
      <c r="A98599" t="s">
        <v>50835</v>
      </c>
      <c r="B98599" t="s">
        <v>184056</v>
      </c>
      <c r="C98599" s="8">
        <v>44180</v>
      </c>
      <c r="D98599" s="9">
        <v>44183</v>
      </c>
      <c r="E98599" s="9">
        <v>44186</v>
      </c>
      <c r="F98599" s="9">
        <v>44904</v>
      </c>
      <c r="G98599" t="s">
        <v>39</v>
      </c>
      <c r="H98599" t="s">
        <v>457</v>
      </c>
      <c r="I98599">
        <v>181.02</v>
      </c>
      <c r="J98599">
        <v>138</v>
      </c>
      <c r="K98599" t="s">
        <v>64</v>
      </c>
      <c r="L98599" t="s">
        <v>22</v>
      </c>
      <c r="M98599" t="s">
        <v>23</v>
      </c>
      <c r="N98599" t="s">
        <v>24</v>
      </c>
      <c r="O98599" t="s">
        <v>65</v>
      </c>
      <c r="P98599">
        <v>1</v>
      </c>
      <c r="Q98599" s="9">
        <v>44098</v>
      </c>
    </row>
    <row r="98600" spans="1:17">
      <c r="A98600" t="s">
        <v>56249</v>
      </c>
      <c r="B98600" t="s">
        <v>184057</v>
      </c>
      <c r="C98600" s="8">
        <v>44541</v>
      </c>
      <c r="D98600" s="9">
        <v>44542</v>
      </c>
      <c r="E98600" s="9">
        <v>44551</v>
      </c>
      <c r="F98600" s="9"/>
      <c r="G98600" t="s">
        <v>31</v>
      </c>
      <c r="H98600" t="s">
        <v>94</v>
      </c>
      <c r="I98600">
        <v>10.25</v>
      </c>
      <c r="J98600">
        <v>57.8</v>
      </c>
      <c r="K98600" t="s">
        <v>556</v>
      </c>
      <c r="L98600" t="s">
        <v>74</v>
      </c>
      <c r="M98600" t="s">
        <v>23</v>
      </c>
      <c r="N98600" t="s">
        <v>24</v>
      </c>
      <c r="O98600" t="s">
        <v>43</v>
      </c>
      <c r="P98600">
        <v>0</v>
      </c>
      <c r="Q98600" s="9">
        <v>44418</v>
      </c>
    </row>
    <row r="98601" spans="1:17">
      <c r="A98601" t="s">
        <v>15172</v>
      </c>
      <c r="B98601" t="s">
        <v>184058</v>
      </c>
      <c r="C98601" s="8">
        <v>44552</v>
      </c>
      <c r="D98601" s="9">
        <v>44553</v>
      </c>
      <c r="E98601" s="9">
        <v>44561</v>
      </c>
      <c r="G98601" t="s">
        <v>31</v>
      </c>
      <c r="H98601" t="s">
        <v>32</v>
      </c>
      <c r="I98601">
        <v>22.42</v>
      </c>
      <c r="J98601">
        <v>20</v>
      </c>
      <c r="K98601" t="s">
        <v>33</v>
      </c>
      <c r="L98601" t="s">
        <v>22</v>
      </c>
      <c r="M98601" t="s">
        <v>23</v>
      </c>
      <c r="N98601" t="s">
        <v>24</v>
      </c>
      <c r="O98601" t="s">
        <v>98</v>
      </c>
      <c r="P98601">
        <v>0</v>
      </c>
      <c r="Q98601" s="9">
        <v>44455</v>
      </c>
    </row>
    <row r="98602" spans="1:17">
      <c r="A98602" t="s">
        <v>15172</v>
      </c>
      <c r="B98602" t="s">
        <v>184059</v>
      </c>
      <c r="C98602" s="8">
        <v>44552</v>
      </c>
      <c r="D98602" s="9">
        <v>44553</v>
      </c>
      <c r="E98602" s="9">
        <v>44561</v>
      </c>
      <c r="G98602" t="s">
        <v>31</v>
      </c>
      <c r="H98602" t="s">
        <v>32</v>
      </c>
      <c r="I98602">
        <v>22.42</v>
      </c>
      <c r="J98602">
        <v>20</v>
      </c>
      <c r="K98602" t="s">
        <v>33</v>
      </c>
      <c r="L98602" t="s">
        <v>22</v>
      </c>
      <c r="M98602" t="s">
        <v>23</v>
      </c>
      <c r="N98602" t="s">
        <v>24</v>
      </c>
      <c r="O98602" t="s">
        <v>98</v>
      </c>
      <c r="P98602">
        <v>0</v>
      </c>
      <c r="Q98602" s="9">
        <v>44455</v>
      </c>
    </row>
    <row r="98603" spans="1:17">
      <c r="A98603" t="s">
        <v>35050</v>
      </c>
      <c r="B98603" t="s">
        <v>184060</v>
      </c>
      <c r="C98603" s="8">
        <v>44703</v>
      </c>
      <c r="D98603" s="9">
        <v>44706</v>
      </c>
      <c r="E98603" s="9">
        <v>44713</v>
      </c>
      <c r="G98603" t="s">
        <v>39</v>
      </c>
      <c r="H98603" t="s">
        <v>40</v>
      </c>
      <c r="I98603">
        <v>168</v>
      </c>
      <c r="J98603">
        <v>168</v>
      </c>
      <c r="K98603" t="s">
        <v>21</v>
      </c>
      <c r="L98603" t="s">
        <v>22</v>
      </c>
      <c r="M98603" t="s">
        <v>23</v>
      </c>
      <c r="N98603" t="s">
        <v>24</v>
      </c>
      <c r="O98603" t="s">
        <v>25</v>
      </c>
      <c r="P98603">
        <v>0</v>
      </c>
      <c r="Q98603" s="9">
        <v>44668</v>
      </c>
    </row>
    <row r="98604" spans="1:17">
      <c r="A98604" t="s">
        <v>57647</v>
      </c>
      <c r="B98604" t="s">
        <v>184061</v>
      </c>
      <c r="C98604" s="8">
        <v>44745</v>
      </c>
      <c r="D98604" s="9">
        <v>44746</v>
      </c>
      <c r="E98604" s="9">
        <v>44755</v>
      </c>
      <c r="G98604" t="s">
        <v>39</v>
      </c>
      <c r="H98604" t="s">
        <v>620</v>
      </c>
      <c r="I98604">
        <v>156.63999999999999</v>
      </c>
      <c r="J98604">
        <v>156.63999999999999</v>
      </c>
      <c r="K98604" t="s">
        <v>21</v>
      </c>
      <c r="L98604" t="s">
        <v>74</v>
      </c>
      <c r="M98604" t="s">
        <v>139</v>
      </c>
      <c r="N98604" t="s">
        <v>140</v>
      </c>
      <c r="O98604" t="s">
        <v>25</v>
      </c>
      <c r="P98604">
        <v>1</v>
      </c>
      <c r="Q98604" s="9">
        <v>44714</v>
      </c>
    </row>
    <row r="98605" spans="1:17">
      <c r="A98605" t="s">
        <v>81525</v>
      </c>
      <c r="B98605" t="s">
        <v>184062</v>
      </c>
      <c r="C98605" s="8">
        <v>44561</v>
      </c>
      <c r="D98605" s="9">
        <v>44562</v>
      </c>
      <c r="E98605" s="9">
        <v>44571</v>
      </c>
      <c r="G98605" t="s">
        <v>39</v>
      </c>
      <c r="H98605" t="s">
        <v>457</v>
      </c>
      <c r="I98605">
        <v>168</v>
      </c>
      <c r="J98605">
        <v>168</v>
      </c>
      <c r="K98605" t="s">
        <v>21</v>
      </c>
      <c r="L98605" t="s">
        <v>22</v>
      </c>
      <c r="M98605" t="s">
        <v>23</v>
      </c>
      <c r="N98605" t="s">
        <v>24</v>
      </c>
      <c r="O98605" t="s">
        <v>482</v>
      </c>
      <c r="P98605">
        <v>1</v>
      </c>
      <c r="Q98605" s="9">
        <v>44533</v>
      </c>
    </row>
    <row r="98606" spans="1:17">
      <c r="A98606" t="s">
        <v>79161</v>
      </c>
      <c r="B98606" t="s">
        <v>184063</v>
      </c>
      <c r="C98606" s="8">
        <v>44802</v>
      </c>
      <c r="D98606" s="9">
        <v>44803</v>
      </c>
      <c r="E98606" s="9">
        <v>44811</v>
      </c>
      <c r="F98606" s="9"/>
      <c r="G98606" t="s">
        <v>28</v>
      </c>
      <c r="H98606" t="s">
        <v>455</v>
      </c>
      <c r="I98606">
        <v>439.74</v>
      </c>
      <c r="J98606">
        <v>576</v>
      </c>
      <c r="K98606" t="s">
        <v>120</v>
      </c>
      <c r="L98606" t="s">
        <v>22</v>
      </c>
      <c r="M98606" t="s">
        <v>23</v>
      </c>
      <c r="N98606" t="s">
        <v>24</v>
      </c>
      <c r="O98606" t="s">
        <v>124</v>
      </c>
      <c r="P98606">
        <v>1</v>
      </c>
      <c r="Q98606" s="9">
        <v>43360</v>
      </c>
    </row>
    <row r="98607" spans="1:17">
      <c r="A98607" t="s">
        <v>78239</v>
      </c>
      <c r="B98607" t="s">
        <v>184064</v>
      </c>
      <c r="C98607" s="8">
        <v>44342</v>
      </c>
      <c r="D98607" s="9">
        <v>44345</v>
      </c>
      <c r="E98607" s="9">
        <v>44352</v>
      </c>
      <c r="G98607" t="s">
        <v>28</v>
      </c>
      <c r="H98607" t="s">
        <v>455</v>
      </c>
      <c r="I98607">
        <v>450.46</v>
      </c>
      <c r="J98607">
        <v>378</v>
      </c>
      <c r="K98607" t="s">
        <v>33</v>
      </c>
      <c r="L98607" t="s">
        <v>22</v>
      </c>
      <c r="M98607" t="s">
        <v>23</v>
      </c>
      <c r="N98607" t="s">
        <v>24</v>
      </c>
      <c r="O98607" t="s">
        <v>192</v>
      </c>
      <c r="P98607">
        <v>1</v>
      </c>
      <c r="Q98607" s="9">
        <v>44290</v>
      </c>
    </row>
    <row r="98608" spans="1:17">
      <c r="A98608" t="s">
        <v>40522</v>
      </c>
      <c r="B98608" t="s">
        <v>184065</v>
      </c>
      <c r="C98608" s="8">
        <v>44347</v>
      </c>
      <c r="D98608" s="9">
        <v>44348</v>
      </c>
      <c r="E98608" s="9">
        <v>44356</v>
      </c>
      <c r="G98608" t="s">
        <v>28</v>
      </c>
      <c r="H98608" t="s">
        <v>29</v>
      </c>
      <c r="I98608">
        <v>450.46</v>
      </c>
      <c r="J98608">
        <v>378</v>
      </c>
      <c r="K98608" t="s">
        <v>33</v>
      </c>
      <c r="L98608" t="s">
        <v>22</v>
      </c>
      <c r="M98608" t="s">
        <v>23</v>
      </c>
      <c r="N98608" t="s">
        <v>24</v>
      </c>
      <c r="O98608" t="s">
        <v>192</v>
      </c>
      <c r="P98608">
        <v>0</v>
      </c>
      <c r="Q98608" s="9">
        <v>44165</v>
      </c>
    </row>
    <row r="98609" spans="1:17">
      <c r="A98609" t="s">
        <v>71140</v>
      </c>
      <c r="B98609" t="s">
        <v>184066</v>
      </c>
      <c r="C98609" s="8">
        <v>43554</v>
      </c>
      <c r="D98609" s="9">
        <v>43556</v>
      </c>
      <c r="E98609" s="9">
        <v>43560</v>
      </c>
      <c r="G98609" t="s">
        <v>39</v>
      </c>
      <c r="H98609" t="s">
        <v>40</v>
      </c>
      <c r="I98609">
        <v>153.34</v>
      </c>
      <c r="J98609">
        <v>138</v>
      </c>
      <c r="K98609" t="s">
        <v>33</v>
      </c>
      <c r="L98609" t="s">
        <v>22</v>
      </c>
      <c r="M98609" t="s">
        <v>23</v>
      </c>
      <c r="N98609" t="s">
        <v>24</v>
      </c>
      <c r="O98609" t="s">
        <v>79</v>
      </c>
      <c r="P98609">
        <v>0</v>
      </c>
      <c r="Q98609" s="9">
        <v>43412</v>
      </c>
    </row>
    <row r="98610" spans="1:17">
      <c r="A98610" t="s">
        <v>38638</v>
      </c>
      <c r="B98610" t="s">
        <v>184067</v>
      </c>
      <c r="C98610" s="8">
        <v>44017</v>
      </c>
      <c r="D98610" s="9">
        <v>44020</v>
      </c>
      <c r="E98610" s="9">
        <v>44026</v>
      </c>
      <c r="G98610" t="s">
        <v>39</v>
      </c>
      <c r="H98610" t="s">
        <v>457</v>
      </c>
      <c r="I98610">
        <v>145.03</v>
      </c>
      <c r="J98610">
        <v>176400</v>
      </c>
      <c r="K98610" t="s">
        <v>164</v>
      </c>
      <c r="L98610" t="s">
        <v>22</v>
      </c>
      <c r="M98610" t="s">
        <v>23</v>
      </c>
      <c r="N98610" t="s">
        <v>24</v>
      </c>
      <c r="O98610" t="s">
        <v>165</v>
      </c>
      <c r="P98610">
        <v>1</v>
      </c>
      <c r="Q98610" s="9">
        <v>43922</v>
      </c>
    </row>
    <row r="98611" spans="1:17">
      <c r="A98611" t="s">
        <v>22070</v>
      </c>
      <c r="B98611" t="s">
        <v>184068</v>
      </c>
      <c r="C98611" s="8">
        <v>43918</v>
      </c>
      <c r="D98611" s="9">
        <v>43920</v>
      </c>
      <c r="E98611" s="9">
        <v>43928</v>
      </c>
      <c r="G98611" t="s">
        <v>39</v>
      </c>
      <c r="H98611" t="s">
        <v>40</v>
      </c>
      <c r="I98611">
        <v>148.05000000000001</v>
      </c>
      <c r="J98611">
        <v>138</v>
      </c>
      <c r="K98611" t="s">
        <v>33</v>
      </c>
      <c r="L98611" t="s">
        <v>22</v>
      </c>
      <c r="M98611" t="s">
        <v>23</v>
      </c>
      <c r="N98611" t="s">
        <v>24</v>
      </c>
      <c r="O98611" t="s">
        <v>143</v>
      </c>
      <c r="P98611">
        <v>0</v>
      </c>
      <c r="Q98611" s="9">
        <v>43476</v>
      </c>
    </row>
    <row r="98612" spans="1:17">
      <c r="A98612" t="s">
        <v>42982</v>
      </c>
      <c r="B98612" t="s">
        <v>184069</v>
      </c>
      <c r="C98612" s="8">
        <v>43849</v>
      </c>
      <c r="D98612" s="9">
        <v>43852</v>
      </c>
      <c r="E98612" s="9">
        <v>43855</v>
      </c>
      <c r="G98612" t="s">
        <v>28</v>
      </c>
      <c r="H98612" t="s">
        <v>455</v>
      </c>
      <c r="I98612">
        <v>480</v>
      </c>
      <c r="J98612">
        <v>480</v>
      </c>
      <c r="K98612" t="s">
        <v>21</v>
      </c>
      <c r="L98612" t="s">
        <v>22</v>
      </c>
      <c r="M98612" t="s">
        <v>23</v>
      </c>
      <c r="N98612" t="s">
        <v>24</v>
      </c>
      <c r="O98612" t="s">
        <v>25</v>
      </c>
      <c r="P98612">
        <v>1</v>
      </c>
      <c r="Q98612" s="9">
        <v>43836</v>
      </c>
    </row>
    <row r="98613" spans="1:17">
      <c r="A98613" t="s">
        <v>49868</v>
      </c>
      <c r="B98613" t="s">
        <v>184070</v>
      </c>
      <c r="C98613" s="8">
        <v>43665</v>
      </c>
      <c r="D98613" s="9">
        <v>43667</v>
      </c>
      <c r="E98613" s="9">
        <v>43674</v>
      </c>
      <c r="G98613" t="s">
        <v>28</v>
      </c>
      <c r="H98613" t="s">
        <v>29</v>
      </c>
      <c r="I98613">
        <v>471.4</v>
      </c>
      <c r="J98613">
        <v>378</v>
      </c>
      <c r="K98613" t="s">
        <v>64</v>
      </c>
      <c r="L98613" t="s">
        <v>22</v>
      </c>
      <c r="M98613" t="s">
        <v>23</v>
      </c>
      <c r="N98613" t="s">
        <v>24</v>
      </c>
      <c r="O98613" t="s">
        <v>65</v>
      </c>
      <c r="P98613">
        <v>0</v>
      </c>
      <c r="Q98613" s="9">
        <v>43587</v>
      </c>
    </row>
    <row r="98614" spans="1:17">
      <c r="A98614" t="s">
        <v>64957</v>
      </c>
      <c r="B98614" t="s">
        <v>184071</v>
      </c>
      <c r="C98614" s="8">
        <v>43774</v>
      </c>
      <c r="D98614" s="9">
        <v>43777</v>
      </c>
      <c r="E98614" s="9">
        <v>43784</v>
      </c>
      <c r="G98614" t="s">
        <v>31</v>
      </c>
      <c r="H98614">
        <v>8315</v>
      </c>
      <c r="I98614">
        <v>23.26</v>
      </c>
      <c r="J98614">
        <v>23.26</v>
      </c>
      <c r="K98614" t="s">
        <v>21</v>
      </c>
      <c r="L98614" t="s">
        <v>74</v>
      </c>
      <c r="M98614" t="s">
        <v>139</v>
      </c>
      <c r="N98614" t="s">
        <v>140</v>
      </c>
      <c r="O98614" t="s">
        <v>25</v>
      </c>
      <c r="P98614">
        <v>1</v>
      </c>
      <c r="Q98614" s="9">
        <v>43736</v>
      </c>
    </row>
    <row r="98615" spans="1:17">
      <c r="A98615" t="s">
        <v>27026</v>
      </c>
      <c r="B98615" t="s">
        <v>184072</v>
      </c>
      <c r="C98615" s="8">
        <v>43981</v>
      </c>
      <c r="D98615" s="9">
        <v>43984</v>
      </c>
      <c r="E98615" s="9">
        <v>43986</v>
      </c>
      <c r="G98615" t="s">
        <v>39</v>
      </c>
      <c r="H98615" t="s">
        <v>457</v>
      </c>
      <c r="I98615">
        <v>168</v>
      </c>
      <c r="J98615">
        <v>168</v>
      </c>
      <c r="K98615" t="s">
        <v>21</v>
      </c>
      <c r="L98615" t="s">
        <v>22</v>
      </c>
      <c r="M98615" t="s">
        <v>23</v>
      </c>
      <c r="N98615" t="s">
        <v>24</v>
      </c>
      <c r="O98615" t="s">
        <v>12480</v>
      </c>
      <c r="P98615">
        <v>1</v>
      </c>
      <c r="Q98615" s="9">
        <v>43953</v>
      </c>
    </row>
    <row r="98616" spans="1:17">
      <c r="A98616" t="s">
        <v>58352</v>
      </c>
      <c r="B98616" t="s">
        <v>184073</v>
      </c>
      <c r="C98616" s="8">
        <v>43971</v>
      </c>
      <c r="D98616" s="9">
        <v>43973</v>
      </c>
      <c r="E98616" s="9">
        <v>43977</v>
      </c>
      <c r="G98616" t="s">
        <v>31</v>
      </c>
      <c r="H98616" t="s">
        <v>32</v>
      </c>
      <c r="I98616">
        <v>24</v>
      </c>
      <c r="J98616">
        <v>24</v>
      </c>
      <c r="K98616" t="s">
        <v>21</v>
      </c>
      <c r="L98616" t="s">
        <v>22</v>
      </c>
      <c r="M98616" t="s">
        <v>23</v>
      </c>
      <c r="N98616" t="s">
        <v>24</v>
      </c>
      <c r="O98616" t="s">
        <v>25</v>
      </c>
      <c r="P98616">
        <v>0</v>
      </c>
      <c r="Q98616" s="9">
        <v>43614</v>
      </c>
    </row>
    <row r="98617" spans="1:17">
      <c r="A98617" t="s">
        <v>67715</v>
      </c>
      <c r="B98617" t="s">
        <v>184074</v>
      </c>
      <c r="C98617" s="8">
        <v>43948</v>
      </c>
      <c r="D98617" s="9">
        <v>43951</v>
      </c>
      <c r="E98617" s="9">
        <v>43956</v>
      </c>
      <c r="G98617" t="s">
        <v>31</v>
      </c>
      <c r="H98617" t="s">
        <v>32</v>
      </c>
      <c r="I98617">
        <v>21.25</v>
      </c>
      <c r="J98617">
        <v>20</v>
      </c>
      <c r="K98617" t="s">
        <v>33</v>
      </c>
      <c r="L98617" t="s">
        <v>22</v>
      </c>
      <c r="M98617" t="s">
        <v>23</v>
      </c>
      <c r="N98617" t="s">
        <v>24</v>
      </c>
      <c r="O98617" t="s">
        <v>34</v>
      </c>
      <c r="P98617">
        <v>0</v>
      </c>
      <c r="Q98617" s="9">
        <v>43878</v>
      </c>
    </row>
    <row r="98618" spans="1:17">
      <c r="A98618" t="s">
        <v>40256</v>
      </c>
      <c r="B98618" t="s">
        <v>184075</v>
      </c>
      <c r="C98618" s="8">
        <v>43652</v>
      </c>
      <c r="D98618" s="9">
        <v>43655</v>
      </c>
      <c r="E98618" s="9">
        <v>43661</v>
      </c>
      <c r="G98618" t="s">
        <v>28</v>
      </c>
      <c r="H98618" t="s">
        <v>29</v>
      </c>
      <c r="I98618">
        <v>384</v>
      </c>
      <c r="J98618">
        <v>384</v>
      </c>
      <c r="K98618" t="s">
        <v>21</v>
      </c>
      <c r="L98618" t="s">
        <v>22</v>
      </c>
      <c r="M98618" t="s">
        <v>23</v>
      </c>
      <c r="N98618" t="s">
        <v>24</v>
      </c>
      <c r="O98618" t="s">
        <v>25</v>
      </c>
      <c r="P98618">
        <v>0</v>
      </c>
      <c r="Q98618" s="9">
        <v>43564</v>
      </c>
    </row>
    <row r="98619" spans="1:17">
      <c r="A98619" t="s">
        <v>60472</v>
      </c>
      <c r="B98619" t="s">
        <v>184076</v>
      </c>
      <c r="C98619" s="8">
        <v>44211</v>
      </c>
      <c r="D98619" s="9">
        <v>44213</v>
      </c>
      <c r="E98619" s="9">
        <v>44218</v>
      </c>
      <c r="G98619" t="s">
        <v>39</v>
      </c>
      <c r="H98619" t="s">
        <v>620</v>
      </c>
      <c r="I98619">
        <v>166.82</v>
      </c>
      <c r="J98619">
        <v>166.82</v>
      </c>
      <c r="K98619" t="s">
        <v>21</v>
      </c>
      <c r="L98619" t="s">
        <v>74</v>
      </c>
      <c r="M98619" t="s">
        <v>139</v>
      </c>
      <c r="N98619" t="s">
        <v>140</v>
      </c>
      <c r="O98619" t="s">
        <v>25</v>
      </c>
      <c r="P98619">
        <v>1</v>
      </c>
      <c r="Q98619" s="9">
        <v>44214</v>
      </c>
    </row>
    <row r="98620" spans="1:17">
      <c r="A98620" t="s">
        <v>28364</v>
      </c>
      <c r="B98620" t="s">
        <v>184077</v>
      </c>
      <c r="C98620" s="8">
        <v>44354</v>
      </c>
      <c r="D98620" s="9">
        <v>44355</v>
      </c>
      <c r="E98620" s="9">
        <v>44364</v>
      </c>
      <c r="G98620" t="s">
        <v>154</v>
      </c>
      <c r="H98620" t="s">
        <v>425</v>
      </c>
      <c r="I98620">
        <v>49.98</v>
      </c>
      <c r="J98620">
        <v>49.98</v>
      </c>
      <c r="K98620" t="s">
        <v>21</v>
      </c>
      <c r="L98620" t="s">
        <v>74</v>
      </c>
      <c r="M98620" t="s">
        <v>23</v>
      </c>
      <c r="N98620" t="s">
        <v>24</v>
      </c>
      <c r="O98620" t="s">
        <v>25</v>
      </c>
      <c r="P98620">
        <v>0</v>
      </c>
      <c r="Q98620" s="9">
        <v>44325</v>
      </c>
    </row>
    <row r="98621" spans="1:17">
      <c r="A98621" t="s">
        <v>7763</v>
      </c>
      <c r="B98621" t="s">
        <v>184078</v>
      </c>
      <c r="C98621" s="8">
        <v>43653</v>
      </c>
      <c r="D98621" s="9">
        <v>43654</v>
      </c>
      <c r="E98621" s="9">
        <v>43663</v>
      </c>
      <c r="G98621" t="s">
        <v>28</v>
      </c>
      <c r="H98621" t="s">
        <v>29</v>
      </c>
      <c r="I98621">
        <v>320.01</v>
      </c>
      <c r="J98621">
        <v>290.89999999999998</v>
      </c>
      <c r="K98621" t="s">
        <v>33</v>
      </c>
      <c r="L98621" t="s">
        <v>22</v>
      </c>
      <c r="M98621" t="s">
        <v>23</v>
      </c>
      <c r="N98621" t="s">
        <v>24</v>
      </c>
      <c r="O98621" t="s">
        <v>68</v>
      </c>
      <c r="P98621">
        <v>0</v>
      </c>
      <c r="Q98621" s="9">
        <v>43466</v>
      </c>
    </row>
    <row r="98622" spans="1:17">
      <c r="A98622" t="s">
        <v>7763</v>
      </c>
      <c r="B98622" t="s">
        <v>184079</v>
      </c>
      <c r="C98622" s="8">
        <v>43653</v>
      </c>
      <c r="D98622" s="9">
        <v>43654</v>
      </c>
      <c r="E98622" s="9">
        <v>43663</v>
      </c>
      <c r="G98622" t="s">
        <v>28</v>
      </c>
      <c r="H98622" t="s">
        <v>29</v>
      </c>
      <c r="I98622">
        <v>320.01</v>
      </c>
      <c r="J98622">
        <v>290.89999999999998</v>
      </c>
      <c r="K98622" t="s">
        <v>33</v>
      </c>
      <c r="L98622" t="s">
        <v>22</v>
      </c>
      <c r="M98622" t="s">
        <v>23</v>
      </c>
      <c r="N98622" t="s">
        <v>24</v>
      </c>
      <c r="O98622" t="s">
        <v>68</v>
      </c>
      <c r="P98622">
        <v>0</v>
      </c>
      <c r="Q98622" s="9">
        <v>43466</v>
      </c>
    </row>
    <row r="98623" spans="1:17">
      <c r="A98623" t="s">
        <v>7763</v>
      </c>
      <c r="B98623" t="s">
        <v>184080</v>
      </c>
      <c r="C98623" s="8">
        <v>44128</v>
      </c>
      <c r="D98623" s="9">
        <v>44130</v>
      </c>
      <c r="E98623" s="9">
        <v>44136</v>
      </c>
      <c r="G98623" t="s">
        <v>19</v>
      </c>
      <c r="H98623" t="s">
        <v>20</v>
      </c>
      <c r="I98623">
        <v>1647.9</v>
      </c>
      <c r="J98623">
        <v>1415.92</v>
      </c>
      <c r="K98623" t="s">
        <v>33</v>
      </c>
      <c r="L98623" t="s">
        <v>22</v>
      </c>
      <c r="M98623" t="s">
        <v>23</v>
      </c>
      <c r="N98623" t="s">
        <v>24</v>
      </c>
      <c r="O98623" t="s">
        <v>68</v>
      </c>
      <c r="P98623">
        <v>0</v>
      </c>
      <c r="Q98623" s="9">
        <v>43449</v>
      </c>
    </row>
    <row r="98624" spans="1:17">
      <c r="A98624" t="s">
        <v>58243</v>
      </c>
      <c r="B98624" t="s">
        <v>184081</v>
      </c>
      <c r="C98624" s="8">
        <v>44290</v>
      </c>
      <c r="D98624" s="9">
        <v>44292</v>
      </c>
      <c r="E98624" s="9">
        <v>44297</v>
      </c>
      <c r="G98624" t="s">
        <v>31</v>
      </c>
      <c r="H98624" t="s">
        <v>94</v>
      </c>
      <c r="I98624">
        <v>13.98</v>
      </c>
      <c r="J98624">
        <v>13.98</v>
      </c>
      <c r="K98624" t="s">
        <v>21</v>
      </c>
      <c r="L98624" t="s">
        <v>74</v>
      </c>
      <c r="M98624" t="s">
        <v>23</v>
      </c>
      <c r="N98624" t="s">
        <v>24</v>
      </c>
      <c r="O98624" t="s">
        <v>25</v>
      </c>
      <c r="P98624">
        <v>0</v>
      </c>
      <c r="Q98624" s="9">
        <v>44221</v>
      </c>
    </row>
    <row r="98625" spans="1:17">
      <c r="A98625" t="s">
        <v>15846</v>
      </c>
      <c r="B98625" t="s">
        <v>184082</v>
      </c>
      <c r="C98625" s="8">
        <v>44553</v>
      </c>
      <c r="D98625" s="9">
        <v>44556</v>
      </c>
      <c r="E98625" s="9">
        <v>44558</v>
      </c>
      <c r="G98625" t="s">
        <v>31</v>
      </c>
      <c r="H98625" t="s">
        <v>72</v>
      </c>
      <c r="I98625">
        <v>15.65</v>
      </c>
      <c r="J98625">
        <v>11.98</v>
      </c>
      <c r="K98625" t="s">
        <v>64</v>
      </c>
      <c r="L98625" t="s">
        <v>74</v>
      </c>
      <c r="M98625" t="s">
        <v>23</v>
      </c>
      <c r="N98625" t="s">
        <v>24</v>
      </c>
      <c r="O98625" t="s">
        <v>65</v>
      </c>
      <c r="P98625">
        <v>0</v>
      </c>
      <c r="Q98625" s="9">
        <v>42537</v>
      </c>
    </row>
    <row r="98626" spans="1:17">
      <c r="A98626" t="s">
        <v>15846</v>
      </c>
      <c r="B98626" t="s">
        <v>184083</v>
      </c>
      <c r="C98626" s="8">
        <v>44553</v>
      </c>
      <c r="D98626" s="9">
        <v>44556</v>
      </c>
      <c r="E98626" s="9">
        <v>44558</v>
      </c>
      <c r="G98626" t="s">
        <v>31</v>
      </c>
      <c r="H98626" t="s">
        <v>72</v>
      </c>
      <c r="I98626">
        <v>15.65</v>
      </c>
      <c r="J98626">
        <v>11.98</v>
      </c>
      <c r="K98626" t="s">
        <v>64</v>
      </c>
      <c r="L98626" t="s">
        <v>74</v>
      </c>
      <c r="M98626" t="s">
        <v>23</v>
      </c>
      <c r="N98626" t="s">
        <v>24</v>
      </c>
      <c r="O98626" t="s">
        <v>65</v>
      </c>
      <c r="P98626">
        <v>0</v>
      </c>
      <c r="Q98626" s="9">
        <v>42537</v>
      </c>
    </row>
    <row r="98627" spans="1:17">
      <c r="A98627" t="s">
        <v>69807</v>
      </c>
      <c r="B98627" t="s">
        <v>184084</v>
      </c>
      <c r="C98627" s="8">
        <v>44542</v>
      </c>
      <c r="D98627" s="9">
        <v>44543</v>
      </c>
      <c r="E98627" s="9">
        <v>44552</v>
      </c>
      <c r="G98627" t="s">
        <v>28</v>
      </c>
      <c r="H98627" t="s">
        <v>455</v>
      </c>
      <c r="I98627">
        <v>480</v>
      </c>
      <c r="J98627">
        <v>480</v>
      </c>
      <c r="K98627" t="s">
        <v>21</v>
      </c>
      <c r="L98627" t="s">
        <v>22</v>
      </c>
      <c r="M98627" t="s">
        <v>23</v>
      </c>
      <c r="N98627" t="s">
        <v>24</v>
      </c>
      <c r="O98627" t="s">
        <v>25</v>
      </c>
      <c r="P98627">
        <v>1</v>
      </c>
      <c r="Q98627" s="9">
        <v>42427</v>
      </c>
    </row>
    <row r="98628" spans="1:17">
      <c r="A98628" t="s">
        <v>56672</v>
      </c>
      <c r="B98628" t="s">
        <v>184085</v>
      </c>
      <c r="C98628" s="8">
        <v>44738</v>
      </c>
      <c r="D98628" s="9">
        <v>44739</v>
      </c>
      <c r="E98628" s="9">
        <v>44747</v>
      </c>
      <c r="G98628" t="s">
        <v>28</v>
      </c>
      <c r="H98628" t="s">
        <v>29</v>
      </c>
      <c r="I98628">
        <v>444.76</v>
      </c>
      <c r="J98628">
        <v>378</v>
      </c>
      <c r="K98628" t="s">
        <v>64</v>
      </c>
      <c r="L98628" t="s">
        <v>22</v>
      </c>
      <c r="M98628" t="s">
        <v>23</v>
      </c>
      <c r="N98628" t="s">
        <v>24</v>
      </c>
      <c r="O98628" t="s">
        <v>65</v>
      </c>
      <c r="P98628">
        <v>0</v>
      </c>
      <c r="Q98628" s="9">
        <v>44702</v>
      </c>
    </row>
    <row r="98629" spans="1:17">
      <c r="A98629" t="s">
        <v>45858</v>
      </c>
      <c r="B98629" t="s">
        <v>184086</v>
      </c>
      <c r="C98629" s="8">
        <v>43658</v>
      </c>
      <c r="D98629" s="9">
        <v>43661</v>
      </c>
      <c r="E98629" s="9">
        <v>43664</v>
      </c>
      <c r="G98629" t="s">
        <v>39</v>
      </c>
      <c r="H98629" t="s">
        <v>40</v>
      </c>
      <c r="I98629">
        <v>168</v>
      </c>
      <c r="J98629">
        <v>168</v>
      </c>
      <c r="K98629" t="s">
        <v>21</v>
      </c>
      <c r="L98629" t="s">
        <v>22</v>
      </c>
      <c r="M98629" t="s">
        <v>23</v>
      </c>
      <c r="N98629" t="s">
        <v>24</v>
      </c>
      <c r="O98629" t="s">
        <v>25</v>
      </c>
      <c r="P98629">
        <v>0</v>
      </c>
      <c r="Q98629" s="9">
        <v>43602</v>
      </c>
    </row>
    <row r="98630" spans="1:17">
      <c r="A98630" t="s">
        <v>27847</v>
      </c>
      <c r="B98630" t="s">
        <v>184087</v>
      </c>
      <c r="C98630" s="8">
        <v>43647</v>
      </c>
      <c r="D98630" s="9">
        <v>43649</v>
      </c>
      <c r="E98630" s="9">
        <v>43653</v>
      </c>
      <c r="G98630" t="s">
        <v>39</v>
      </c>
      <c r="H98630" t="s">
        <v>40</v>
      </c>
      <c r="I98630">
        <v>168</v>
      </c>
      <c r="J98630">
        <v>168</v>
      </c>
      <c r="K98630" t="s">
        <v>21</v>
      </c>
      <c r="L98630" t="s">
        <v>22</v>
      </c>
      <c r="M98630" t="s">
        <v>23</v>
      </c>
      <c r="N98630" t="s">
        <v>24</v>
      </c>
      <c r="O98630" t="s">
        <v>25</v>
      </c>
      <c r="P98630">
        <v>0</v>
      </c>
      <c r="Q98630" s="9">
        <v>43569</v>
      </c>
    </row>
    <row r="98631" spans="1:17">
      <c r="A98631" t="s">
        <v>59821</v>
      </c>
      <c r="B98631" t="s">
        <v>184088</v>
      </c>
      <c r="C98631" s="8">
        <v>43918</v>
      </c>
      <c r="D98631" s="9">
        <v>43921</v>
      </c>
      <c r="E98631" s="9">
        <v>43926</v>
      </c>
      <c r="G98631" t="s">
        <v>39</v>
      </c>
      <c r="H98631" t="s">
        <v>40</v>
      </c>
      <c r="I98631">
        <v>168</v>
      </c>
      <c r="J98631">
        <v>168</v>
      </c>
      <c r="K98631" t="s">
        <v>21</v>
      </c>
      <c r="L98631" t="s">
        <v>22</v>
      </c>
      <c r="M98631" t="s">
        <v>23</v>
      </c>
      <c r="N98631" t="s">
        <v>24</v>
      </c>
      <c r="O98631" t="s">
        <v>90</v>
      </c>
      <c r="P98631">
        <v>0</v>
      </c>
      <c r="Q98631" s="9">
        <v>43869</v>
      </c>
    </row>
    <row r="98632" spans="1:17">
      <c r="A98632" t="s">
        <v>40142</v>
      </c>
      <c r="B98632" t="s">
        <v>184089</v>
      </c>
      <c r="C98632" s="8">
        <v>43482</v>
      </c>
      <c r="D98632" s="9">
        <v>43484</v>
      </c>
      <c r="E98632" s="9">
        <v>43487</v>
      </c>
      <c r="G98632" t="s">
        <v>39</v>
      </c>
      <c r="H98632" t="s">
        <v>40</v>
      </c>
      <c r="I98632">
        <v>155.41999999999999</v>
      </c>
      <c r="J98632">
        <v>138</v>
      </c>
      <c r="K98632" t="s">
        <v>33</v>
      </c>
      <c r="L98632" t="s">
        <v>22</v>
      </c>
      <c r="M98632" t="s">
        <v>23</v>
      </c>
      <c r="N98632" t="s">
        <v>24</v>
      </c>
      <c r="O98632" t="s">
        <v>98</v>
      </c>
      <c r="P98632">
        <v>0</v>
      </c>
      <c r="Q98632" s="9">
        <v>43457</v>
      </c>
    </row>
    <row r="98633" spans="1:17">
      <c r="A98633" t="s">
        <v>47098</v>
      </c>
      <c r="B98633" t="s">
        <v>184090</v>
      </c>
      <c r="C98633" s="8">
        <v>44687</v>
      </c>
      <c r="D98633" s="9">
        <v>44689</v>
      </c>
      <c r="E98633" s="9">
        <v>44694</v>
      </c>
      <c r="F98633" s="9"/>
      <c r="G98633" t="s">
        <v>28</v>
      </c>
      <c r="H98633" t="s">
        <v>29</v>
      </c>
      <c r="I98633">
        <v>410.47</v>
      </c>
      <c r="J98633">
        <v>335.9</v>
      </c>
      <c r="K98633" t="s">
        <v>64</v>
      </c>
      <c r="L98633" t="s">
        <v>22</v>
      </c>
      <c r="M98633" t="s">
        <v>23</v>
      </c>
      <c r="N98633" t="s">
        <v>24</v>
      </c>
      <c r="O98633" t="s">
        <v>65</v>
      </c>
      <c r="P98633">
        <v>0</v>
      </c>
      <c r="Q98633" s="9">
        <v>44405</v>
      </c>
    </row>
    <row r="98634" spans="1:17">
      <c r="A98634" t="s">
        <v>47098</v>
      </c>
      <c r="B98634" t="s">
        <v>184091</v>
      </c>
      <c r="C98634" s="8">
        <v>44441</v>
      </c>
      <c r="D98634" s="9">
        <v>44442</v>
      </c>
      <c r="E98634" s="9">
        <v>44449</v>
      </c>
      <c r="G98634" t="s">
        <v>39</v>
      </c>
      <c r="H98634" t="s">
        <v>40</v>
      </c>
      <c r="I98634">
        <v>158.9</v>
      </c>
      <c r="J98634">
        <v>117.3</v>
      </c>
      <c r="K98634" t="s">
        <v>64</v>
      </c>
      <c r="L98634" t="s">
        <v>22</v>
      </c>
      <c r="M98634" t="s">
        <v>23</v>
      </c>
      <c r="N98634" t="s">
        <v>24</v>
      </c>
      <c r="O98634" t="s">
        <v>65</v>
      </c>
      <c r="P98634">
        <v>1</v>
      </c>
      <c r="Q98634" s="9">
        <v>44398</v>
      </c>
    </row>
    <row r="98635" spans="1:17">
      <c r="A98635" t="s">
        <v>73183</v>
      </c>
      <c r="B98635" t="s">
        <v>184092</v>
      </c>
      <c r="C98635" s="8">
        <v>44004</v>
      </c>
      <c r="D98635" s="9">
        <v>44006</v>
      </c>
      <c r="E98635" s="9">
        <v>44010</v>
      </c>
      <c r="G98635" t="s">
        <v>31</v>
      </c>
      <c r="H98635" t="s">
        <v>32</v>
      </c>
      <c r="I98635">
        <v>22.1</v>
      </c>
      <c r="J98635">
        <v>20</v>
      </c>
      <c r="K98635" t="s">
        <v>33</v>
      </c>
      <c r="L98635" t="s">
        <v>22</v>
      </c>
      <c r="M98635" t="s">
        <v>23</v>
      </c>
      <c r="N98635" t="s">
        <v>24</v>
      </c>
      <c r="O98635" t="s">
        <v>68</v>
      </c>
      <c r="P98635">
        <v>0</v>
      </c>
      <c r="Q98635" s="9">
        <v>43966</v>
      </c>
    </row>
    <row r="98636" spans="1:17">
      <c r="A98636" t="s">
        <v>18000</v>
      </c>
      <c r="B98636" t="s">
        <v>184093</v>
      </c>
      <c r="C98636" s="8">
        <v>44036</v>
      </c>
      <c r="D98636" s="9">
        <v>44039</v>
      </c>
      <c r="E98636" s="9">
        <v>44043</v>
      </c>
      <c r="G98636" t="s">
        <v>39</v>
      </c>
      <c r="H98636" t="s">
        <v>457</v>
      </c>
      <c r="I98636">
        <v>168</v>
      </c>
      <c r="J98636">
        <v>168</v>
      </c>
      <c r="K98636" t="s">
        <v>21</v>
      </c>
      <c r="L98636" t="s">
        <v>22</v>
      </c>
      <c r="M98636" t="s">
        <v>23</v>
      </c>
      <c r="N98636" t="s">
        <v>24</v>
      </c>
      <c r="O98636" t="s">
        <v>25</v>
      </c>
      <c r="P98636">
        <v>1</v>
      </c>
      <c r="Q98636" s="9">
        <v>44001</v>
      </c>
    </row>
    <row r="98637" spans="1:17">
      <c r="A98637" t="s">
        <v>30349</v>
      </c>
      <c r="B98637" t="s">
        <v>184094</v>
      </c>
      <c r="C98637" s="8">
        <v>44624</v>
      </c>
      <c r="D98637" s="9">
        <v>44626</v>
      </c>
      <c r="E98637" s="9">
        <v>44629</v>
      </c>
      <c r="G98637" t="s">
        <v>39</v>
      </c>
      <c r="H98637" t="s">
        <v>457</v>
      </c>
      <c r="I98637">
        <v>123.76</v>
      </c>
      <c r="J98637">
        <v>538</v>
      </c>
      <c r="K98637" t="s">
        <v>50</v>
      </c>
      <c r="L98637" t="s">
        <v>22</v>
      </c>
      <c r="O98637" t="s">
        <v>51</v>
      </c>
      <c r="P98637">
        <v>1</v>
      </c>
      <c r="Q98637" s="9">
        <v>44624</v>
      </c>
    </row>
    <row r="98638" spans="1:17">
      <c r="A98638" t="s">
        <v>64938</v>
      </c>
      <c r="B98638" t="s">
        <v>184095</v>
      </c>
      <c r="C98638" s="8">
        <v>44485</v>
      </c>
      <c r="D98638" s="9">
        <v>44488</v>
      </c>
      <c r="E98638" s="9">
        <v>44491</v>
      </c>
      <c r="G98638" t="s">
        <v>39</v>
      </c>
      <c r="H98638" t="s">
        <v>457</v>
      </c>
      <c r="I98638">
        <v>159.62</v>
      </c>
      <c r="J98638">
        <v>202</v>
      </c>
      <c r="K98638" t="s">
        <v>120</v>
      </c>
      <c r="L98638" t="s">
        <v>22</v>
      </c>
      <c r="M98638" t="s">
        <v>23</v>
      </c>
      <c r="N98638" t="s">
        <v>24</v>
      </c>
      <c r="O98638" t="s">
        <v>124</v>
      </c>
      <c r="P98638">
        <v>1</v>
      </c>
      <c r="Q98638" s="9">
        <v>44426</v>
      </c>
    </row>
    <row r="98639" spans="1:17">
      <c r="A98639" t="s">
        <v>20897</v>
      </c>
      <c r="B98639" t="s">
        <v>184096</v>
      </c>
      <c r="C98639" s="8">
        <v>44720</v>
      </c>
      <c r="D98639" s="9">
        <v>44723</v>
      </c>
      <c r="E98639" s="9">
        <v>44729</v>
      </c>
      <c r="G98639" t="s">
        <v>39</v>
      </c>
      <c r="H98639" t="s">
        <v>457</v>
      </c>
      <c r="I98639">
        <v>168</v>
      </c>
      <c r="J98639">
        <v>168</v>
      </c>
      <c r="K98639" t="s">
        <v>21</v>
      </c>
      <c r="L98639" t="s">
        <v>22</v>
      </c>
      <c r="M98639" t="s">
        <v>23</v>
      </c>
      <c r="N98639" t="s">
        <v>24</v>
      </c>
      <c r="O98639" t="s">
        <v>25</v>
      </c>
      <c r="P98639">
        <v>1</v>
      </c>
      <c r="Q98639" s="9">
        <v>44643</v>
      </c>
    </row>
    <row r="98640" spans="1:17">
      <c r="A98640" t="s">
        <v>24304</v>
      </c>
      <c r="B98640" t="s">
        <v>184097</v>
      </c>
      <c r="C98640" s="8">
        <v>44100</v>
      </c>
      <c r="D98640" s="9">
        <v>44103</v>
      </c>
      <c r="E98640" s="9">
        <v>44109</v>
      </c>
      <c r="F98640" s="9">
        <v>44815</v>
      </c>
      <c r="G98640" t="s">
        <v>19</v>
      </c>
      <c r="H98640" t="s">
        <v>20</v>
      </c>
      <c r="I98640">
        <v>1688.9</v>
      </c>
      <c r="J98640">
        <v>15000</v>
      </c>
      <c r="K98640" t="s">
        <v>214</v>
      </c>
      <c r="L98640" t="s">
        <v>22</v>
      </c>
      <c r="M98640" t="s">
        <v>139</v>
      </c>
      <c r="N98640" t="s">
        <v>140</v>
      </c>
      <c r="O98640" t="s">
        <v>215</v>
      </c>
      <c r="P98640">
        <v>0</v>
      </c>
      <c r="Q98640" s="9">
        <v>41964</v>
      </c>
    </row>
    <row r="98641" spans="1:17">
      <c r="A98641" t="s">
        <v>8258</v>
      </c>
      <c r="B98641" t="s">
        <v>184098</v>
      </c>
      <c r="C98641" s="8">
        <v>43832</v>
      </c>
      <c r="D98641" s="9">
        <v>43833</v>
      </c>
      <c r="E98641" s="9">
        <v>43842</v>
      </c>
      <c r="G98641" t="s">
        <v>39</v>
      </c>
      <c r="H98641" t="s">
        <v>40</v>
      </c>
      <c r="I98641">
        <v>116.23</v>
      </c>
      <c r="J98641">
        <v>457.3</v>
      </c>
      <c r="K98641" t="s">
        <v>50</v>
      </c>
      <c r="L98641" t="s">
        <v>22</v>
      </c>
      <c r="M98641" t="s">
        <v>23</v>
      </c>
      <c r="N98641" t="s">
        <v>24</v>
      </c>
      <c r="O98641" t="s">
        <v>51</v>
      </c>
      <c r="P98641">
        <v>0</v>
      </c>
      <c r="Q98641" s="9">
        <v>43842</v>
      </c>
    </row>
    <row r="98642" spans="1:17">
      <c r="A98642" t="s">
        <v>8258</v>
      </c>
      <c r="B98642" t="s">
        <v>184099</v>
      </c>
      <c r="C98642" s="8">
        <v>43832</v>
      </c>
      <c r="D98642" s="9">
        <v>43833</v>
      </c>
      <c r="E98642" s="9">
        <v>43842</v>
      </c>
      <c r="G98642" t="s">
        <v>39</v>
      </c>
      <c r="H98642" t="s">
        <v>40</v>
      </c>
      <c r="I98642">
        <v>116.23</v>
      </c>
      <c r="J98642">
        <v>457.3</v>
      </c>
      <c r="K98642" t="s">
        <v>50</v>
      </c>
      <c r="L98642" t="s">
        <v>22</v>
      </c>
      <c r="M98642" t="s">
        <v>23</v>
      </c>
      <c r="N98642" t="s">
        <v>24</v>
      </c>
      <c r="O98642" t="s">
        <v>51</v>
      </c>
      <c r="P98642">
        <v>0</v>
      </c>
      <c r="Q98642" s="9">
        <v>43842</v>
      </c>
    </row>
    <row r="98643" spans="1:17">
      <c r="A98643" t="s">
        <v>44931</v>
      </c>
      <c r="B98643" t="s">
        <v>184100</v>
      </c>
      <c r="C98643" s="8">
        <v>43521</v>
      </c>
      <c r="D98643" s="9">
        <v>43524</v>
      </c>
      <c r="E98643" s="9">
        <v>43531</v>
      </c>
      <c r="G98643" t="s">
        <v>39</v>
      </c>
      <c r="H98643" t="s">
        <v>40</v>
      </c>
      <c r="I98643">
        <v>148.51</v>
      </c>
      <c r="J98643">
        <v>202</v>
      </c>
      <c r="K98643" t="s">
        <v>120</v>
      </c>
      <c r="L98643" t="s">
        <v>22</v>
      </c>
      <c r="M98643" t="s">
        <v>23</v>
      </c>
      <c r="N98643" t="s">
        <v>24</v>
      </c>
      <c r="O98643" t="s">
        <v>124</v>
      </c>
      <c r="P98643">
        <v>0</v>
      </c>
      <c r="Q98643" s="9">
        <v>42241</v>
      </c>
    </row>
    <row r="98644" spans="1:17">
      <c r="A98644" t="s">
        <v>3759</v>
      </c>
      <c r="B98644" t="s">
        <v>184101</v>
      </c>
      <c r="C98644" s="8">
        <v>44054</v>
      </c>
      <c r="D98644" s="9">
        <v>44057</v>
      </c>
      <c r="E98644" s="9">
        <v>44063</v>
      </c>
      <c r="G98644" t="s">
        <v>31</v>
      </c>
      <c r="H98644" t="s">
        <v>32</v>
      </c>
      <c r="I98644">
        <v>24</v>
      </c>
      <c r="J98644">
        <v>24</v>
      </c>
      <c r="K98644" t="s">
        <v>21</v>
      </c>
      <c r="L98644" t="s">
        <v>22</v>
      </c>
      <c r="M98644" t="s">
        <v>23</v>
      </c>
      <c r="N98644" t="s">
        <v>24</v>
      </c>
      <c r="O98644" t="s">
        <v>25</v>
      </c>
      <c r="P98644">
        <v>0</v>
      </c>
      <c r="Q98644" s="9">
        <v>44027</v>
      </c>
    </row>
    <row r="98645" spans="1:17">
      <c r="A98645" t="s">
        <v>3759</v>
      </c>
      <c r="B98645" t="s">
        <v>184102</v>
      </c>
      <c r="C98645" s="8">
        <v>44054</v>
      </c>
      <c r="D98645" s="9">
        <v>44057</v>
      </c>
      <c r="E98645" s="9">
        <v>44063</v>
      </c>
      <c r="G98645" t="s">
        <v>31</v>
      </c>
      <c r="H98645" t="s">
        <v>32</v>
      </c>
      <c r="I98645">
        <v>24</v>
      </c>
      <c r="J98645">
        <v>24</v>
      </c>
      <c r="K98645" t="s">
        <v>21</v>
      </c>
      <c r="L98645" t="s">
        <v>22</v>
      </c>
      <c r="M98645" t="s">
        <v>23</v>
      </c>
      <c r="N98645" t="s">
        <v>24</v>
      </c>
      <c r="O98645" t="s">
        <v>25</v>
      </c>
      <c r="P98645">
        <v>0</v>
      </c>
      <c r="Q98645" s="9">
        <v>44027</v>
      </c>
    </row>
    <row r="98646" spans="1:17">
      <c r="A98646" t="s">
        <v>42518</v>
      </c>
      <c r="B98646" t="s">
        <v>184103</v>
      </c>
      <c r="C98646" s="8">
        <v>44472</v>
      </c>
      <c r="D98646" s="9">
        <v>44473</v>
      </c>
      <c r="E98646" s="9">
        <v>44482</v>
      </c>
      <c r="G98646" t="s">
        <v>28</v>
      </c>
      <c r="H98646" t="s">
        <v>455</v>
      </c>
      <c r="I98646">
        <v>480</v>
      </c>
      <c r="J98646">
        <v>480</v>
      </c>
      <c r="K98646" t="s">
        <v>21</v>
      </c>
      <c r="L98646" t="s">
        <v>22</v>
      </c>
      <c r="M98646" t="s">
        <v>23</v>
      </c>
      <c r="N98646" t="s">
        <v>24</v>
      </c>
      <c r="O98646" t="s">
        <v>25</v>
      </c>
      <c r="P98646">
        <v>1</v>
      </c>
      <c r="Q98646" s="9">
        <v>44411</v>
      </c>
    </row>
    <row r="98647" spans="1:17">
      <c r="A98647" t="s">
        <v>217</v>
      </c>
      <c r="B98647" t="s">
        <v>184104</v>
      </c>
      <c r="C98647" s="8">
        <v>44128</v>
      </c>
      <c r="D98647" s="9">
        <v>44131</v>
      </c>
      <c r="E98647" s="9">
        <v>44137</v>
      </c>
      <c r="G98647" t="s">
        <v>28</v>
      </c>
      <c r="H98647" t="s">
        <v>29</v>
      </c>
      <c r="I98647">
        <v>439.93</v>
      </c>
      <c r="J98647">
        <v>378</v>
      </c>
      <c r="K98647" t="s">
        <v>33</v>
      </c>
      <c r="L98647" t="s">
        <v>22</v>
      </c>
      <c r="M98647" t="s">
        <v>23</v>
      </c>
      <c r="N98647" t="s">
        <v>24</v>
      </c>
      <c r="O98647" t="s">
        <v>218</v>
      </c>
      <c r="P98647">
        <v>0</v>
      </c>
      <c r="Q98647" s="9">
        <v>44075</v>
      </c>
    </row>
    <row r="98648" spans="1:17">
      <c r="A98648" t="s">
        <v>31680</v>
      </c>
      <c r="B98648" t="s">
        <v>184105</v>
      </c>
      <c r="C98648" s="8">
        <v>44490</v>
      </c>
      <c r="D98648" s="9">
        <v>44491</v>
      </c>
      <c r="E98648" s="9">
        <v>44498</v>
      </c>
      <c r="G98648" t="s">
        <v>154</v>
      </c>
      <c r="H98648" t="s">
        <v>425</v>
      </c>
      <c r="I98648">
        <v>49.98</v>
      </c>
      <c r="J98648">
        <v>49.98</v>
      </c>
      <c r="K98648" t="s">
        <v>21</v>
      </c>
      <c r="L98648" t="s">
        <v>74</v>
      </c>
      <c r="M98648" t="s">
        <v>139</v>
      </c>
      <c r="N98648" t="s">
        <v>140</v>
      </c>
      <c r="O98648" t="s">
        <v>25</v>
      </c>
      <c r="P98648">
        <v>1</v>
      </c>
      <c r="Q98648" s="9">
        <v>42699</v>
      </c>
    </row>
    <row r="98649" spans="1:17">
      <c r="A98649" t="s">
        <v>7183</v>
      </c>
      <c r="B98649" t="s">
        <v>184106</v>
      </c>
      <c r="C98649" s="8">
        <v>44431</v>
      </c>
      <c r="D98649" s="9">
        <v>44432</v>
      </c>
      <c r="E98649" s="9">
        <v>44437</v>
      </c>
      <c r="G98649" t="s">
        <v>28</v>
      </c>
      <c r="H98649" t="s">
        <v>455</v>
      </c>
      <c r="I98649">
        <v>480</v>
      </c>
      <c r="J98649">
        <v>480</v>
      </c>
      <c r="K98649" t="s">
        <v>21</v>
      </c>
      <c r="L98649" t="s">
        <v>22</v>
      </c>
      <c r="M98649" t="s">
        <v>23</v>
      </c>
      <c r="N98649" t="s">
        <v>24</v>
      </c>
      <c r="O98649" t="s">
        <v>25</v>
      </c>
      <c r="P98649">
        <v>1</v>
      </c>
      <c r="Q98649" s="9">
        <v>44418</v>
      </c>
    </row>
    <row r="98650" spans="1:17">
      <c r="A98650" t="s">
        <v>7183</v>
      </c>
      <c r="B98650" t="s">
        <v>184107</v>
      </c>
      <c r="C98650" s="8">
        <v>44431</v>
      </c>
      <c r="D98650" s="9">
        <v>44432</v>
      </c>
      <c r="E98650" s="9">
        <v>44437</v>
      </c>
      <c r="G98650" t="s">
        <v>28</v>
      </c>
      <c r="H98650" t="s">
        <v>455</v>
      </c>
      <c r="I98650">
        <v>480</v>
      </c>
      <c r="J98650">
        <v>480</v>
      </c>
      <c r="K98650" t="s">
        <v>21</v>
      </c>
      <c r="L98650" t="s">
        <v>22</v>
      </c>
      <c r="M98650" t="s">
        <v>23</v>
      </c>
      <c r="N98650" t="s">
        <v>24</v>
      </c>
      <c r="O98650" t="s">
        <v>25</v>
      </c>
      <c r="P98650">
        <v>1</v>
      </c>
      <c r="Q98650" s="9">
        <v>44418</v>
      </c>
    </row>
    <row r="98651" spans="1:17">
      <c r="A98651" t="s">
        <v>8239</v>
      </c>
      <c r="B98651" t="s">
        <v>184108</v>
      </c>
      <c r="C98651" s="8">
        <v>43834</v>
      </c>
      <c r="D98651" s="9">
        <v>43835</v>
      </c>
      <c r="E98651" s="9">
        <v>43839</v>
      </c>
      <c r="G98651" t="s">
        <v>39</v>
      </c>
      <c r="H98651" t="s">
        <v>40</v>
      </c>
      <c r="I98651">
        <v>168</v>
      </c>
      <c r="J98651">
        <v>168</v>
      </c>
      <c r="K98651" t="s">
        <v>21</v>
      </c>
      <c r="L98651" t="s">
        <v>22</v>
      </c>
      <c r="M98651" t="s">
        <v>23</v>
      </c>
      <c r="N98651" t="s">
        <v>24</v>
      </c>
      <c r="O98651" t="s">
        <v>234</v>
      </c>
      <c r="P98651">
        <v>0</v>
      </c>
      <c r="Q98651" s="9">
        <v>41202</v>
      </c>
    </row>
    <row r="98652" spans="1:17">
      <c r="A98652" t="s">
        <v>8239</v>
      </c>
      <c r="B98652" t="s">
        <v>184109</v>
      </c>
      <c r="C98652" s="8">
        <v>43834</v>
      </c>
      <c r="D98652" s="9">
        <v>43835</v>
      </c>
      <c r="E98652" s="9">
        <v>43839</v>
      </c>
      <c r="G98652" t="s">
        <v>39</v>
      </c>
      <c r="H98652" t="s">
        <v>40</v>
      </c>
      <c r="I98652">
        <v>168</v>
      </c>
      <c r="J98652">
        <v>168</v>
      </c>
      <c r="K98652" t="s">
        <v>21</v>
      </c>
      <c r="L98652" t="s">
        <v>22</v>
      </c>
      <c r="M98652" t="s">
        <v>23</v>
      </c>
      <c r="N98652" t="s">
        <v>24</v>
      </c>
      <c r="O98652" t="s">
        <v>234</v>
      </c>
      <c r="P98652">
        <v>0</v>
      </c>
      <c r="Q98652" s="9">
        <v>41202</v>
      </c>
    </row>
    <row r="98653" spans="1:17">
      <c r="A98653" t="s">
        <v>4891</v>
      </c>
      <c r="B98653" t="s">
        <v>184110</v>
      </c>
      <c r="C98653" s="8">
        <v>44466</v>
      </c>
      <c r="D98653" s="9">
        <v>44468</v>
      </c>
      <c r="E98653" s="9">
        <v>44473</v>
      </c>
      <c r="G98653" t="s">
        <v>39</v>
      </c>
      <c r="H98653" t="s">
        <v>457</v>
      </c>
      <c r="I98653">
        <v>168</v>
      </c>
      <c r="J98653">
        <v>168</v>
      </c>
      <c r="K98653" t="s">
        <v>21</v>
      </c>
      <c r="L98653" t="s">
        <v>22</v>
      </c>
      <c r="M98653" t="s">
        <v>23</v>
      </c>
      <c r="N98653" t="s">
        <v>24</v>
      </c>
      <c r="O98653" t="s">
        <v>25</v>
      </c>
      <c r="P98653">
        <v>1</v>
      </c>
      <c r="Q98653" s="9">
        <v>44445</v>
      </c>
    </row>
    <row r="98654" spans="1:17">
      <c r="A98654" t="s">
        <v>4891</v>
      </c>
      <c r="B98654" t="s">
        <v>184111</v>
      </c>
      <c r="C98654" s="8">
        <v>44466</v>
      </c>
      <c r="D98654" s="9">
        <v>44468</v>
      </c>
      <c r="E98654" s="9">
        <v>44473</v>
      </c>
      <c r="G98654" t="s">
        <v>39</v>
      </c>
      <c r="H98654" t="s">
        <v>457</v>
      </c>
      <c r="I98654">
        <v>168</v>
      </c>
      <c r="J98654">
        <v>168</v>
      </c>
      <c r="K98654" t="s">
        <v>21</v>
      </c>
      <c r="L98654" t="s">
        <v>22</v>
      </c>
      <c r="M98654" t="s">
        <v>23</v>
      </c>
      <c r="N98654" t="s">
        <v>24</v>
      </c>
      <c r="O98654" t="s">
        <v>25</v>
      </c>
      <c r="P98654">
        <v>1</v>
      </c>
      <c r="Q98654" s="9">
        <v>44445</v>
      </c>
    </row>
    <row r="98655" spans="1:17">
      <c r="A98655" t="s">
        <v>4891</v>
      </c>
      <c r="B98655" t="s">
        <v>184112</v>
      </c>
      <c r="C98655" s="8">
        <v>44466</v>
      </c>
      <c r="D98655" s="9">
        <v>44468</v>
      </c>
      <c r="E98655" s="9">
        <v>44473</v>
      </c>
      <c r="G98655" t="s">
        <v>39</v>
      </c>
      <c r="H98655" t="s">
        <v>457</v>
      </c>
      <c r="I98655">
        <v>168</v>
      </c>
      <c r="J98655">
        <v>168</v>
      </c>
      <c r="K98655" t="s">
        <v>21</v>
      </c>
      <c r="L98655" t="s">
        <v>22</v>
      </c>
      <c r="M98655" t="s">
        <v>23</v>
      </c>
      <c r="N98655" t="s">
        <v>24</v>
      </c>
      <c r="O98655" t="s">
        <v>25</v>
      </c>
      <c r="P98655">
        <v>1</v>
      </c>
      <c r="Q98655" s="9">
        <v>44445</v>
      </c>
    </row>
    <row r="98656" spans="1:17">
      <c r="A98656" t="s">
        <v>80884</v>
      </c>
      <c r="B98656" t="s">
        <v>184113</v>
      </c>
      <c r="C98656" s="8">
        <v>44376</v>
      </c>
      <c r="D98656" s="9">
        <v>44378</v>
      </c>
      <c r="E98656" s="9">
        <v>44383</v>
      </c>
      <c r="G98656" t="s">
        <v>39</v>
      </c>
      <c r="H98656" t="s">
        <v>457</v>
      </c>
      <c r="I98656">
        <v>164.46</v>
      </c>
      <c r="J98656">
        <v>138</v>
      </c>
      <c r="K98656" t="s">
        <v>33</v>
      </c>
      <c r="L98656" t="s">
        <v>22</v>
      </c>
      <c r="M98656" t="s">
        <v>23</v>
      </c>
      <c r="N98656" t="s">
        <v>24</v>
      </c>
      <c r="O98656" t="s">
        <v>68</v>
      </c>
      <c r="P98656">
        <v>1</v>
      </c>
      <c r="Q98656" s="9">
        <v>44321</v>
      </c>
    </row>
    <row r="98657" spans="1:17">
      <c r="A98657" t="s">
        <v>20970</v>
      </c>
      <c r="B98657" t="s">
        <v>184114</v>
      </c>
      <c r="C98657" s="8">
        <v>44594</v>
      </c>
      <c r="D98657" s="9">
        <v>44597</v>
      </c>
      <c r="E98657" s="9">
        <v>44601</v>
      </c>
      <c r="G98657" t="s">
        <v>39</v>
      </c>
      <c r="H98657" t="s">
        <v>457</v>
      </c>
      <c r="I98657">
        <v>153.15</v>
      </c>
      <c r="J98657">
        <v>138</v>
      </c>
      <c r="K98657" t="s">
        <v>33</v>
      </c>
      <c r="L98657" t="s">
        <v>22</v>
      </c>
      <c r="M98657" t="s">
        <v>23</v>
      </c>
      <c r="N98657" t="s">
        <v>24</v>
      </c>
      <c r="O98657" t="s">
        <v>41</v>
      </c>
      <c r="P98657">
        <v>1</v>
      </c>
      <c r="Q98657" s="9">
        <v>44480</v>
      </c>
    </row>
    <row r="98658" spans="1:17">
      <c r="A98658" t="s">
        <v>18731</v>
      </c>
      <c r="B98658" t="s">
        <v>184115</v>
      </c>
      <c r="C98658" s="8">
        <v>44330</v>
      </c>
      <c r="D98658" s="9">
        <v>44332</v>
      </c>
      <c r="E98658" s="9">
        <v>44336</v>
      </c>
      <c r="G98658" t="s">
        <v>31</v>
      </c>
      <c r="H98658" t="s">
        <v>32</v>
      </c>
      <c r="I98658">
        <v>23.83</v>
      </c>
      <c r="J98658">
        <v>20</v>
      </c>
      <c r="K98658" t="s">
        <v>33</v>
      </c>
      <c r="L98658" t="s">
        <v>22</v>
      </c>
      <c r="M98658" t="s">
        <v>23</v>
      </c>
      <c r="N98658" t="s">
        <v>24</v>
      </c>
      <c r="O98658" t="s">
        <v>68</v>
      </c>
      <c r="P98658">
        <v>0</v>
      </c>
      <c r="Q98658" s="9">
        <v>44292</v>
      </c>
    </row>
    <row r="98659" spans="1:17">
      <c r="A98659" t="s">
        <v>72562</v>
      </c>
      <c r="B98659" t="s">
        <v>184116</v>
      </c>
      <c r="C98659" s="8">
        <v>44358</v>
      </c>
      <c r="D98659" s="9">
        <v>44359</v>
      </c>
      <c r="E98659" s="9">
        <v>44368</v>
      </c>
      <c r="G98659" t="s">
        <v>19</v>
      </c>
      <c r="H98659" t="s">
        <v>20</v>
      </c>
      <c r="I98659">
        <v>1606.5</v>
      </c>
      <c r="J98659">
        <v>180000</v>
      </c>
      <c r="K98659" t="s">
        <v>55</v>
      </c>
      <c r="L98659" t="s">
        <v>22</v>
      </c>
      <c r="M98659" t="s">
        <v>23</v>
      </c>
      <c r="N98659" t="s">
        <v>24</v>
      </c>
      <c r="O98659" t="s">
        <v>56</v>
      </c>
      <c r="P98659">
        <v>0</v>
      </c>
      <c r="Q98659" s="9">
        <v>44362</v>
      </c>
    </row>
    <row r="98660" spans="1:17">
      <c r="A98660" t="s">
        <v>16075</v>
      </c>
      <c r="B98660" t="s">
        <v>184117</v>
      </c>
      <c r="C98660" s="8">
        <v>44523</v>
      </c>
      <c r="D98660" s="9">
        <v>44526</v>
      </c>
      <c r="E98660" s="9">
        <v>44532</v>
      </c>
      <c r="G98660" t="s">
        <v>154</v>
      </c>
      <c r="H98660" t="s">
        <v>425</v>
      </c>
      <c r="I98660">
        <v>49.98</v>
      </c>
      <c r="J98660">
        <v>49.98</v>
      </c>
      <c r="K98660" t="s">
        <v>21</v>
      </c>
      <c r="L98660" t="s">
        <v>74</v>
      </c>
      <c r="M98660" t="s">
        <v>23</v>
      </c>
      <c r="N98660" t="s">
        <v>24</v>
      </c>
      <c r="O98660" t="s">
        <v>25</v>
      </c>
      <c r="P98660">
        <v>1</v>
      </c>
      <c r="Q98660" s="9">
        <v>44503</v>
      </c>
    </row>
    <row r="98661" spans="1:17">
      <c r="A98661" t="s">
        <v>16075</v>
      </c>
      <c r="B98661" t="s">
        <v>184118</v>
      </c>
      <c r="C98661" s="8">
        <v>44523</v>
      </c>
      <c r="D98661" s="9">
        <v>44526</v>
      </c>
      <c r="E98661" s="9">
        <v>44532</v>
      </c>
      <c r="G98661" t="s">
        <v>154</v>
      </c>
      <c r="H98661" t="s">
        <v>425</v>
      </c>
      <c r="I98661">
        <v>49.98</v>
      </c>
      <c r="J98661">
        <v>49.98</v>
      </c>
      <c r="K98661" t="s">
        <v>21</v>
      </c>
      <c r="L98661" t="s">
        <v>74</v>
      </c>
      <c r="M98661" t="s">
        <v>23</v>
      </c>
      <c r="N98661" t="s">
        <v>24</v>
      </c>
      <c r="O98661" t="s">
        <v>25</v>
      </c>
      <c r="P98661">
        <v>1</v>
      </c>
      <c r="Q98661" s="9">
        <v>44503</v>
      </c>
    </row>
    <row r="98662" spans="1:17">
      <c r="A98662" t="s">
        <v>48173</v>
      </c>
      <c r="B98662" t="s">
        <v>184119</v>
      </c>
      <c r="C98662" s="8">
        <v>44303</v>
      </c>
      <c r="D98662" s="9">
        <v>44305</v>
      </c>
      <c r="E98662" s="9">
        <v>44309</v>
      </c>
      <c r="G98662" t="s">
        <v>39</v>
      </c>
      <c r="H98662" t="s">
        <v>457</v>
      </c>
      <c r="I98662">
        <v>162.75</v>
      </c>
      <c r="J98662">
        <v>138</v>
      </c>
      <c r="K98662" t="s">
        <v>33</v>
      </c>
      <c r="L98662" t="s">
        <v>22</v>
      </c>
      <c r="M98662" t="s">
        <v>23</v>
      </c>
      <c r="N98662" t="s">
        <v>24</v>
      </c>
      <c r="O98662" t="s">
        <v>79</v>
      </c>
      <c r="P98662">
        <v>1</v>
      </c>
      <c r="Q98662" s="9">
        <v>44165</v>
      </c>
    </row>
    <row r="98663" spans="1:17">
      <c r="A98663" t="s">
        <v>58778</v>
      </c>
      <c r="B98663" t="s">
        <v>184120</v>
      </c>
      <c r="C98663" s="8">
        <v>44098</v>
      </c>
      <c r="D98663" s="9">
        <v>44100</v>
      </c>
      <c r="E98663" s="9">
        <v>44103</v>
      </c>
      <c r="F98663" s="9">
        <v>44856</v>
      </c>
      <c r="G98663" t="s">
        <v>39</v>
      </c>
      <c r="H98663" t="s">
        <v>457</v>
      </c>
      <c r="I98663">
        <v>158.9</v>
      </c>
      <c r="J98663">
        <v>138</v>
      </c>
      <c r="K98663" t="s">
        <v>33</v>
      </c>
      <c r="L98663" t="s">
        <v>22</v>
      </c>
      <c r="M98663" t="s">
        <v>23</v>
      </c>
      <c r="N98663" t="s">
        <v>24</v>
      </c>
      <c r="O98663" t="s">
        <v>34</v>
      </c>
      <c r="P98663">
        <v>1</v>
      </c>
      <c r="Q98663" s="9">
        <v>43829</v>
      </c>
    </row>
    <row r="98664" spans="1:17">
      <c r="A98664" t="s">
        <v>6251</v>
      </c>
      <c r="B98664" t="s">
        <v>184121</v>
      </c>
      <c r="C98664" s="8">
        <v>44056</v>
      </c>
      <c r="D98664" s="9">
        <v>44058</v>
      </c>
      <c r="E98664" s="9">
        <v>44063</v>
      </c>
      <c r="F98664" s="9">
        <v>44799</v>
      </c>
      <c r="G98664" t="s">
        <v>113</v>
      </c>
      <c r="H98664" t="s">
        <v>114</v>
      </c>
      <c r="I98664">
        <v>1018.3</v>
      </c>
      <c r="J98664">
        <v>1018.3</v>
      </c>
      <c r="K98664" t="s">
        <v>21</v>
      </c>
      <c r="L98664" t="s">
        <v>22</v>
      </c>
      <c r="M98664" t="s">
        <v>23</v>
      </c>
      <c r="N98664" t="s">
        <v>24</v>
      </c>
      <c r="O98664" t="s">
        <v>25</v>
      </c>
      <c r="P98664">
        <v>0</v>
      </c>
      <c r="Q98664" s="9">
        <v>43937</v>
      </c>
    </row>
    <row r="98665" spans="1:17">
      <c r="A98665" t="s">
        <v>6251</v>
      </c>
      <c r="B98665" t="s">
        <v>184122</v>
      </c>
      <c r="C98665" s="8">
        <v>44056</v>
      </c>
      <c r="D98665" s="9">
        <v>44058</v>
      </c>
      <c r="E98665" s="9">
        <v>44063</v>
      </c>
      <c r="F98665" s="9">
        <v>44799</v>
      </c>
      <c r="G98665" t="s">
        <v>113</v>
      </c>
      <c r="H98665" t="s">
        <v>114</v>
      </c>
      <c r="I98665">
        <v>1018.3</v>
      </c>
      <c r="J98665">
        <v>1018.3</v>
      </c>
      <c r="K98665" t="s">
        <v>21</v>
      </c>
      <c r="L98665" t="s">
        <v>22</v>
      </c>
      <c r="M98665" t="s">
        <v>23</v>
      </c>
      <c r="N98665" t="s">
        <v>24</v>
      </c>
      <c r="O98665" t="s">
        <v>25</v>
      </c>
      <c r="P98665">
        <v>0</v>
      </c>
      <c r="Q98665" s="9">
        <v>43937</v>
      </c>
    </row>
    <row r="98666" spans="1:17">
      <c r="A98666" t="s">
        <v>71560</v>
      </c>
      <c r="B98666" t="s">
        <v>184123</v>
      </c>
      <c r="C98666" s="8">
        <v>44562</v>
      </c>
      <c r="D98666" s="9">
        <v>44564</v>
      </c>
      <c r="E98666" s="9">
        <v>44570</v>
      </c>
      <c r="F98666" s="9"/>
      <c r="G98666" t="s">
        <v>39</v>
      </c>
      <c r="H98666" t="s">
        <v>457</v>
      </c>
      <c r="I98666">
        <v>168</v>
      </c>
      <c r="J98666">
        <v>168</v>
      </c>
      <c r="K98666" t="s">
        <v>21</v>
      </c>
      <c r="L98666" t="s">
        <v>22</v>
      </c>
      <c r="M98666" t="s">
        <v>23</v>
      </c>
      <c r="N98666" t="s">
        <v>24</v>
      </c>
      <c r="O98666" t="s">
        <v>25</v>
      </c>
      <c r="P98666">
        <v>1</v>
      </c>
      <c r="Q98666" s="9">
        <v>44524</v>
      </c>
    </row>
    <row r="98667" spans="1:17">
      <c r="A98667" t="s">
        <v>30817</v>
      </c>
      <c r="B98667" t="s">
        <v>184124</v>
      </c>
      <c r="C98667" s="8">
        <v>44647</v>
      </c>
      <c r="D98667" s="9">
        <v>44649</v>
      </c>
      <c r="E98667" s="9">
        <v>44656</v>
      </c>
      <c r="G98667" t="s">
        <v>31</v>
      </c>
      <c r="H98667" t="s">
        <v>72</v>
      </c>
      <c r="I98667">
        <v>13.98</v>
      </c>
      <c r="J98667">
        <v>13.98</v>
      </c>
      <c r="K98667" t="s">
        <v>21</v>
      </c>
      <c r="L98667" t="s">
        <v>74</v>
      </c>
      <c r="M98667" t="s">
        <v>139</v>
      </c>
      <c r="N98667" t="s">
        <v>140</v>
      </c>
      <c r="O98667" t="s">
        <v>25</v>
      </c>
      <c r="P98667">
        <v>0</v>
      </c>
      <c r="Q98667" s="9">
        <v>44479</v>
      </c>
    </row>
    <row r="98668" spans="1:17">
      <c r="A98668" t="s">
        <v>73826</v>
      </c>
      <c r="B98668" t="s">
        <v>184125</v>
      </c>
      <c r="C98668" s="8">
        <v>44444</v>
      </c>
      <c r="D98668" s="9">
        <v>44447</v>
      </c>
      <c r="E98668" s="9">
        <v>44449</v>
      </c>
      <c r="G98668" t="s">
        <v>39</v>
      </c>
      <c r="H98668" t="s">
        <v>457</v>
      </c>
      <c r="I98668">
        <v>159.66999999999999</v>
      </c>
      <c r="J98668">
        <v>138</v>
      </c>
      <c r="K98668" t="s">
        <v>33</v>
      </c>
      <c r="L98668" t="s">
        <v>22</v>
      </c>
      <c r="M98668" t="s">
        <v>23</v>
      </c>
      <c r="N98668" t="s">
        <v>24</v>
      </c>
      <c r="O98668" t="s">
        <v>41</v>
      </c>
      <c r="P98668">
        <v>1</v>
      </c>
      <c r="Q98668" s="9">
        <v>44400</v>
      </c>
    </row>
    <row r="98669" spans="1:17">
      <c r="A98669" t="s">
        <v>15149</v>
      </c>
      <c r="B98669" t="s">
        <v>184126</v>
      </c>
      <c r="C98669" s="8">
        <v>44518</v>
      </c>
      <c r="D98669" s="9">
        <v>44521</v>
      </c>
      <c r="E98669" s="9">
        <v>44526</v>
      </c>
      <c r="G98669" t="s">
        <v>39</v>
      </c>
      <c r="H98669" t="s">
        <v>40</v>
      </c>
      <c r="I98669">
        <v>183.25</v>
      </c>
      <c r="J98669">
        <v>138</v>
      </c>
      <c r="K98669" t="s">
        <v>64</v>
      </c>
      <c r="L98669" t="s">
        <v>22</v>
      </c>
      <c r="M98669" t="s">
        <v>23</v>
      </c>
      <c r="N98669" t="s">
        <v>24</v>
      </c>
      <c r="O98669" t="s">
        <v>65</v>
      </c>
      <c r="P98669">
        <v>0</v>
      </c>
      <c r="Q98669" s="9">
        <v>43764</v>
      </c>
    </row>
    <row r="98670" spans="1:17">
      <c r="A98670" t="s">
        <v>15149</v>
      </c>
      <c r="B98670" t="s">
        <v>184127</v>
      </c>
      <c r="C98670" s="8">
        <v>44518</v>
      </c>
      <c r="D98670" s="9">
        <v>44521</v>
      </c>
      <c r="E98670" s="9">
        <v>44526</v>
      </c>
      <c r="G98670" t="s">
        <v>39</v>
      </c>
      <c r="H98670" t="s">
        <v>40</v>
      </c>
      <c r="I98670">
        <v>183.25</v>
      </c>
      <c r="J98670">
        <v>138</v>
      </c>
      <c r="K98670" t="s">
        <v>64</v>
      </c>
      <c r="L98670" t="s">
        <v>22</v>
      </c>
      <c r="M98670" t="s">
        <v>23</v>
      </c>
      <c r="N98670" t="s">
        <v>24</v>
      </c>
      <c r="O98670" t="s">
        <v>65</v>
      </c>
      <c r="P98670">
        <v>0</v>
      </c>
      <c r="Q98670" s="9">
        <v>43764</v>
      </c>
    </row>
    <row r="98671" spans="1:17">
      <c r="A98671" t="s">
        <v>71209</v>
      </c>
      <c r="B98671" t="s">
        <v>184128</v>
      </c>
      <c r="C98671" s="8">
        <v>43946</v>
      </c>
      <c r="D98671" s="9">
        <v>43947</v>
      </c>
      <c r="E98671" s="9">
        <v>43953</v>
      </c>
      <c r="G98671" t="s">
        <v>39</v>
      </c>
      <c r="H98671" t="s">
        <v>40</v>
      </c>
      <c r="I98671">
        <v>168</v>
      </c>
      <c r="J98671">
        <v>168</v>
      </c>
      <c r="K98671" t="s">
        <v>21</v>
      </c>
      <c r="L98671" t="s">
        <v>22</v>
      </c>
      <c r="M98671" t="s">
        <v>117</v>
      </c>
      <c r="N98671" t="s">
        <v>118</v>
      </c>
      <c r="O98671" t="s">
        <v>25</v>
      </c>
      <c r="P98671">
        <v>0</v>
      </c>
      <c r="Q98671" s="9">
        <v>43876</v>
      </c>
    </row>
    <row r="98672" spans="1:17">
      <c r="A98672" t="s">
        <v>56915</v>
      </c>
      <c r="B98672" t="s">
        <v>184129</v>
      </c>
      <c r="C98672" s="8">
        <v>44484</v>
      </c>
      <c r="D98672" s="9">
        <v>44487</v>
      </c>
      <c r="E98672" s="9">
        <v>44494</v>
      </c>
      <c r="G98672" t="s">
        <v>28</v>
      </c>
      <c r="H98672" t="s">
        <v>29</v>
      </c>
      <c r="I98672">
        <v>463.19</v>
      </c>
      <c r="J98672">
        <v>4080</v>
      </c>
      <c r="K98672" t="s">
        <v>303</v>
      </c>
      <c r="L98672" t="s">
        <v>22</v>
      </c>
      <c r="M98672" t="s">
        <v>23</v>
      </c>
      <c r="N98672" t="s">
        <v>24</v>
      </c>
      <c r="O98672" t="s">
        <v>304</v>
      </c>
      <c r="P98672">
        <v>0</v>
      </c>
      <c r="Q98672" s="9">
        <v>44422</v>
      </c>
    </row>
    <row r="98673" spans="1:17">
      <c r="A98673" t="s">
        <v>54359</v>
      </c>
      <c r="B98673" t="s">
        <v>184130</v>
      </c>
      <c r="C98673" s="8">
        <v>43689</v>
      </c>
      <c r="D98673" s="9">
        <v>43690</v>
      </c>
      <c r="E98673" s="9">
        <v>43698</v>
      </c>
      <c r="G98673" t="s">
        <v>39</v>
      </c>
      <c r="H98673" t="s">
        <v>40</v>
      </c>
      <c r="I98673">
        <v>153.38999999999999</v>
      </c>
      <c r="J98673">
        <v>138</v>
      </c>
      <c r="K98673" t="s">
        <v>33</v>
      </c>
      <c r="L98673" t="s">
        <v>22</v>
      </c>
      <c r="M98673" t="s">
        <v>23</v>
      </c>
      <c r="N98673" t="s">
        <v>24</v>
      </c>
      <c r="O98673" t="s">
        <v>79</v>
      </c>
      <c r="P98673">
        <v>0</v>
      </c>
      <c r="Q98673" s="9">
        <v>41731</v>
      </c>
    </row>
    <row r="98674" spans="1:17">
      <c r="A98674" t="s">
        <v>60604</v>
      </c>
      <c r="B98674" t="s">
        <v>184131</v>
      </c>
      <c r="C98674" s="8">
        <v>44370</v>
      </c>
      <c r="D98674" s="9">
        <v>44371</v>
      </c>
      <c r="E98674" s="9">
        <v>44379</v>
      </c>
      <c r="G98674" t="s">
        <v>39</v>
      </c>
      <c r="H98674" t="s">
        <v>457</v>
      </c>
      <c r="I98674">
        <v>168</v>
      </c>
      <c r="J98674">
        <v>168</v>
      </c>
      <c r="K98674" t="s">
        <v>21</v>
      </c>
      <c r="L98674" t="s">
        <v>22</v>
      </c>
      <c r="M98674" t="s">
        <v>117</v>
      </c>
      <c r="N98674" t="s">
        <v>118</v>
      </c>
      <c r="O98674" t="s">
        <v>25</v>
      </c>
      <c r="P98674">
        <v>1</v>
      </c>
      <c r="Q98674" s="9">
        <v>44277</v>
      </c>
    </row>
    <row r="98675" spans="1:17">
      <c r="A98675" t="s">
        <v>2314</v>
      </c>
      <c r="B98675" t="s">
        <v>184132</v>
      </c>
      <c r="C98675" s="8">
        <v>44373</v>
      </c>
      <c r="D98675" s="9">
        <v>44375</v>
      </c>
      <c r="E98675" s="9">
        <v>44378</v>
      </c>
      <c r="G98675" t="s">
        <v>39</v>
      </c>
      <c r="H98675" t="s">
        <v>457</v>
      </c>
      <c r="I98675">
        <v>168</v>
      </c>
      <c r="J98675">
        <v>168</v>
      </c>
      <c r="K98675" t="s">
        <v>21</v>
      </c>
      <c r="L98675" t="s">
        <v>22</v>
      </c>
      <c r="M98675" t="s">
        <v>23</v>
      </c>
      <c r="N98675" t="s">
        <v>24</v>
      </c>
      <c r="O98675" t="s">
        <v>25</v>
      </c>
      <c r="P98675">
        <v>1</v>
      </c>
      <c r="Q98675" s="9">
        <v>44305</v>
      </c>
    </row>
    <row r="98676" spans="1:17">
      <c r="A98676" t="s">
        <v>43792</v>
      </c>
      <c r="B98676" t="s">
        <v>184133</v>
      </c>
      <c r="C98676" s="8">
        <v>43975</v>
      </c>
      <c r="D98676" s="9">
        <v>43976</v>
      </c>
      <c r="E98676" s="9">
        <v>43985</v>
      </c>
      <c r="G98676" t="s">
        <v>39</v>
      </c>
      <c r="H98676" t="s">
        <v>457</v>
      </c>
      <c r="I98676">
        <v>168</v>
      </c>
      <c r="J98676">
        <v>168</v>
      </c>
      <c r="K98676" t="s">
        <v>21</v>
      </c>
      <c r="L98676" t="s">
        <v>22</v>
      </c>
      <c r="M98676" t="s">
        <v>23</v>
      </c>
      <c r="N98676" t="s">
        <v>24</v>
      </c>
      <c r="O98676" t="s">
        <v>25</v>
      </c>
      <c r="P98676">
        <v>1</v>
      </c>
      <c r="Q98676" s="9">
        <v>42231</v>
      </c>
    </row>
    <row r="98677" spans="1:17">
      <c r="A98677" t="s">
        <v>72117</v>
      </c>
      <c r="B98677" t="s">
        <v>184134</v>
      </c>
      <c r="C98677" s="8">
        <v>44113</v>
      </c>
      <c r="D98677" s="9">
        <v>44115</v>
      </c>
      <c r="E98677" s="9">
        <v>44123</v>
      </c>
      <c r="G98677" t="s">
        <v>28</v>
      </c>
      <c r="H98677" t="s">
        <v>455</v>
      </c>
      <c r="I98677">
        <v>435.24</v>
      </c>
      <c r="J98677">
        <v>378</v>
      </c>
      <c r="K98677" t="s">
        <v>33</v>
      </c>
      <c r="L98677" t="s">
        <v>22</v>
      </c>
      <c r="M98677" t="s">
        <v>23</v>
      </c>
      <c r="N98677" t="s">
        <v>24</v>
      </c>
      <c r="O98677" t="s">
        <v>79</v>
      </c>
      <c r="P98677">
        <v>1</v>
      </c>
      <c r="Q98677" s="9">
        <v>44049</v>
      </c>
    </row>
    <row r="98678" spans="1:17">
      <c r="A98678" t="s">
        <v>43357</v>
      </c>
      <c r="B98678" t="s">
        <v>184135</v>
      </c>
      <c r="C98678" s="8">
        <v>44534</v>
      </c>
      <c r="D98678" s="9">
        <v>44535</v>
      </c>
      <c r="E98678" s="9">
        <v>44544</v>
      </c>
      <c r="G98678" t="s">
        <v>31</v>
      </c>
      <c r="H98678" t="s">
        <v>32</v>
      </c>
      <c r="I98678">
        <v>24</v>
      </c>
      <c r="J98678">
        <v>24</v>
      </c>
      <c r="K98678" t="s">
        <v>21</v>
      </c>
      <c r="L98678" t="s">
        <v>22</v>
      </c>
      <c r="M98678" t="s">
        <v>23</v>
      </c>
      <c r="N98678" t="s">
        <v>24</v>
      </c>
      <c r="O98678" t="s">
        <v>404</v>
      </c>
      <c r="P98678">
        <v>0</v>
      </c>
      <c r="Q98678" s="9">
        <v>43856</v>
      </c>
    </row>
    <row r="98679" spans="1:17">
      <c r="A98679" t="s">
        <v>11687</v>
      </c>
      <c r="B98679" t="s">
        <v>184136</v>
      </c>
      <c r="C98679" s="8">
        <v>43858</v>
      </c>
      <c r="D98679" s="9">
        <v>43859</v>
      </c>
      <c r="E98679" s="9">
        <v>43868</v>
      </c>
      <c r="G98679" t="s">
        <v>39</v>
      </c>
      <c r="H98679" t="s">
        <v>40</v>
      </c>
      <c r="I98679">
        <v>168</v>
      </c>
      <c r="J98679">
        <v>168</v>
      </c>
      <c r="K98679" t="s">
        <v>21</v>
      </c>
      <c r="L98679" t="s">
        <v>22</v>
      </c>
      <c r="M98679" t="s">
        <v>23</v>
      </c>
      <c r="N98679" t="s">
        <v>24</v>
      </c>
      <c r="O98679" t="s">
        <v>257</v>
      </c>
      <c r="P98679">
        <v>0</v>
      </c>
      <c r="Q98679" s="9">
        <v>43889</v>
      </c>
    </row>
    <row r="98680" spans="1:17">
      <c r="A98680" t="s">
        <v>11687</v>
      </c>
      <c r="B98680" t="s">
        <v>184137</v>
      </c>
      <c r="C98680" s="8">
        <v>43858</v>
      </c>
      <c r="D98680" s="9">
        <v>43859</v>
      </c>
      <c r="E98680" s="9">
        <v>43868</v>
      </c>
      <c r="G98680" t="s">
        <v>39</v>
      </c>
      <c r="H98680" t="s">
        <v>40</v>
      </c>
      <c r="I98680">
        <v>168</v>
      </c>
      <c r="J98680">
        <v>168</v>
      </c>
      <c r="K98680" t="s">
        <v>21</v>
      </c>
      <c r="L98680" t="s">
        <v>22</v>
      </c>
      <c r="M98680" t="s">
        <v>23</v>
      </c>
      <c r="N98680" t="s">
        <v>24</v>
      </c>
      <c r="O98680" t="s">
        <v>257</v>
      </c>
      <c r="P98680">
        <v>0</v>
      </c>
      <c r="Q98680" s="9">
        <v>43889</v>
      </c>
    </row>
    <row r="98681" spans="1:17">
      <c r="A98681" t="s">
        <v>12543</v>
      </c>
      <c r="B98681" t="s">
        <v>184138</v>
      </c>
      <c r="C98681" s="8">
        <v>44533</v>
      </c>
      <c r="D98681" s="9">
        <v>44534</v>
      </c>
      <c r="E98681" s="9">
        <v>44542</v>
      </c>
      <c r="G98681" t="s">
        <v>154</v>
      </c>
      <c r="H98681" t="s">
        <v>425</v>
      </c>
      <c r="I98681">
        <v>49.98</v>
      </c>
      <c r="J98681">
        <v>49.98</v>
      </c>
      <c r="K98681" t="s">
        <v>21</v>
      </c>
      <c r="L98681" t="s">
        <v>74</v>
      </c>
      <c r="M98681" t="s">
        <v>23</v>
      </c>
      <c r="N98681" t="s">
        <v>24</v>
      </c>
      <c r="O98681" t="s">
        <v>25</v>
      </c>
      <c r="P98681">
        <v>1</v>
      </c>
      <c r="Q98681" s="9">
        <v>44536</v>
      </c>
    </row>
    <row r="98682" spans="1:17">
      <c r="A98682" t="s">
        <v>12543</v>
      </c>
      <c r="B98682" t="s">
        <v>184139</v>
      </c>
      <c r="C98682" s="8">
        <v>44533</v>
      </c>
      <c r="D98682" s="9">
        <v>44534</v>
      </c>
      <c r="E98682" s="9">
        <v>44542</v>
      </c>
      <c r="G98682" t="s">
        <v>154</v>
      </c>
      <c r="H98682" t="s">
        <v>425</v>
      </c>
      <c r="I98682">
        <v>49.98</v>
      </c>
      <c r="J98682">
        <v>49.98</v>
      </c>
      <c r="K98682" t="s">
        <v>21</v>
      </c>
      <c r="L98682" t="s">
        <v>74</v>
      </c>
      <c r="M98682" t="s">
        <v>23</v>
      </c>
      <c r="N98682" t="s">
        <v>24</v>
      </c>
      <c r="O98682" t="s">
        <v>25</v>
      </c>
      <c r="P98682">
        <v>1</v>
      </c>
      <c r="Q98682" s="9">
        <v>44536</v>
      </c>
    </row>
    <row r="98683" spans="1:17">
      <c r="A98683" t="s">
        <v>73548</v>
      </c>
      <c r="B98683" t="s">
        <v>184140</v>
      </c>
      <c r="C98683" s="8">
        <v>44607</v>
      </c>
      <c r="D98683" s="9">
        <v>44608</v>
      </c>
      <c r="E98683" s="9">
        <v>44617</v>
      </c>
      <c r="G98683" t="s">
        <v>31</v>
      </c>
      <c r="H98683" t="s">
        <v>94</v>
      </c>
      <c r="I98683">
        <v>10.25</v>
      </c>
      <c r="J98683">
        <v>57.8</v>
      </c>
      <c r="K98683" t="s">
        <v>556</v>
      </c>
      <c r="L98683" t="s">
        <v>74</v>
      </c>
      <c r="M98683" t="s">
        <v>23</v>
      </c>
      <c r="N98683" t="s">
        <v>24</v>
      </c>
      <c r="O98683" t="s">
        <v>43</v>
      </c>
      <c r="P98683">
        <v>0</v>
      </c>
      <c r="Q98683" s="9">
        <v>44552</v>
      </c>
    </row>
    <row r="98684" spans="1:17">
      <c r="A98684" t="s">
        <v>4267</v>
      </c>
      <c r="B98684" t="s">
        <v>184141</v>
      </c>
      <c r="C98684" s="8">
        <v>44022</v>
      </c>
      <c r="D98684" s="9">
        <v>44025</v>
      </c>
      <c r="E98684" s="9">
        <v>44032</v>
      </c>
      <c r="G98684" t="s">
        <v>39</v>
      </c>
      <c r="H98684" t="s">
        <v>40</v>
      </c>
      <c r="I98684">
        <v>168</v>
      </c>
      <c r="J98684">
        <v>168</v>
      </c>
      <c r="K98684" t="s">
        <v>21</v>
      </c>
      <c r="L98684" t="s">
        <v>22</v>
      </c>
      <c r="M98684" t="s">
        <v>731</v>
      </c>
      <c r="N98684" t="s">
        <v>286</v>
      </c>
      <c r="O98684" t="s">
        <v>25</v>
      </c>
      <c r="P98684">
        <v>0</v>
      </c>
      <c r="Q98684" s="9">
        <v>40485</v>
      </c>
    </row>
    <row r="98685" spans="1:17">
      <c r="A98685" t="s">
        <v>4267</v>
      </c>
      <c r="B98685" t="s">
        <v>184142</v>
      </c>
      <c r="C98685" s="8">
        <v>44022</v>
      </c>
      <c r="D98685" s="9">
        <v>44025</v>
      </c>
      <c r="E98685" s="9">
        <v>44032</v>
      </c>
      <c r="G98685" t="s">
        <v>39</v>
      </c>
      <c r="H98685" t="s">
        <v>40</v>
      </c>
      <c r="I98685">
        <v>168</v>
      </c>
      <c r="J98685">
        <v>168</v>
      </c>
      <c r="K98685" t="s">
        <v>21</v>
      </c>
      <c r="L98685" t="s">
        <v>22</v>
      </c>
      <c r="M98685" t="s">
        <v>731</v>
      </c>
      <c r="N98685" t="s">
        <v>286</v>
      </c>
      <c r="O98685" t="s">
        <v>25</v>
      </c>
      <c r="P98685">
        <v>0</v>
      </c>
      <c r="Q98685" s="9">
        <v>40485</v>
      </c>
    </row>
    <row r="98686" spans="1:17">
      <c r="A98686" t="s">
        <v>34032</v>
      </c>
      <c r="B98686" t="s">
        <v>184143</v>
      </c>
      <c r="C98686" s="8">
        <v>44751</v>
      </c>
      <c r="D98686" s="9">
        <v>44754</v>
      </c>
      <c r="E98686" s="9">
        <v>44756</v>
      </c>
      <c r="G98686" t="s">
        <v>39</v>
      </c>
      <c r="H98686" t="s">
        <v>40</v>
      </c>
      <c r="I98686">
        <v>106.74</v>
      </c>
      <c r="J98686">
        <v>2160</v>
      </c>
      <c r="K98686" t="s">
        <v>148</v>
      </c>
      <c r="L98686" t="s">
        <v>22</v>
      </c>
      <c r="M98686" t="s">
        <v>23</v>
      </c>
      <c r="N98686" t="s">
        <v>24</v>
      </c>
      <c r="O98686" t="s">
        <v>149</v>
      </c>
      <c r="P98686">
        <v>0</v>
      </c>
      <c r="Q98686" s="9">
        <v>44698</v>
      </c>
    </row>
    <row r="98687" spans="1:17">
      <c r="A98687" t="s">
        <v>75618</v>
      </c>
      <c r="B98687" t="s">
        <v>184144</v>
      </c>
      <c r="C98687" s="8">
        <v>44376</v>
      </c>
      <c r="D98687" s="9">
        <v>44378</v>
      </c>
      <c r="E98687" s="9">
        <v>44385</v>
      </c>
      <c r="G98687" t="s">
        <v>39</v>
      </c>
      <c r="H98687" t="s">
        <v>457</v>
      </c>
      <c r="I98687">
        <v>156.34</v>
      </c>
      <c r="J98687">
        <v>176400</v>
      </c>
      <c r="K98687" t="s">
        <v>164</v>
      </c>
      <c r="L98687" t="s">
        <v>22</v>
      </c>
      <c r="M98687" t="s">
        <v>23</v>
      </c>
      <c r="N98687" t="s">
        <v>24</v>
      </c>
      <c r="O98687" t="s">
        <v>165</v>
      </c>
      <c r="P98687">
        <v>1</v>
      </c>
      <c r="Q98687" s="9">
        <v>44311</v>
      </c>
    </row>
    <row r="98688" spans="1:17">
      <c r="A98688" t="s">
        <v>67751</v>
      </c>
      <c r="B98688" t="s">
        <v>184145</v>
      </c>
      <c r="C98688" s="8">
        <v>43920</v>
      </c>
      <c r="D98688" s="9">
        <v>43922</v>
      </c>
      <c r="E98688" s="9">
        <v>43930</v>
      </c>
      <c r="G98688" t="s">
        <v>31</v>
      </c>
      <c r="H98688" t="s">
        <v>32</v>
      </c>
      <c r="I98688">
        <v>24</v>
      </c>
      <c r="J98688">
        <v>24</v>
      </c>
      <c r="K98688" t="s">
        <v>21</v>
      </c>
      <c r="L98688" t="s">
        <v>22</v>
      </c>
      <c r="M98688" t="s">
        <v>23</v>
      </c>
      <c r="N98688" t="s">
        <v>24</v>
      </c>
      <c r="O98688" t="s">
        <v>25</v>
      </c>
      <c r="P98688">
        <v>0</v>
      </c>
      <c r="Q98688" s="9">
        <v>43900</v>
      </c>
    </row>
    <row r="98689" spans="1:17">
      <c r="A98689" t="s">
        <v>70389</v>
      </c>
      <c r="B98689" t="s">
        <v>184146</v>
      </c>
      <c r="C98689" s="8">
        <v>43802</v>
      </c>
      <c r="D98689" s="9">
        <v>43804</v>
      </c>
      <c r="E98689" s="9">
        <v>43811</v>
      </c>
      <c r="G98689" t="s">
        <v>39</v>
      </c>
      <c r="H98689" t="s">
        <v>40</v>
      </c>
      <c r="I98689">
        <v>150</v>
      </c>
      <c r="J98689">
        <v>138</v>
      </c>
      <c r="K98689" t="s">
        <v>33</v>
      </c>
      <c r="L98689" t="s">
        <v>22</v>
      </c>
      <c r="M98689" t="s">
        <v>731</v>
      </c>
      <c r="N98689" t="s">
        <v>286</v>
      </c>
      <c r="O98689" t="s">
        <v>34</v>
      </c>
      <c r="P98689">
        <v>0</v>
      </c>
      <c r="Q98689" s="9">
        <v>40212</v>
      </c>
    </row>
    <row r="98690" spans="1:17">
      <c r="A98690" t="s">
        <v>5630</v>
      </c>
      <c r="B98690" t="s">
        <v>184147</v>
      </c>
      <c r="C98690" s="8">
        <v>44132</v>
      </c>
      <c r="D98690" s="9">
        <v>44135</v>
      </c>
      <c r="E98690" s="9">
        <v>44140</v>
      </c>
      <c r="G98690" t="s">
        <v>39</v>
      </c>
      <c r="H98690" t="s">
        <v>457</v>
      </c>
      <c r="I98690">
        <v>168</v>
      </c>
      <c r="J98690">
        <v>168</v>
      </c>
      <c r="K98690" t="s">
        <v>21</v>
      </c>
      <c r="L98690" t="s">
        <v>22</v>
      </c>
      <c r="M98690" t="s">
        <v>23</v>
      </c>
      <c r="N98690" t="s">
        <v>24</v>
      </c>
      <c r="O98690" t="s">
        <v>25</v>
      </c>
      <c r="P98690">
        <v>1</v>
      </c>
      <c r="Q98690" s="9">
        <v>44028</v>
      </c>
    </row>
    <row r="98691" spans="1:17">
      <c r="A98691" t="s">
        <v>5630</v>
      </c>
      <c r="B98691" t="s">
        <v>184148</v>
      </c>
      <c r="C98691" s="8">
        <v>44061</v>
      </c>
      <c r="D98691" s="9">
        <v>44063</v>
      </c>
      <c r="E98691" s="9">
        <v>44066</v>
      </c>
      <c r="G98691" t="s">
        <v>28</v>
      </c>
      <c r="H98691" t="s">
        <v>29</v>
      </c>
      <c r="I98691">
        <v>316.60000000000002</v>
      </c>
      <c r="J98691">
        <v>316.60000000000002</v>
      </c>
      <c r="K98691" t="s">
        <v>21</v>
      </c>
      <c r="L98691" t="s">
        <v>22</v>
      </c>
      <c r="M98691" t="s">
        <v>23</v>
      </c>
      <c r="N98691" t="s">
        <v>24</v>
      </c>
      <c r="O98691" t="s">
        <v>25</v>
      </c>
      <c r="P98691">
        <v>0</v>
      </c>
      <c r="Q98691" s="9">
        <v>44040</v>
      </c>
    </row>
    <row r="98692" spans="1:17">
      <c r="A98692" t="s">
        <v>5630</v>
      </c>
      <c r="B98692" t="s">
        <v>184149</v>
      </c>
      <c r="C98692" s="8">
        <v>44061</v>
      </c>
      <c r="D98692" s="9">
        <v>44063</v>
      </c>
      <c r="E98692" s="9">
        <v>44066</v>
      </c>
      <c r="G98692" t="s">
        <v>28</v>
      </c>
      <c r="H98692" t="s">
        <v>29</v>
      </c>
      <c r="I98692">
        <v>316.60000000000002</v>
      </c>
      <c r="J98692">
        <v>316.60000000000002</v>
      </c>
      <c r="K98692" t="s">
        <v>21</v>
      </c>
      <c r="L98692" t="s">
        <v>22</v>
      </c>
      <c r="M98692" t="s">
        <v>23</v>
      </c>
      <c r="N98692" t="s">
        <v>24</v>
      </c>
      <c r="O98692" t="s">
        <v>25</v>
      </c>
      <c r="P98692">
        <v>0</v>
      </c>
      <c r="Q98692" s="9">
        <v>44040</v>
      </c>
    </row>
    <row r="98693" spans="1:17">
      <c r="A98693" t="s">
        <v>2200</v>
      </c>
      <c r="B98693" t="s">
        <v>184150</v>
      </c>
      <c r="C98693" s="8">
        <v>44405</v>
      </c>
      <c r="D98693" s="9">
        <v>44406</v>
      </c>
      <c r="E98693" s="9">
        <v>44415</v>
      </c>
      <c r="G98693" t="s">
        <v>154</v>
      </c>
      <c r="H98693" t="s">
        <v>425</v>
      </c>
      <c r="I98693">
        <v>49.98</v>
      </c>
      <c r="J98693">
        <v>49.98</v>
      </c>
      <c r="K98693" t="s">
        <v>21</v>
      </c>
      <c r="L98693" t="s">
        <v>74</v>
      </c>
      <c r="M98693" t="s">
        <v>23</v>
      </c>
      <c r="N98693" t="s">
        <v>24</v>
      </c>
      <c r="O98693" t="s">
        <v>25</v>
      </c>
      <c r="P98693">
        <v>1</v>
      </c>
      <c r="Q98693" s="9">
        <v>44361</v>
      </c>
    </row>
    <row r="98694" spans="1:17">
      <c r="A98694" t="s">
        <v>31864</v>
      </c>
      <c r="B98694" t="s">
        <v>184151</v>
      </c>
      <c r="C98694" s="8">
        <v>44489</v>
      </c>
      <c r="D98694" s="9">
        <v>44492</v>
      </c>
      <c r="E98694" s="9">
        <v>44499</v>
      </c>
      <c r="G98694" t="s">
        <v>39</v>
      </c>
      <c r="H98694" t="s">
        <v>457</v>
      </c>
      <c r="I98694">
        <v>147.16999999999999</v>
      </c>
      <c r="J98694">
        <v>138</v>
      </c>
      <c r="K98694" t="s">
        <v>173</v>
      </c>
      <c r="L98694" t="s">
        <v>22</v>
      </c>
      <c r="M98694" t="s">
        <v>23</v>
      </c>
      <c r="N98694" t="s">
        <v>24</v>
      </c>
      <c r="O98694" t="s">
        <v>174</v>
      </c>
      <c r="P98694">
        <v>1</v>
      </c>
      <c r="Q98694" s="9">
        <v>44423</v>
      </c>
    </row>
    <row r="98695" spans="1:17">
      <c r="A98695" t="s">
        <v>14948</v>
      </c>
      <c r="B98695" t="s">
        <v>184152</v>
      </c>
      <c r="C98695" s="8">
        <v>44519</v>
      </c>
      <c r="D98695" s="9">
        <v>44522</v>
      </c>
      <c r="E98695" s="9">
        <v>44528</v>
      </c>
      <c r="G98695" t="s">
        <v>31</v>
      </c>
      <c r="H98695" t="s">
        <v>94</v>
      </c>
      <c r="I98695">
        <v>13.98</v>
      </c>
      <c r="J98695">
        <v>13.98</v>
      </c>
      <c r="K98695" t="s">
        <v>21</v>
      </c>
      <c r="L98695" t="s">
        <v>74</v>
      </c>
      <c r="M98695" t="s">
        <v>23</v>
      </c>
      <c r="N98695" t="s">
        <v>24</v>
      </c>
      <c r="O98695" t="s">
        <v>25</v>
      </c>
      <c r="P98695">
        <v>0</v>
      </c>
      <c r="Q98695" s="9">
        <v>44414</v>
      </c>
    </row>
    <row r="98696" spans="1:17">
      <c r="A98696" t="s">
        <v>14948</v>
      </c>
      <c r="B98696" t="s">
        <v>184153</v>
      </c>
      <c r="C98696" s="8">
        <v>44519</v>
      </c>
      <c r="D98696" s="9">
        <v>44522</v>
      </c>
      <c r="E98696" s="9">
        <v>44528</v>
      </c>
      <c r="G98696" t="s">
        <v>31</v>
      </c>
      <c r="H98696" t="s">
        <v>94</v>
      </c>
      <c r="I98696">
        <v>13.98</v>
      </c>
      <c r="J98696">
        <v>13.98</v>
      </c>
      <c r="K98696" t="s">
        <v>21</v>
      </c>
      <c r="L98696" t="s">
        <v>74</v>
      </c>
      <c r="M98696" t="s">
        <v>23</v>
      </c>
      <c r="N98696" t="s">
        <v>24</v>
      </c>
      <c r="O98696" t="s">
        <v>25</v>
      </c>
      <c r="P98696">
        <v>0</v>
      </c>
      <c r="Q98696" s="9">
        <v>44414</v>
      </c>
    </row>
    <row r="98697" spans="1:17">
      <c r="A98697" t="s">
        <v>42455</v>
      </c>
      <c r="B98697" t="s">
        <v>184154</v>
      </c>
      <c r="C98697" s="8">
        <v>43895</v>
      </c>
      <c r="D98697" s="9">
        <v>43897</v>
      </c>
      <c r="E98697" s="9">
        <v>43901</v>
      </c>
      <c r="G98697" t="s">
        <v>31</v>
      </c>
      <c r="H98697" t="s">
        <v>32</v>
      </c>
      <c r="I98697">
        <v>18.2</v>
      </c>
      <c r="J98697">
        <v>26</v>
      </c>
      <c r="K98697" t="s">
        <v>120</v>
      </c>
      <c r="L98697" t="s">
        <v>22</v>
      </c>
      <c r="M98697" t="s">
        <v>23</v>
      </c>
      <c r="N98697" t="s">
        <v>24</v>
      </c>
      <c r="O98697" t="s">
        <v>174</v>
      </c>
      <c r="P98697">
        <v>0</v>
      </c>
      <c r="Q98697" s="9">
        <v>43508</v>
      </c>
    </row>
    <row r="98698" spans="1:17">
      <c r="A98698" t="s">
        <v>5112</v>
      </c>
      <c r="B98698" t="s">
        <v>184155</v>
      </c>
      <c r="C98698" s="8">
        <v>44094</v>
      </c>
      <c r="D98698" s="9">
        <v>44095</v>
      </c>
      <c r="E98698" s="9">
        <v>44102</v>
      </c>
      <c r="F98698" s="9">
        <v>44831</v>
      </c>
      <c r="G98698" t="s">
        <v>28</v>
      </c>
      <c r="H98698" t="s">
        <v>455</v>
      </c>
      <c r="I98698">
        <v>480</v>
      </c>
      <c r="J98698">
        <v>480</v>
      </c>
      <c r="K98698" t="s">
        <v>21</v>
      </c>
      <c r="L98698" t="s">
        <v>22</v>
      </c>
      <c r="M98698" t="s">
        <v>23</v>
      </c>
      <c r="N98698" t="s">
        <v>24</v>
      </c>
      <c r="O98698" t="s">
        <v>25</v>
      </c>
      <c r="P98698">
        <v>1</v>
      </c>
      <c r="Q98698" s="9">
        <v>43528</v>
      </c>
    </row>
    <row r="98699" spans="1:17">
      <c r="A98699" t="s">
        <v>5112</v>
      </c>
      <c r="B98699" t="s">
        <v>184156</v>
      </c>
      <c r="C98699" s="8">
        <v>44094</v>
      </c>
      <c r="D98699" s="9">
        <v>44095</v>
      </c>
      <c r="E98699" s="9">
        <v>44102</v>
      </c>
      <c r="F98699" s="9">
        <v>44831</v>
      </c>
      <c r="G98699" t="s">
        <v>28</v>
      </c>
      <c r="H98699" t="s">
        <v>455</v>
      </c>
      <c r="I98699">
        <v>480</v>
      </c>
      <c r="J98699">
        <v>480</v>
      </c>
      <c r="K98699" t="s">
        <v>21</v>
      </c>
      <c r="L98699" t="s">
        <v>22</v>
      </c>
      <c r="M98699" t="s">
        <v>23</v>
      </c>
      <c r="N98699" t="s">
        <v>24</v>
      </c>
      <c r="O98699" t="s">
        <v>25</v>
      </c>
      <c r="P98699">
        <v>1</v>
      </c>
      <c r="Q98699" s="9">
        <v>43528</v>
      </c>
    </row>
    <row r="98700" spans="1:17">
      <c r="A98700" t="s">
        <v>5112</v>
      </c>
      <c r="B98700" t="s">
        <v>184157</v>
      </c>
      <c r="C98700" s="8">
        <v>44094</v>
      </c>
      <c r="D98700" s="9">
        <v>44095</v>
      </c>
      <c r="E98700" s="9">
        <v>44102</v>
      </c>
      <c r="F98700" s="9">
        <v>44831</v>
      </c>
      <c r="G98700" t="s">
        <v>28</v>
      </c>
      <c r="H98700" t="s">
        <v>455</v>
      </c>
      <c r="I98700">
        <v>480</v>
      </c>
      <c r="J98700">
        <v>480</v>
      </c>
      <c r="K98700" t="s">
        <v>21</v>
      </c>
      <c r="L98700" t="s">
        <v>22</v>
      </c>
      <c r="M98700" t="s">
        <v>23</v>
      </c>
      <c r="N98700" t="s">
        <v>24</v>
      </c>
      <c r="O98700" t="s">
        <v>25</v>
      </c>
      <c r="P98700">
        <v>1</v>
      </c>
      <c r="Q98700" s="9">
        <v>43528</v>
      </c>
    </row>
    <row r="98701" spans="1:17">
      <c r="A98701" t="s">
        <v>11761</v>
      </c>
      <c r="B98701" t="s">
        <v>184158</v>
      </c>
      <c r="C98701" s="8">
        <v>44454</v>
      </c>
      <c r="D98701" s="9">
        <v>44457</v>
      </c>
      <c r="E98701" s="9">
        <v>44459</v>
      </c>
      <c r="F98701" s="9"/>
      <c r="G98701" t="s">
        <v>28</v>
      </c>
      <c r="H98701" t="s">
        <v>455</v>
      </c>
      <c r="I98701">
        <v>509.22</v>
      </c>
      <c r="J98701">
        <v>378</v>
      </c>
      <c r="K98701" t="s">
        <v>64</v>
      </c>
      <c r="L98701" t="s">
        <v>22</v>
      </c>
      <c r="M98701" t="s">
        <v>139</v>
      </c>
      <c r="N98701" t="s">
        <v>140</v>
      </c>
      <c r="O98701" t="s">
        <v>65</v>
      </c>
      <c r="P98701">
        <v>1</v>
      </c>
      <c r="Q98701" s="9">
        <v>44418</v>
      </c>
    </row>
    <row r="98702" spans="1:17">
      <c r="A98702" t="s">
        <v>11761</v>
      </c>
      <c r="B98702" t="s">
        <v>184159</v>
      </c>
      <c r="C98702" s="8">
        <v>44454</v>
      </c>
      <c r="D98702" s="9">
        <v>44457</v>
      </c>
      <c r="E98702" s="9">
        <v>44459</v>
      </c>
      <c r="F98702" s="9"/>
      <c r="G98702" t="s">
        <v>28</v>
      </c>
      <c r="H98702" t="s">
        <v>455</v>
      </c>
      <c r="I98702">
        <v>509.22</v>
      </c>
      <c r="J98702">
        <v>378</v>
      </c>
      <c r="K98702" t="s">
        <v>64</v>
      </c>
      <c r="L98702" t="s">
        <v>22</v>
      </c>
      <c r="M98702" t="s">
        <v>139</v>
      </c>
      <c r="N98702" t="s">
        <v>140</v>
      </c>
      <c r="O98702" t="s">
        <v>65</v>
      </c>
      <c r="P98702">
        <v>1</v>
      </c>
      <c r="Q98702" s="9">
        <v>44418</v>
      </c>
    </row>
    <row r="98703" spans="1:17">
      <c r="A98703" t="s">
        <v>71017</v>
      </c>
      <c r="B98703" t="s">
        <v>184160</v>
      </c>
      <c r="C98703" s="8">
        <v>44125</v>
      </c>
      <c r="D98703" s="9">
        <v>44126</v>
      </c>
      <c r="E98703" s="9">
        <v>44133</v>
      </c>
      <c r="G98703" t="s">
        <v>31</v>
      </c>
      <c r="H98703" t="s">
        <v>32</v>
      </c>
      <c r="I98703">
        <v>24</v>
      </c>
      <c r="J98703">
        <v>24</v>
      </c>
      <c r="K98703" t="s">
        <v>21</v>
      </c>
      <c r="L98703" t="s">
        <v>22</v>
      </c>
      <c r="M98703" t="s">
        <v>23</v>
      </c>
      <c r="N98703" t="s">
        <v>24</v>
      </c>
      <c r="O98703" t="s">
        <v>25</v>
      </c>
      <c r="P98703">
        <v>0</v>
      </c>
      <c r="Q98703" s="9">
        <v>44124</v>
      </c>
    </row>
    <row r="98704" spans="1:17">
      <c r="A98704" t="s">
        <v>66928</v>
      </c>
      <c r="B98704" t="s">
        <v>184161</v>
      </c>
      <c r="C98704" s="8">
        <v>43761</v>
      </c>
      <c r="D98704" s="9">
        <v>43762</v>
      </c>
      <c r="E98704" s="9">
        <v>43766</v>
      </c>
      <c r="G98704" t="s">
        <v>19</v>
      </c>
      <c r="H98704" t="s">
        <v>20</v>
      </c>
      <c r="I98704">
        <v>581.13</v>
      </c>
      <c r="J98704">
        <v>586.4</v>
      </c>
      <c r="K98704" t="s">
        <v>173</v>
      </c>
      <c r="L98704" t="s">
        <v>22</v>
      </c>
      <c r="M98704" t="s">
        <v>23</v>
      </c>
      <c r="N98704" t="s">
        <v>24</v>
      </c>
      <c r="O98704" t="s">
        <v>174</v>
      </c>
      <c r="P98704">
        <v>0</v>
      </c>
      <c r="Q98704" s="9">
        <v>43679</v>
      </c>
    </row>
    <row r="98705" spans="1:17">
      <c r="A98705" t="s">
        <v>66928</v>
      </c>
      <c r="B98705" t="s">
        <v>184162</v>
      </c>
      <c r="C98705" s="8">
        <v>43738</v>
      </c>
      <c r="D98705" s="9">
        <v>43740</v>
      </c>
      <c r="E98705" s="9">
        <v>43743</v>
      </c>
      <c r="G98705" t="s">
        <v>113</v>
      </c>
      <c r="H98705" t="s">
        <v>114</v>
      </c>
      <c r="I98705">
        <v>1085.26</v>
      </c>
      <c r="J98705">
        <v>1078</v>
      </c>
      <c r="K98705" t="s">
        <v>173</v>
      </c>
      <c r="L98705" t="s">
        <v>22</v>
      </c>
      <c r="M98705" t="s">
        <v>23</v>
      </c>
      <c r="N98705" t="s">
        <v>24</v>
      </c>
      <c r="O98705" t="s">
        <v>174</v>
      </c>
      <c r="P98705">
        <v>0</v>
      </c>
      <c r="Q98705" s="9">
        <v>43652</v>
      </c>
    </row>
    <row r="98706" spans="1:17">
      <c r="A98706" t="s">
        <v>40734</v>
      </c>
      <c r="B98706" t="s">
        <v>184163</v>
      </c>
      <c r="C98706" s="8">
        <v>43615</v>
      </c>
      <c r="D98706" s="9">
        <v>43618</v>
      </c>
      <c r="E98706" s="9">
        <v>43623</v>
      </c>
      <c r="G98706" t="s">
        <v>31</v>
      </c>
      <c r="H98706" t="s">
        <v>32</v>
      </c>
      <c r="I98706">
        <v>24</v>
      </c>
      <c r="J98706">
        <v>24</v>
      </c>
      <c r="K98706" t="s">
        <v>21</v>
      </c>
      <c r="L98706" t="s">
        <v>22</v>
      </c>
      <c r="M98706" t="s">
        <v>23</v>
      </c>
      <c r="N98706" t="s">
        <v>24</v>
      </c>
      <c r="O98706" t="s">
        <v>25</v>
      </c>
      <c r="P98706">
        <v>0</v>
      </c>
      <c r="Q98706" s="9">
        <v>43611</v>
      </c>
    </row>
    <row r="98707" spans="1:17">
      <c r="A98707" t="s">
        <v>63097</v>
      </c>
      <c r="B98707" t="s">
        <v>184164</v>
      </c>
      <c r="C98707" s="8">
        <v>44274</v>
      </c>
      <c r="D98707" s="9">
        <v>44275</v>
      </c>
      <c r="E98707" s="9">
        <v>44281</v>
      </c>
      <c r="G98707" t="s">
        <v>31</v>
      </c>
      <c r="H98707" t="s">
        <v>32</v>
      </c>
      <c r="I98707">
        <v>24</v>
      </c>
      <c r="J98707">
        <v>24</v>
      </c>
      <c r="K98707" t="s">
        <v>21</v>
      </c>
      <c r="L98707" t="s">
        <v>22</v>
      </c>
      <c r="M98707" t="s">
        <v>139</v>
      </c>
      <c r="N98707" t="s">
        <v>140</v>
      </c>
      <c r="O98707" t="s">
        <v>25</v>
      </c>
      <c r="P98707">
        <v>0</v>
      </c>
      <c r="Q98707" s="9">
        <v>43607</v>
      </c>
    </row>
    <row r="98708" spans="1:17">
      <c r="A98708" t="s">
        <v>12942</v>
      </c>
      <c r="B98708" t="s">
        <v>184165</v>
      </c>
      <c r="C98708" s="8">
        <v>44059</v>
      </c>
      <c r="D98708" s="9">
        <v>44060</v>
      </c>
      <c r="E98708" s="9">
        <v>44068</v>
      </c>
      <c r="G98708" t="s">
        <v>39</v>
      </c>
      <c r="H98708" t="s">
        <v>40</v>
      </c>
      <c r="I98708">
        <v>171.65</v>
      </c>
      <c r="J98708">
        <v>138</v>
      </c>
      <c r="K98708" t="s">
        <v>64</v>
      </c>
      <c r="L98708" t="s">
        <v>22</v>
      </c>
      <c r="M98708" t="s">
        <v>23</v>
      </c>
      <c r="N98708" t="s">
        <v>24</v>
      </c>
      <c r="O98708" t="s">
        <v>65</v>
      </c>
      <c r="P98708">
        <v>0</v>
      </c>
      <c r="Q98708" s="9">
        <v>42265</v>
      </c>
    </row>
    <row r="98709" spans="1:17">
      <c r="A98709" t="s">
        <v>12942</v>
      </c>
      <c r="B98709" t="s">
        <v>184166</v>
      </c>
      <c r="C98709" s="8">
        <v>44212</v>
      </c>
      <c r="D98709" s="9">
        <v>44213</v>
      </c>
      <c r="E98709" s="9">
        <v>44218</v>
      </c>
      <c r="G98709" t="s">
        <v>113</v>
      </c>
      <c r="H98709" t="s">
        <v>114</v>
      </c>
      <c r="I98709">
        <v>1194.92</v>
      </c>
      <c r="J98709">
        <v>891.84</v>
      </c>
      <c r="K98709" t="s">
        <v>64</v>
      </c>
      <c r="L98709" t="s">
        <v>22</v>
      </c>
      <c r="M98709" t="s">
        <v>23</v>
      </c>
      <c r="N98709" t="s">
        <v>24</v>
      </c>
      <c r="O98709" t="s">
        <v>65</v>
      </c>
      <c r="P98709">
        <v>0</v>
      </c>
      <c r="Q98709" s="9">
        <v>42264</v>
      </c>
    </row>
    <row r="98710" spans="1:17">
      <c r="A98710" t="s">
        <v>12942</v>
      </c>
      <c r="B98710" t="s">
        <v>184167</v>
      </c>
      <c r="C98710" s="8">
        <v>44212</v>
      </c>
      <c r="D98710" s="9">
        <v>44213</v>
      </c>
      <c r="E98710" s="9">
        <v>44218</v>
      </c>
      <c r="G98710" t="s">
        <v>113</v>
      </c>
      <c r="H98710" t="s">
        <v>114</v>
      </c>
      <c r="I98710">
        <v>1194.92</v>
      </c>
      <c r="J98710">
        <v>891.84</v>
      </c>
      <c r="K98710" t="s">
        <v>64</v>
      </c>
      <c r="L98710" t="s">
        <v>22</v>
      </c>
      <c r="M98710" t="s">
        <v>23</v>
      </c>
      <c r="N98710" t="s">
        <v>24</v>
      </c>
      <c r="O98710" t="s">
        <v>65</v>
      </c>
      <c r="P98710">
        <v>0</v>
      </c>
      <c r="Q98710" s="9">
        <v>42264</v>
      </c>
    </row>
    <row r="98711" spans="1:17">
      <c r="A98711" t="s">
        <v>1890</v>
      </c>
      <c r="B98711" t="s">
        <v>184168</v>
      </c>
      <c r="C98711" s="8">
        <v>43579</v>
      </c>
      <c r="D98711" s="9">
        <v>43582</v>
      </c>
      <c r="E98711" s="9">
        <v>43589</v>
      </c>
      <c r="G98711" t="s">
        <v>39</v>
      </c>
      <c r="H98711" t="s">
        <v>40</v>
      </c>
      <c r="I98711">
        <v>149.69999999999999</v>
      </c>
      <c r="J98711">
        <v>202</v>
      </c>
      <c r="K98711" t="s">
        <v>120</v>
      </c>
      <c r="L98711" t="s">
        <v>22</v>
      </c>
      <c r="M98711" t="s">
        <v>23</v>
      </c>
      <c r="N98711" t="s">
        <v>24</v>
      </c>
      <c r="O98711" t="s">
        <v>124</v>
      </c>
      <c r="P98711">
        <v>0</v>
      </c>
      <c r="Q98711" s="9">
        <v>43548</v>
      </c>
    </row>
    <row r="98712" spans="1:17">
      <c r="A98712" t="s">
        <v>58161</v>
      </c>
      <c r="B98712" t="s">
        <v>184169</v>
      </c>
      <c r="C98712" s="8">
        <v>43589</v>
      </c>
      <c r="D98712" s="9">
        <v>43590</v>
      </c>
      <c r="E98712" s="9">
        <v>43595</v>
      </c>
      <c r="G98712" t="s">
        <v>31</v>
      </c>
      <c r="H98712" t="s">
        <v>32</v>
      </c>
      <c r="I98712">
        <v>22</v>
      </c>
      <c r="J98712">
        <v>20</v>
      </c>
      <c r="K98712" t="s">
        <v>33</v>
      </c>
      <c r="L98712" t="s">
        <v>22</v>
      </c>
      <c r="M98712" t="s">
        <v>23</v>
      </c>
      <c r="N98712" t="s">
        <v>24</v>
      </c>
      <c r="O98712" t="s">
        <v>79</v>
      </c>
      <c r="P98712">
        <v>0</v>
      </c>
      <c r="Q98712" s="9">
        <v>43477</v>
      </c>
    </row>
    <row r="98713" spans="1:17">
      <c r="A98713" t="s">
        <v>27859</v>
      </c>
      <c r="B98713" t="s">
        <v>184170</v>
      </c>
      <c r="C98713" s="8">
        <v>44277</v>
      </c>
      <c r="D98713" s="9">
        <v>44280</v>
      </c>
      <c r="E98713" s="9">
        <v>44285</v>
      </c>
      <c r="G98713" t="s">
        <v>31</v>
      </c>
      <c r="H98713" t="s">
        <v>72</v>
      </c>
      <c r="I98713">
        <v>13.3</v>
      </c>
      <c r="J98713">
        <v>11.28</v>
      </c>
      <c r="K98713" t="s">
        <v>33</v>
      </c>
      <c r="L98713" t="s">
        <v>74</v>
      </c>
      <c r="M98713" t="s">
        <v>139</v>
      </c>
      <c r="N98713" t="s">
        <v>140</v>
      </c>
      <c r="O98713" t="s">
        <v>218</v>
      </c>
      <c r="P98713">
        <v>0</v>
      </c>
      <c r="Q98713" s="9">
        <v>44221</v>
      </c>
    </row>
    <row r="98714" spans="1:17">
      <c r="A98714" t="s">
        <v>73781</v>
      </c>
      <c r="B98714" t="s">
        <v>184171</v>
      </c>
      <c r="C98714" s="8">
        <v>44785</v>
      </c>
      <c r="D98714" s="9">
        <v>44788</v>
      </c>
      <c r="E98714" s="9">
        <v>44795</v>
      </c>
      <c r="G98714" t="s">
        <v>39</v>
      </c>
      <c r="H98714" t="s">
        <v>457</v>
      </c>
      <c r="I98714">
        <v>124.72</v>
      </c>
      <c r="J98714">
        <v>16800</v>
      </c>
      <c r="K98714" t="s">
        <v>55</v>
      </c>
      <c r="L98714" t="s">
        <v>22</v>
      </c>
      <c r="M98714" t="s">
        <v>139</v>
      </c>
      <c r="N98714" t="s">
        <v>140</v>
      </c>
      <c r="O98714" t="s">
        <v>56</v>
      </c>
      <c r="P98714">
        <v>1</v>
      </c>
      <c r="Q98714" s="9">
        <v>44616</v>
      </c>
    </row>
    <row r="98715" spans="1:17">
      <c r="A98715" t="s">
        <v>55786</v>
      </c>
      <c r="B98715" t="s">
        <v>184172</v>
      </c>
      <c r="C98715" s="8">
        <v>43840</v>
      </c>
      <c r="D98715" s="9">
        <v>43841</v>
      </c>
      <c r="E98715" s="9">
        <v>43849</v>
      </c>
      <c r="G98715" t="s">
        <v>39</v>
      </c>
      <c r="H98715" t="s">
        <v>457</v>
      </c>
      <c r="I98715">
        <v>168</v>
      </c>
      <c r="J98715">
        <v>168</v>
      </c>
      <c r="K98715" t="s">
        <v>21</v>
      </c>
      <c r="L98715" t="s">
        <v>22</v>
      </c>
      <c r="M98715" t="s">
        <v>23</v>
      </c>
      <c r="N98715" t="s">
        <v>24</v>
      </c>
      <c r="O98715" t="s">
        <v>43</v>
      </c>
      <c r="P98715">
        <v>1</v>
      </c>
      <c r="Q98715" s="9">
        <v>43771</v>
      </c>
    </row>
    <row r="98716" spans="1:17">
      <c r="A98716" t="s">
        <v>22159</v>
      </c>
      <c r="B98716" t="s">
        <v>184173</v>
      </c>
      <c r="C98716" s="8">
        <v>44378</v>
      </c>
      <c r="D98716" s="9">
        <v>44380</v>
      </c>
      <c r="E98716" s="9">
        <v>44385</v>
      </c>
      <c r="G98716" t="s">
        <v>39</v>
      </c>
      <c r="H98716" t="s">
        <v>40</v>
      </c>
      <c r="I98716">
        <v>168</v>
      </c>
      <c r="J98716">
        <v>168</v>
      </c>
      <c r="K98716" t="s">
        <v>21</v>
      </c>
      <c r="L98716" t="s">
        <v>22</v>
      </c>
      <c r="M98716" t="s">
        <v>23</v>
      </c>
      <c r="N98716" t="s">
        <v>24</v>
      </c>
      <c r="O98716" t="s">
        <v>25</v>
      </c>
      <c r="P98716">
        <v>0</v>
      </c>
      <c r="Q98716" s="9">
        <v>44340</v>
      </c>
    </row>
    <row r="98717" spans="1:17">
      <c r="A98717" t="s">
        <v>42449</v>
      </c>
      <c r="B98717" t="s">
        <v>184174</v>
      </c>
      <c r="C98717" s="8">
        <v>44008</v>
      </c>
      <c r="D98717" s="9">
        <v>44009</v>
      </c>
      <c r="E98717" s="9">
        <v>44018</v>
      </c>
      <c r="G98717" t="s">
        <v>39</v>
      </c>
      <c r="H98717" t="s">
        <v>40</v>
      </c>
      <c r="I98717">
        <v>168</v>
      </c>
      <c r="J98717">
        <v>168</v>
      </c>
      <c r="K98717" t="s">
        <v>21</v>
      </c>
      <c r="L98717" t="s">
        <v>22</v>
      </c>
      <c r="M98717" t="s">
        <v>23</v>
      </c>
      <c r="N98717" t="s">
        <v>24</v>
      </c>
      <c r="O98717" t="s">
        <v>25</v>
      </c>
      <c r="P98717">
        <v>0</v>
      </c>
      <c r="Q98717" s="9">
        <v>43928</v>
      </c>
    </row>
    <row r="98718" spans="1:17">
      <c r="A98718" t="s">
        <v>11819</v>
      </c>
      <c r="B98718" t="s">
        <v>184175</v>
      </c>
      <c r="C98718" s="8">
        <v>44536</v>
      </c>
      <c r="D98718" s="9">
        <v>44537</v>
      </c>
      <c r="E98718" s="9">
        <v>44544</v>
      </c>
      <c r="G98718" t="s">
        <v>39</v>
      </c>
      <c r="H98718" t="s">
        <v>457</v>
      </c>
      <c r="I98718">
        <v>168</v>
      </c>
      <c r="J98718">
        <v>168</v>
      </c>
      <c r="K98718" t="s">
        <v>21</v>
      </c>
      <c r="L98718" t="s">
        <v>22</v>
      </c>
      <c r="M98718" t="s">
        <v>23</v>
      </c>
      <c r="N98718" t="s">
        <v>24</v>
      </c>
      <c r="O98718" t="s">
        <v>269</v>
      </c>
      <c r="P98718">
        <v>1</v>
      </c>
      <c r="Q98718" s="9">
        <v>44137</v>
      </c>
    </row>
    <row r="98719" spans="1:17">
      <c r="A98719" t="s">
        <v>11819</v>
      </c>
      <c r="B98719" t="s">
        <v>184176</v>
      </c>
      <c r="C98719" s="8">
        <v>44536</v>
      </c>
      <c r="D98719" s="9">
        <v>44537</v>
      </c>
      <c r="E98719" s="9">
        <v>44544</v>
      </c>
      <c r="G98719" t="s">
        <v>39</v>
      </c>
      <c r="H98719" t="s">
        <v>457</v>
      </c>
      <c r="I98719">
        <v>168</v>
      </c>
      <c r="J98719">
        <v>168</v>
      </c>
      <c r="K98719" t="s">
        <v>21</v>
      </c>
      <c r="L98719" t="s">
        <v>22</v>
      </c>
      <c r="M98719" t="s">
        <v>23</v>
      </c>
      <c r="N98719" t="s">
        <v>24</v>
      </c>
      <c r="O98719" t="s">
        <v>269</v>
      </c>
      <c r="P98719">
        <v>1</v>
      </c>
      <c r="Q98719" s="9">
        <v>44137</v>
      </c>
    </row>
    <row r="98720" spans="1:17">
      <c r="A98720" t="s">
        <v>79388</v>
      </c>
      <c r="B98720" t="s">
        <v>184177</v>
      </c>
      <c r="C98720" s="8">
        <v>43890</v>
      </c>
      <c r="D98720" s="9">
        <v>43891</v>
      </c>
      <c r="E98720" s="9">
        <v>43897</v>
      </c>
      <c r="G98720" t="s">
        <v>31</v>
      </c>
      <c r="H98720" t="s">
        <v>32</v>
      </c>
      <c r="I98720">
        <v>24</v>
      </c>
      <c r="J98720">
        <v>24</v>
      </c>
      <c r="K98720" t="s">
        <v>21</v>
      </c>
      <c r="L98720" t="s">
        <v>22</v>
      </c>
      <c r="M98720" t="s">
        <v>23</v>
      </c>
      <c r="N98720" t="s">
        <v>24</v>
      </c>
      <c r="O98720" t="s">
        <v>301</v>
      </c>
      <c r="P98720">
        <v>0</v>
      </c>
      <c r="Q98720" s="9">
        <v>43915</v>
      </c>
    </row>
    <row r="98721" spans="1:17">
      <c r="A98721" t="s">
        <v>2537</v>
      </c>
      <c r="B98721" t="s">
        <v>184178</v>
      </c>
      <c r="C98721" s="8">
        <v>43896</v>
      </c>
      <c r="D98721" s="9">
        <v>43898</v>
      </c>
      <c r="E98721" s="9">
        <v>43901</v>
      </c>
      <c r="G98721" t="s">
        <v>28</v>
      </c>
      <c r="H98721" t="s">
        <v>29</v>
      </c>
      <c r="I98721">
        <v>480</v>
      </c>
      <c r="J98721">
        <v>480</v>
      </c>
      <c r="K98721" t="s">
        <v>21</v>
      </c>
      <c r="L98721" t="s">
        <v>22</v>
      </c>
      <c r="M98721" t="s">
        <v>23</v>
      </c>
      <c r="N98721" t="s">
        <v>24</v>
      </c>
      <c r="O98721" t="s">
        <v>1225</v>
      </c>
      <c r="P98721">
        <v>0</v>
      </c>
      <c r="Q98721" s="9">
        <v>41788</v>
      </c>
    </row>
    <row r="98722" spans="1:17">
      <c r="A98722" t="s">
        <v>35415</v>
      </c>
      <c r="B98722" t="s">
        <v>184179</v>
      </c>
      <c r="C98722" s="8">
        <v>44237</v>
      </c>
      <c r="D98722" s="9">
        <v>44240</v>
      </c>
      <c r="E98722" s="9">
        <v>44247</v>
      </c>
      <c r="G98722" t="s">
        <v>39</v>
      </c>
      <c r="H98722" t="s">
        <v>457</v>
      </c>
      <c r="I98722">
        <v>168</v>
      </c>
      <c r="J98722">
        <v>168</v>
      </c>
      <c r="K98722" t="s">
        <v>21</v>
      </c>
      <c r="L98722" t="s">
        <v>22</v>
      </c>
      <c r="M98722" t="s">
        <v>23</v>
      </c>
      <c r="N98722" t="s">
        <v>24</v>
      </c>
      <c r="O98722" t="s">
        <v>25</v>
      </c>
      <c r="P98722">
        <v>1</v>
      </c>
      <c r="Q98722" s="9">
        <v>44182</v>
      </c>
    </row>
    <row r="98723" spans="1:17">
      <c r="A98723" t="s">
        <v>3694</v>
      </c>
      <c r="B98723" t="s">
        <v>184180</v>
      </c>
      <c r="C98723" s="8">
        <v>44787</v>
      </c>
      <c r="D98723" s="9">
        <v>44788</v>
      </c>
      <c r="E98723" s="9">
        <v>44794</v>
      </c>
      <c r="G98723" t="s">
        <v>28</v>
      </c>
      <c r="H98723" t="s">
        <v>29</v>
      </c>
      <c r="I98723">
        <v>422.51</v>
      </c>
      <c r="J98723">
        <v>598</v>
      </c>
      <c r="K98723" t="s">
        <v>682</v>
      </c>
      <c r="L98723" t="s">
        <v>22</v>
      </c>
      <c r="O98723" t="s">
        <v>683</v>
      </c>
      <c r="P98723">
        <v>0</v>
      </c>
      <c r="Q98723" s="9">
        <v>44715</v>
      </c>
    </row>
    <row r="98724" spans="1:17">
      <c r="A98724" t="s">
        <v>3694</v>
      </c>
      <c r="B98724" t="s">
        <v>184181</v>
      </c>
      <c r="C98724" s="8">
        <v>44787</v>
      </c>
      <c r="D98724" s="9">
        <v>44788</v>
      </c>
      <c r="E98724" s="9">
        <v>44794</v>
      </c>
      <c r="G98724" t="s">
        <v>28</v>
      </c>
      <c r="H98724" t="s">
        <v>29</v>
      </c>
      <c r="I98724">
        <v>422.51</v>
      </c>
      <c r="J98724">
        <v>598</v>
      </c>
      <c r="K98724" t="s">
        <v>682</v>
      </c>
      <c r="L98724" t="s">
        <v>22</v>
      </c>
      <c r="O98724" t="s">
        <v>683</v>
      </c>
      <c r="P98724">
        <v>0</v>
      </c>
      <c r="Q98724" s="9">
        <v>44715</v>
      </c>
    </row>
    <row r="98725" spans="1:17">
      <c r="A98725" t="s">
        <v>7308</v>
      </c>
      <c r="B98725" t="s">
        <v>184182</v>
      </c>
      <c r="C98725" s="8">
        <v>44418</v>
      </c>
      <c r="D98725" s="9">
        <v>44421</v>
      </c>
      <c r="E98725" s="9">
        <v>44423</v>
      </c>
      <c r="G98725" t="s">
        <v>31</v>
      </c>
      <c r="H98725" t="s">
        <v>32</v>
      </c>
      <c r="I98725">
        <v>15.78</v>
      </c>
      <c r="J98725">
        <v>320</v>
      </c>
      <c r="K98725" t="s">
        <v>148</v>
      </c>
      <c r="L98725" t="s">
        <v>22</v>
      </c>
      <c r="M98725" t="s">
        <v>23</v>
      </c>
      <c r="N98725" t="s">
        <v>24</v>
      </c>
      <c r="O98725" t="s">
        <v>149</v>
      </c>
      <c r="P98725">
        <v>0</v>
      </c>
      <c r="Q98725" s="9">
        <v>44377</v>
      </c>
    </row>
    <row r="98726" spans="1:17">
      <c r="A98726" t="s">
        <v>7308</v>
      </c>
      <c r="B98726" t="s">
        <v>184183</v>
      </c>
      <c r="C98726" s="8">
        <v>44418</v>
      </c>
      <c r="D98726" s="9">
        <v>44421</v>
      </c>
      <c r="E98726" s="9">
        <v>44423</v>
      </c>
      <c r="G98726" t="s">
        <v>31</v>
      </c>
      <c r="H98726" t="s">
        <v>32</v>
      </c>
      <c r="I98726">
        <v>15.78</v>
      </c>
      <c r="J98726">
        <v>320</v>
      </c>
      <c r="K98726" t="s">
        <v>148</v>
      </c>
      <c r="L98726" t="s">
        <v>22</v>
      </c>
      <c r="M98726" t="s">
        <v>23</v>
      </c>
      <c r="N98726" t="s">
        <v>24</v>
      </c>
      <c r="O98726" t="s">
        <v>149</v>
      </c>
      <c r="P98726">
        <v>0</v>
      </c>
      <c r="Q98726" s="9">
        <v>44377</v>
      </c>
    </row>
    <row r="98727" spans="1:17">
      <c r="A98727" t="s">
        <v>47555</v>
      </c>
      <c r="B98727" t="s">
        <v>184184</v>
      </c>
      <c r="C98727" s="8">
        <v>44108</v>
      </c>
      <c r="D98727" s="9">
        <v>44111</v>
      </c>
      <c r="E98727" s="9">
        <v>44113</v>
      </c>
      <c r="G98727" t="s">
        <v>39</v>
      </c>
      <c r="H98727" t="s">
        <v>40</v>
      </c>
      <c r="I98727">
        <v>175.74</v>
      </c>
      <c r="J98727">
        <v>138</v>
      </c>
      <c r="K98727" t="s">
        <v>64</v>
      </c>
      <c r="L98727" t="s">
        <v>22</v>
      </c>
      <c r="M98727" t="s">
        <v>23</v>
      </c>
      <c r="N98727" t="s">
        <v>24</v>
      </c>
      <c r="O98727" t="s">
        <v>65</v>
      </c>
      <c r="P98727">
        <v>0</v>
      </c>
      <c r="Q98727" s="9">
        <v>44088</v>
      </c>
    </row>
    <row r="98728" spans="1:17">
      <c r="A98728" t="s">
        <v>43155</v>
      </c>
      <c r="B98728" t="s">
        <v>184185</v>
      </c>
      <c r="C98728" s="8">
        <v>44765</v>
      </c>
      <c r="D98728" s="9">
        <v>44766</v>
      </c>
      <c r="E98728" s="9">
        <v>44775</v>
      </c>
      <c r="G98728" t="s">
        <v>39</v>
      </c>
      <c r="H98728" t="s">
        <v>40</v>
      </c>
      <c r="I98728">
        <v>168</v>
      </c>
      <c r="J98728">
        <v>168</v>
      </c>
      <c r="K98728" t="s">
        <v>21</v>
      </c>
      <c r="L98728" t="s">
        <v>22</v>
      </c>
      <c r="M98728" t="s">
        <v>139</v>
      </c>
      <c r="N98728" t="s">
        <v>140</v>
      </c>
      <c r="O98728" t="s">
        <v>25</v>
      </c>
      <c r="P98728">
        <v>0</v>
      </c>
      <c r="Q98728" s="9">
        <v>44783</v>
      </c>
    </row>
    <row r="98729" spans="1:17">
      <c r="A98729" t="s">
        <v>57809</v>
      </c>
      <c r="B98729" t="s">
        <v>184186</v>
      </c>
      <c r="C98729" s="8">
        <v>43770</v>
      </c>
      <c r="D98729" s="9">
        <v>43772</v>
      </c>
      <c r="E98729" s="9">
        <v>43780</v>
      </c>
      <c r="G98729" t="s">
        <v>31</v>
      </c>
      <c r="H98729" t="s">
        <v>32</v>
      </c>
      <c r="I98729">
        <v>24</v>
      </c>
      <c r="J98729">
        <v>24</v>
      </c>
      <c r="K98729" t="s">
        <v>21</v>
      </c>
      <c r="L98729" t="s">
        <v>22</v>
      </c>
      <c r="M98729" t="s">
        <v>23</v>
      </c>
      <c r="N98729" t="s">
        <v>24</v>
      </c>
      <c r="O98729" t="s">
        <v>43</v>
      </c>
      <c r="P98729">
        <v>0</v>
      </c>
      <c r="Q98729" s="9">
        <v>43688</v>
      </c>
    </row>
    <row r="98730" spans="1:17">
      <c r="A98730" t="s">
        <v>42387</v>
      </c>
      <c r="B98730" t="s">
        <v>184187</v>
      </c>
      <c r="C98730" s="8">
        <v>44277</v>
      </c>
      <c r="D98730" s="9">
        <v>44278</v>
      </c>
      <c r="E98730" s="9">
        <v>44283</v>
      </c>
      <c r="G98730" t="s">
        <v>39</v>
      </c>
      <c r="H98730" t="s">
        <v>457</v>
      </c>
      <c r="I98730">
        <v>168</v>
      </c>
      <c r="J98730">
        <v>168</v>
      </c>
      <c r="K98730" t="s">
        <v>21</v>
      </c>
      <c r="L98730" t="s">
        <v>22</v>
      </c>
      <c r="M98730" t="s">
        <v>23</v>
      </c>
      <c r="N98730" t="s">
        <v>24</v>
      </c>
      <c r="O98730" t="s">
        <v>25</v>
      </c>
      <c r="P98730">
        <v>1</v>
      </c>
      <c r="Q98730" s="9">
        <v>43173</v>
      </c>
    </row>
    <row r="98731" spans="1:17">
      <c r="A98731" t="s">
        <v>58136</v>
      </c>
      <c r="B98731" t="s">
        <v>184188</v>
      </c>
      <c r="C98731" s="8">
        <v>43878</v>
      </c>
      <c r="D98731" s="9">
        <v>43881</v>
      </c>
      <c r="E98731" s="9">
        <v>43886</v>
      </c>
      <c r="G98731" t="s">
        <v>39</v>
      </c>
      <c r="H98731" t="s">
        <v>40</v>
      </c>
      <c r="I98731">
        <v>126.67</v>
      </c>
      <c r="J98731">
        <v>117.3</v>
      </c>
      <c r="K98731" t="s">
        <v>33</v>
      </c>
      <c r="L98731" t="s">
        <v>22</v>
      </c>
      <c r="M98731" t="s">
        <v>23</v>
      </c>
      <c r="N98731" t="s">
        <v>24</v>
      </c>
      <c r="O98731" t="s">
        <v>421</v>
      </c>
      <c r="P98731">
        <v>0</v>
      </c>
      <c r="Q98731" s="9">
        <v>42027</v>
      </c>
    </row>
    <row r="98732" spans="1:17">
      <c r="A98732" t="s">
        <v>15270</v>
      </c>
      <c r="B98732" t="s">
        <v>184189</v>
      </c>
      <c r="C98732" s="8">
        <v>44522</v>
      </c>
      <c r="D98732" s="9">
        <v>44525</v>
      </c>
      <c r="E98732" s="9">
        <v>44532</v>
      </c>
      <c r="F98732" s="9"/>
      <c r="G98732" t="s">
        <v>28</v>
      </c>
      <c r="H98732" t="s">
        <v>455</v>
      </c>
      <c r="I98732">
        <v>501.94</v>
      </c>
      <c r="J98732">
        <v>378</v>
      </c>
      <c r="K98732" t="s">
        <v>64</v>
      </c>
      <c r="L98732" t="s">
        <v>22</v>
      </c>
      <c r="M98732" t="s">
        <v>23</v>
      </c>
      <c r="N98732" t="s">
        <v>24</v>
      </c>
      <c r="O98732" t="s">
        <v>65</v>
      </c>
      <c r="P98732">
        <v>1</v>
      </c>
      <c r="Q98732" s="9">
        <v>44465</v>
      </c>
    </row>
    <row r="98733" spans="1:17">
      <c r="A98733" t="s">
        <v>15270</v>
      </c>
      <c r="B98733" t="s">
        <v>184190</v>
      </c>
      <c r="C98733" s="8">
        <v>44522</v>
      </c>
      <c r="D98733" s="9">
        <v>44525</v>
      </c>
      <c r="E98733" s="9">
        <v>44532</v>
      </c>
      <c r="F98733" s="9"/>
      <c r="G98733" t="s">
        <v>28</v>
      </c>
      <c r="H98733" t="s">
        <v>455</v>
      </c>
      <c r="I98733">
        <v>501.94</v>
      </c>
      <c r="J98733">
        <v>378</v>
      </c>
      <c r="K98733" t="s">
        <v>64</v>
      </c>
      <c r="L98733" t="s">
        <v>22</v>
      </c>
      <c r="M98733" t="s">
        <v>23</v>
      </c>
      <c r="N98733" t="s">
        <v>24</v>
      </c>
      <c r="O98733" t="s">
        <v>65</v>
      </c>
      <c r="P98733">
        <v>1</v>
      </c>
      <c r="Q98733" s="9">
        <v>44465</v>
      </c>
    </row>
    <row r="98734" spans="1:17">
      <c r="A98734" t="s">
        <v>27909</v>
      </c>
      <c r="B98734" t="s">
        <v>184191</v>
      </c>
      <c r="C98734" s="8">
        <v>44132</v>
      </c>
      <c r="D98734" s="9">
        <v>44135</v>
      </c>
      <c r="E98734" s="9">
        <v>44139</v>
      </c>
      <c r="G98734" t="s">
        <v>39</v>
      </c>
      <c r="H98734" t="s">
        <v>457</v>
      </c>
      <c r="I98734">
        <v>168</v>
      </c>
      <c r="J98734">
        <v>168</v>
      </c>
      <c r="K98734" t="s">
        <v>21</v>
      </c>
      <c r="L98734" t="s">
        <v>22</v>
      </c>
      <c r="M98734" t="s">
        <v>23</v>
      </c>
      <c r="N98734" t="s">
        <v>24</v>
      </c>
      <c r="O98734" t="s">
        <v>25</v>
      </c>
      <c r="P98734">
        <v>1</v>
      </c>
      <c r="Q98734" s="9">
        <v>44072</v>
      </c>
    </row>
    <row r="98735" spans="1:17">
      <c r="A98735" t="s">
        <v>55808</v>
      </c>
      <c r="B98735" t="s">
        <v>184192</v>
      </c>
      <c r="C98735" s="8">
        <v>44206</v>
      </c>
      <c r="D98735" s="9">
        <v>44207</v>
      </c>
      <c r="E98735" s="9">
        <v>44211</v>
      </c>
      <c r="G98735" t="s">
        <v>31</v>
      </c>
      <c r="H98735">
        <v>8315</v>
      </c>
      <c r="I98735">
        <v>23.74</v>
      </c>
      <c r="J98735">
        <v>23.74</v>
      </c>
      <c r="K98735" t="s">
        <v>21</v>
      </c>
      <c r="L98735" t="s">
        <v>74</v>
      </c>
      <c r="M98735" t="s">
        <v>139</v>
      </c>
      <c r="N98735" t="s">
        <v>140</v>
      </c>
      <c r="O98735" t="s">
        <v>25</v>
      </c>
      <c r="P98735">
        <v>1</v>
      </c>
      <c r="Q98735" s="9">
        <v>44191</v>
      </c>
    </row>
    <row r="98736" spans="1:17">
      <c r="A98736" t="s">
        <v>42566</v>
      </c>
      <c r="B98736" t="s">
        <v>184193</v>
      </c>
      <c r="C98736" s="8">
        <v>44465</v>
      </c>
      <c r="D98736" s="9">
        <v>44466</v>
      </c>
      <c r="E98736" s="9">
        <v>44470</v>
      </c>
      <c r="G98736" t="s">
        <v>31</v>
      </c>
      <c r="H98736" t="s">
        <v>32</v>
      </c>
      <c r="I98736">
        <v>23.14</v>
      </c>
      <c r="J98736">
        <v>20</v>
      </c>
      <c r="K98736" t="s">
        <v>33</v>
      </c>
      <c r="L98736" t="s">
        <v>22</v>
      </c>
      <c r="M98736" t="s">
        <v>23</v>
      </c>
      <c r="N98736" t="s">
        <v>24</v>
      </c>
      <c r="O98736" t="s">
        <v>421</v>
      </c>
      <c r="P98736">
        <v>0</v>
      </c>
      <c r="Q98736" s="9">
        <v>44424</v>
      </c>
    </row>
    <row r="98737" spans="1:17">
      <c r="A98737" t="s">
        <v>82771</v>
      </c>
      <c r="B98737" t="s">
        <v>184194</v>
      </c>
      <c r="C98737" s="8">
        <v>44516</v>
      </c>
      <c r="D98737" s="9">
        <v>44518</v>
      </c>
      <c r="E98737" s="9">
        <v>44524</v>
      </c>
      <c r="G98737" t="s">
        <v>39</v>
      </c>
      <c r="H98737" t="s">
        <v>457</v>
      </c>
      <c r="I98737">
        <v>154.66999999999999</v>
      </c>
      <c r="J98737">
        <v>138</v>
      </c>
      <c r="K98737" t="s">
        <v>33</v>
      </c>
      <c r="L98737" t="s">
        <v>22</v>
      </c>
      <c r="M98737" t="s">
        <v>23</v>
      </c>
      <c r="N98737" t="s">
        <v>24</v>
      </c>
      <c r="O98737" t="s">
        <v>143</v>
      </c>
      <c r="P98737">
        <v>1</v>
      </c>
      <c r="Q98737" s="9">
        <v>44488</v>
      </c>
    </row>
    <row r="98738" spans="1:17">
      <c r="A98738" t="s">
        <v>44239</v>
      </c>
      <c r="B98738" t="s">
        <v>184195</v>
      </c>
      <c r="C98738" s="8">
        <v>44314</v>
      </c>
      <c r="D98738" s="9">
        <v>44317</v>
      </c>
      <c r="E98738" s="9">
        <v>44323</v>
      </c>
      <c r="G98738" t="s">
        <v>39</v>
      </c>
      <c r="H98738" t="s">
        <v>457</v>
      </c>
      <c r="I98738">
        <v>168</v>
      </c>
      <c r="J98738">
        <v>168</v>
      </c>
      <c r="K98738" t="s">
        <v>21</v>
      </c>
      <c r="L98738" t="s">
        <v>22</v>
      </c>
      <c r="M98738" t="s">
        <v>23</v>
      </c>
      <c r="N98738" t="s">
        <v>24</v>
      </c>
      <c r="O98738" t="s">
        <v>25</v>
      </c>
      <c r="P98738">
        <v>1</v>
      </c>
      <c r="Q98738" s="9">
        <v>40688</v>
      </c>
    </row>
    <row r="98739" spans="1:17">
      <c r="A98739" t="s">
        <v>43877</v>
      </c>
      <c r="B98739" t="s">
        <v>184196</v>
      </c>
      <c r="C98739" s="8">
        <v>44256</v>
      </c>
      <c r="D98739" s="9">
        <v>44259</v>
      </c>
      <c r="E98739" s="9">
        <v>44263</v>
      </c>
      <c r="G98739" t="s">
        <v>39</v>
      </c>
      <c r="H98739" t="s">
        <v>40</v>
      </c>
      <c r="I98739">
        <v>168</v>
      </c>
      <c r="J98739">
        <v>168</v>
      </c>
      <c r="K98739" t="s">
        <v>21</v>
      </c>
      <c r="L98739" t="s">
        <v>22</v>
      </c>
      <c r="M98739" t="s">
        <v>23</v>
      </c>
      <c r="N98739" t="s">
        <v>24</v>
      </c>
      <c r="O98739" t="s">
        <v>43</v>
      </c>
      <c r="P98739">
        <v>0</v>
      </c>
      <c r="Q98739" s="9">
        <v>44115</v>
      </c>
    </row>
    <row r="98740" spans="1:17">
      <c r="A98740" t="s">
        <v>6317</v>
      </c>
      <c r="B98740" t="s">
        <v>184197</v>
      </c>
      <c r="C98740" s="8">
        <v>44756</v>
      </c>
      <c r="D98740" s="9">
        <v>44759</v>
      </c>
      <c r="E98740" s="9">
        <v>44763</v>
      </c>
      <c r="G98740" t="s">
        <v>154</v>
      </c>
      <c r="H98740" t="s">
        <v>425</v>
      </c>
      <c r="I98740">
        <v>49.98</v>
      </c>
      <c r="J98740">
        <v>49.98</v>
      </c>
      <c r="K98740" t="s">
        <v>21</v>
      </c>
      <c r="L98740" t="s">
        <v>74</v>
      </c>
      <c r="M98740" t="s">
        <v>23</v>
      </c>
      <c r="N98740" t="s">
        <v>24</v>
      </c>
      <c r="O98740" t="s">
        <v>25</v>
      </c>
      <c r="P98740">
        <v>1</v>
      </c>
      <c r="Q98740" s="9">
        <v>44721</v>
      </c>
    </row>
    <row r="98741" spans="1:17">
      <c r="A98741" t="s">
        <v>6317</v>
      </c>
      <c r="B98741" t="s">
        <v>184198</v>
      </c>
      <c r="C98741" s="8">
        <v>44756</v>
      </c>
      <c r="D98741" s="9">
        <v>44759</v>
      </c>
      <c r="E98741" s="9">
        <v>44763</v>
      </c>
      <c r="G98741" t="s">
        <v>154</v>
      </c>
      <c r="H98741" t="s">
        <v>425</v>
      </c>
      <c r="I98741">
        <v>49.98</v>
      </c>
      <c r="J98741">
        <v>49.98</v>
      </c>
      <c r="K98741" t="s">
        <v>21</v>
      </c>
      <c r="L98741" t="s">
        <v>74</v>
      </c>
      <c r="M98741" t="s">
        <v>23</v>
      </c>
      <c r="N98741" t="s">
        <v>24</v>
      </c>
      <c r="O98741" t="s">
        <v>25</v>
      </c>
      <c r="P98741">
        <v>1</v>
      </c>
      <c r="Q98741" s="9">
        <v>44721</v>
      </c>
    </row>
    <row r="98742" spans="1:17">
      <c r="A98742" t="s">
        <v>70656</v>
      </c>
      <c r="B98742" t="s">
        <v>184199</v>
      </c>
      <c r="C98742" s="8">
        <v>43896</v>
      </c>
      <c r="D98742" s="9">
        <v>43898</v>
      </c>
      <c r="E98742" s="9">
        <v>43904</v>
      </c>
      <c r="G98742" t="s">
        <v>31</v>
      </c>
      <c r="H98742" t="s">
        <v>32</v>
      </c>
      <c r="I98742">
        <v>18.2</v>
      </c>
      <c r="J98742">
        <v>26</v>
      </c>
      <c r="K98742" t="s">
        <v>120</v>
      </c>
      <c r="L98742" t="s">
        <v>22</v>
      </c>
      <c r="M98742" t="s">
        <v>23</v>
      </c>
      <c r="N98742" t="s">
        <v>24</v>
      </c>
      <c r="O98742" t="s">
        <v>124</v>
      </c>
      <c r="P98742">
        <v>0</v>
      </c>
      <c r="Q98742" s="9">
        <v>43907</v>
      </c>
    </row>
    <row r="98743" spans="1:17">
      <c r="A98743" t="s">
        <v>72762</v>
      </c>
      <c r="B98743" t="s">
        <v>184200</v>
      </c>
      <c r="C98743" s="8">
        <v>44474</v>
      </c>
      <c r="D98743" s="9">
        <v>44475</v>
      </c>
      <c r="E98743" s="9">
        <v>44483</v>
      </c>
      <c r="G98743" t="s">
        <v>31</v>
      </c>
      <c r="H98743" t="s">
        <v>32</v>
      </c>
      <c r="I98743">
        <v>17.329999999999998</v>
      </c>
      <c r="J98743">
        <v>24</v>
      </c>
      <c r="K98743" t="s">
        <v>92</v>
      </c>
      <c r="L98743" t="s">
        <v>22</v>
      </c>
      <c r="M98743" t="s">
        <v>139</v>
      </c>
      <c r="N98743" t="s">
        <v>140</v>
      </c>
      <c r="O98743" t="s">
        <v>122</v>
      </c>
      <c r="P98743">
        <v>0</v>
      </c>
      <c r="Q98743" s="9">
        <v>44485</v>
      </c>
    </row>
    <row r="98744" spans="1:17">
      <c r="A98744" t="s">
        <v>72180</v>
      </c>
      <c r="B98744" t="s">
        <v>184201</v>
      </c>
      <c r="C98744" s="8">
        <v>44707</v>
      </c>
      <c r="D98744" s="9">
        <v>44710</v>
      </c>
      <c r="E98744" s="9">
        <v>44714</v>
      </c>
      <c r="G98744" t="s">
        <v>39</v>
      </c>
      <c r="H98744" t="s">
        <v>457</v>
      </c>
      <c r="I98744">
        <v>168</v>
      </c>
      <c r="J98744">
        <v>168</v>
      </c>
      <c r="K98744" t="s">
        <v>21</v>
      </c>
      <c r="L98744" t="s">
        <v>22</v>
      </c>
      <c r="M98744" t="s">
        <v>23</v>
      </c>
      <c r="N98744" t="s">
        <v>24</v>
      </c>
      <c r="O98744" t="s">
        <v>25</v>
      </c>
      <c r="P98744">
        <v>1</v>
      </c>
      <c r="Q98744" s="9">
        <v>44528</v>
      </c>
    </row>
    <row r="98745" spans="1:17">
      <c r="A98745" t="s">
        <v>33722</v>
      </c>
      <c r="B98745" t="s">
        <v>184202</v>
      </c>
      <c r="C98745" s="8">
        <v>44677</v>
      </c>
      <c r="D98745" s="9">
        <v>44678</v>
      </c>
      <c r="E98745" s="9">
        <v>44685</v>
      </c>
      <c r="G98745" t="s">
        <v>39</v>
      </c>
      <c r="H98745" t="s">
        <v>457</v>
      </c>
      <c r="I98745">
        <v>143.09</v>
      </c>
      <c r="J98745">
        <v>138</v>
      </c>
      <c r="K98745" t="s">
        <v>33</v>
      </c>
      <c r="L98745" t="s">
        <v>22</v>
      </c>
      <c r="M98745" t="s">
        <v>139</v>
      </c>
      <c r="N98745" t="s">
        <v>140</v>
      </c>
      <c r="O98745" t="s">
        <v>192</v>
      </c>
      <c r="P98745">
        <v>1</v>
      </c>
      <c r="Q98745" s="9">
        <v>44241</v>
      </c>
    </row>
    <row r="98746" spans="1:17">
      <c r="A98746" t="s">
        <v>35569</v>
      </c>
      <c r="B98746" t="s">
        <v>184203</v>
      </c>
      <c r="C98746" s="8">
        <v>44406</v>
      </c>
      <c r="D98746" s="9">
        <v>44408</v>
      </c>
      <c r="E98746" s="9">
        <v>44413</v>
      </c>
      <c r="G98746" t="s">
        <v>39</v>
      </c>
      <c r="H98746" t="s">
        <v>457</v>
      </c>
      <c r="I98746">
        <v>168</v>
      </c>
      <c r="J98746">
        <v>168</v>
      </c>
      <c r="K98746" t="s">
        <v>21</v>
      </c>
      <c r="L98746" t="s">
        <v>22</v>
      </c>
      <c r="M98746" t="s">
        <v>23</v>
      </c>
      <c r="N98746" t="s">
        <v>24</v>
      </c>
      <c r="O98746" t="s">
        <v>234</v>
      </c>
      <c r="P98746">
        <v>1</v>
      </c>
      <c r="Q98746" s="9">
        <v>42073</v>
      </c>
    </row>
    <row r="98747" spans="1:17">
      <c r="A98747" t="s">
        <v>11321</v>
      </c>
      <c r="B98747" t="s">
        <v>184204</v>
      </c>
      <c r="C98747" s="8">
        <v>44202</v>
      </c>
      <c r="D98747" s="9">
        <v>44203</v>
      </c>
      <c r="E98747" s="9">
        <v>44209</v>
      </c>
      <c r="G98747" t="s">
        <v>39</v>
      </c>
      <c r="H98747" t="s">
        <v>457</v>
      </c>
      <c r="I98747">
        <v>168</v>
      </c>
      <c r="J98747">
        <v>168</v>
      </c>
      <c r="K98747" t="s">
        <v>21</v>
      </c>
      <c r="L98747" t="s">
        <v>22</v>
      </c>
      <c r="M98747" t="s">
        <v>23</v>
      </c>
      <c r="N98747" t="s">
        <v>24</v>
      </c>
      <c r="O98747" t="s">
        <v>25</v>
      </c>
      <c r="P98747">
        <v>1</v>
      </c>
      <c r="Q98747" s="9">
        <v>44105</v>
      </c>
    </row>
    <row r="98748" spans="1:17">
      <c r="A98748" t="s">
        <v>11321</v>
      </c>
      <c r="B98748" t="s">
        <v>184205</v>
      </c>
      <c r="C98748" s="8">
        <v>44202</v>
      </c>
      <c r="D98748" s="9">
        <v>44203</v>
      </c>
      <c r="E98748" s="9">
        <v>44209</v>
      </c>
      <c r="G98748" t="s">
        <v>39</v>
      </c>
      <c r="H98748" t="s">
        <v>457</v>
      </c>
      <c r="I98748">
        <v>168</v>
      </c>
      <c r="J98748">
        <v>168</v>
      </c>
      <c r="K98748" t="s">
        <v>21</v>
      </c>
      <c r="L98748" t="s">
        <v>22</v>
      </c>
      <c r="M98748" t="s">
        <v>23</v>
      </c>
      <c r="N98748" t="s">
        <v>24</v>
      </c>
      <c r="O98748" t="s">
        <v>25</v>
      </c>
      <c r="P98748">
        <v>1</v>
      </c>
      <c r="Q98748" s="9">
        <v>44105</v>
      </c>
    </row>
    <row r="98749" spans="1:17">
      <c r="A98749" t="s">
        <v>71210</v>
      </c>
      <c r="B98749" t="s">
        <v>184206</v>
      </c>
      <c r="C98749" s="8">
        <v>44289</v>
      </c>
      <c r="D98749" s="9">
        <v>44292</v>
      </c>
      <c r="E98749" s="9">
        <v>44298</v>
      </c>
      <c r="G98749" t="s">
        <v>39</v>
      </c>
      <c r="H98749" t="s">
        <v>40</v>
      </c>
      <c r="I98749">
        <v>153.59</v>
      </c>
      <c r="J98749">
        <v>202</v>
      </c>
      <c r="K98749" t="s">
        <v>92</v>
      </c>
      <c r="L98749" t="s">
        <v>22</v>
      </c>
      <c r="M98749" t="s">
        <v>23</v>
      </c>
      <c r="N98749" t="s">
        <v>24</v>
      </c>
      <c r="O98749" t="s">
        <v>122</v>
      </c>
      <c r="P98749">
        <v>0</v>
      </c>
      <c r="Q98749" s="9">
        <v>44228</v>
      </c>
    </row>
    <row r="98750" spans="1:17">
      <c r="A98750" t="s">
        <v>66660</v>
      </c>
      <c r="B98750" t="s">
        <v>184207</v>
      </c>
      <c r="C98750" s="8">
        <v>44162</v>
      </c>
      <c r="D98750" s="9">
        <v>44165</v>
      </c>
      <c r="E98750" s="9">
        <v>44171</v>
      </c>
      <c r="F98750" s="9">
        <v>44861</v>
      </c>
      <c r="G98750" t="s">
        <v>39</v>
      </c>
      <c r="H98750" t="s">
        <v>40</v>
      </c>
      <c r="I98750">
        <v>168</v>
      </c>
      <c r="J98750">
        <v>168</v>
      </c>
      <c r="K98750" t="s">
        <v>21</v>
      </c>
      <c r="L98750" t="s">
        <v>22</v>
      </c>
      <c r="M98750" t="s">
        <v>23</v>
      </c>
      <c r="N98750" t="s">
        <v>24</v>
      </c>
      <c r="O98750" t="s">
        <v>43</v>
      </c>
      <c r="P98750">
        <v>0</v>
      </c>
      <c r="Q98750" s="9">
        <v>44083</v>
      </c>
    </row>
    <row r="98751" spans="1:17">
      <c r="A98751" t="s">
        <v>75975</v>
      </c>
      <c r="B98751" t="s">
        <v>184208</v>
      </c>
      <c r="C98751" s="8">
        <v>43984</v>
      </c>
      <c r="D98751" s="9">
        <v>43986</v>
      </c>
      <c r="E98751" s="9">
        <v>43994</v>
      </c>
      <c r="G98751" t="s">
        <v>39</v>
      </c>
      <c r="H98751" t="s">
        <v>40</v>
      </c>
      <c r="I98751">
        <v>168.99</v>
      </c>
      <c r="J98751">
        <v>138</v>
      </c>
      <c r="K98751" t="s">
        <v>64</v>
      </c>
      <c r="L98751" t="s">
        <v>22</v>
      </c>
      <c r="M98751" t="s">
        <v>23</v>
      </c>
      <c r="N98751" t="s">
        <v>24</v>
      </c>
      <c r="O98751" t="s">
        <v>65</v>
      </c>
      <c r="P98751">
        <v>0</v>
      </c>
      <c r="Q98751" s="9">
        <v>43945</v>
      </c>
    </row>
    <row r="98752" spans="1:17">
      <c r="A98752" t="s">
        <v>59470</v>
      </c>
      <c r="B98752" t="s">
        <v>184209</v>
      </c>
      <c r="C98752" s="8">
        <v>44896</v>
      </c>
      <c r="D98752" s="9">
        <v>44899</v>
      </c>
      <c r="E98752" s="9">
        <v>44905</v>
      </c>
      <c r="G98752" t="s">
        <v>39</v>
      </c>
      <c r="H98752" t="s">
        <v>40</v>
      </c>
      <c r="I98752">
        <v>103.13</v>
      </c>
      <c r="J98752">
        <v>103.5</v>
      </c>
      <c r="K98752" t="s">
        <v>33</v>
      </c>
      <c r="L98752" t="s">
        <v>22</v>
      </c>
      <c r="M98752" t="s">
        <v>23</v>
      </c>
      <c r="N98752" t="s">
        <v>24</v>
      </c>
      <c r="O98752" t="s">
        <v>34</v>
      </c>
      <c r="P98752">
        <v>0</v>
      </c>
      <c r="Q98752" s="9">
        <v>42303</v>
      </c>
    </row>
    <row r="98753" spans="1:17">
      <c r="A98753" t="s">
        <v>72151</v>
      </c>
      <c r="B98753" t="s">
        <v>184210</v>
      </c>
      <c r="C98753" s="8">
        <v>44699</v>
      </c>
      <c r="D98753" s="9">
        <v>44700</v>
      </c>
      <c r="E98753" s="9">
        <v>44708</v>
      </c>
      <c r="G98753" t="s">
        <v>28</v>
      </c>
      <c r="H98753" t="s">
        <v>455</v>
      </c>
      <c r="I98753">
        <v>453.91</v>
      </c>
      <c r="J98753">
        <v>4080</v>
      </c>
      <c r="K98753" t="s">
        <v>303</v>
      </c>
      <c r="L98753" t="s">
        <v>22</v>
      </c>
      <c r="M98753" t="s">
        <v>23</v>
      </c>
      <c r="N98753" t="s">
        <v>24</v>
      </c>
      <c r="O98753" t="s">
        <v>304</v>
      </c>
      <c r="P98753">
        <v>1</v>
      </c>
      <c r="Q98753" s="9">
        <v>41924</v>
      </c>
    </row>
    <row r="98754" spans="1:17">
      <c r="A98754" t="s">
        <v>63559</v>
      </c>
      <c r="B98754" t="s">
        <v>184211</v>
      </c>
      <c r="C98754" s="8">
        <v>44582</v>
      </c>
      <c r="D98754" s="9">
        <v>44583</v>
      </c>
      <c r="E98754" s="9">
        <v>44587</v>
      </c>
      <c r="G98754" t="s">
        <v>154</v>
      </c>
      <c r="H98754" t="s">
        <v>425</v>
      </c>
      <c r="I98754">
        <v>49.98</v>
      </c>
      <c r="J98754">
        <v>49.98</v>
      </c>
      <c r="K98754" t="s">
        <v>21</v>
      </c>
      <c r="L98754" t="s">
        <v>74</v>
      </c>
      <c r="M98754" t="s">
        <v>23</v>
      </c>
      <c r="N98754" t="s">
        <v>24</v>
      </c>
      <c r="O98754" t="s">
        <v>25</v>
      </c>
      <c r="P98754">
        <v>1</v>
      </c>
      <c r="Q98754" s="9">
        <v>44572</v>
      </c>
    </row>
    <row r="98755" spans="1:17">
      <c r="A98755" t="s">
        <v>31986</v>
      </c>
      <c r="B98755" t="s">
        <v>184212</v>
      </c>
      <c r="C98755" s="8">
        <v>43546</v>
      </c>
      <c r="D98755" s="9">
        <v>43547</v>
      </c>
      <c r="E98755" s="9">
        <v>43554</v>
      </c>
      <c r="G98755" t="s">
        <v>39</v>
      </c>
      <c r="H98755" t="s">
        <v>40</v>
      </c>
      <c r="I98755">
        <v>168</v>
      </c>
      <c r="J98755">
        <v>168</v>
      </c>
      <c r="K98755" t="s">
        <v>21</v>
      </c>
      <c r="L98755" t="s">
        <v>22</v>
      </c>
      <c r="M98755" t="s">
        <v>23</v>
      </c>
      <c r="N98755" t="s">
        <v>24</v>
      </c>
      <c r="O98755" t="s">
        <v>25</v>
      </c>
      <c r="P98755">
        <v>0</v>
      </c>
      <c r="Q98755" s="9">
        <v>43559</v>
      </c>
    </row>
    <row r="98756" spans="1:17">
      <c r="A98756" t="s">
        <v>72062</v>
      </c>
      <c r="B98756" t="s">
        <v>184213</v>
      </c>
      <c r="C98756" s="8">
        <v>44246</v>
      </c>
      <c r="D98756" s="9">
        <v>44247</v>
      </c>
      <c r="E98756" s="9">
        <v>44251</v>
      </c>
      <c r="G98756" t="s">
        <v>39</v>
      </c>
      <c r="H98756" t="s">
        <v>40</v>
      </c>
      <c r="I98756">
        <v>102.88</v>
      </c>
      <c r="J98756">
        <v>2160</v>
      </c>
      <c r="K98756" t="s">
        <v>148</v>
      </c>
      <c r="L98756" t="s">
        <v>22</v>
      </c>
      <c r="M98756" t="s">
        <v>139</v>
      </c>
      <c r="N98756" t="s">
        <v>140</v>
      </c>
      <c r="O98756" t="s">
        <v>149</v>
      </c>
      <c r="P98756">
        <v>0</v>
      </c>
      <c r="Q98756" s="9">
        <v>43905</v>
      </c>
    </row>
    <row r="98757" spans="1:17">
      <c r="A98757" t="s">
        <v>57575</v>
      </c>
      <c r="B98757" t="s">
        <v>184214</v>
      </c>
      <c r="C98757" s="8">
        <v>44350</v>
      </c>
      <c r="D98757" s="9">
        <v>44353</v>
      </c>
      <c r="E98757" s="9">
        <v>44357</v>
      </c>
      <c r="G98757" t="s">
        <v>31</v>
      </c>
      <c r="H98757" t="s">
        <v>72</v>
      </c>
      <c r="I98757">
        <v>13.98</v>
      </c>
      <c r="J98757">
        <v>13.98</v>
      </c>
      <c r="K98757" t="s">
        <v>21</v>
      </c>
      <c r="L98757" t="s">
        <v>74</v>
      </c>
      <c r="M98757" t="s">
        <v>139</v>
      </c>
      <c r="N98757" t="s">
        <v>140</v>
      </c>
      <c r="O98757" t="s">
        <v>25</v>
      </c>
      <c r="P98757">
        <v>0</v>
      </c>
      <c r="Q98757" s="9">
        <v>44338</v>
      </c>
    </row>
    <row r="98758" spans="1:17">
      <c r="A98758" t="s">
        <v>44101</v>
      </c>
      <c r="B98758" t="s">
        <v>184215</v>
      </c>
      <c r="C98758" s="8">
        <v>44137</v>
      </c>
      <c r="D98758" s="9">
        <v>44138</v>
      </c>
      <c r="E98758" s="9">
        <v>44143</v>
      </c>
      <c r="G98758" t="s">
        <v>28</v>
      </c>
      <c r="H98758" t="s">
        <v>29</v>
      </c>
      <c r="I98758">
        <v>480</v>
      </c>
      <c r="J98758">
        <v>480</v>
      </c>
      <c r="K98758" t="s">
        <v>21</v>
      </c>
      <c r="L98758" t="s">
        <v>22</v>
      </c>
      <c r="M98758" t="s">
        <v>23</v>
      </c>
      <c r="N98758" t="s">
        <v>24</v>
      </c>
      <c r="O98758" t="s">
        <v>25</v>
      </c>
      <c r="P98758">
        <v>0</v>
      </c>
      <c r="Q98758" s="9">
        <v>44048</v>
      </c>
    </row>
    <row r="98759" spans="1:17">
      <c r="A98759" t="s">
        <v>44487</v>
      </c>
      <c r="B98759" t="s">
        <v>184216</v>
      </c>
      <c r="C98759" s="8">
        <v>44527</v>
      </c>
      <c r="D98759" s="9">
        <v>44528</v>
      </c>
      <c r="E98759" s="9">
        <v>44533</v>
      </c>
      <c r="G98759" t="s">
        <v>31</v>
      </c>
      <c r="H98759" t="s">
        <v>94</v>
      </c>
      <c r="I98759">
        <v>13.98</v>
      </c>
      <c r="J98759">
        <v>13.98</v>
      </c>
      <c r="K98759" t="s">
        <v>21</v>
      </c>
      <c r="L98759" t="s">
        <v>74</v>
      </c>
      <c r="M98759" t="s">
        <v>23</v>
      </c>
      <c r="N98759" t="s">
        <v>24</v>
      </c>
      <c r="O98759" t="s">
        <v>25</v>
      </c>
      <c r="P98759">
        <v>0</v>
      </c>
      <c r="Q98759" s="9">
        <v>44511</v>
      </c>
    </row>
    <row r="98760" spans="1:17">
      <c r="A98760" t="s">
        <v>16356</v>
      </c>
      <c r="B98760" t="s">
        <v>184217</v>
      </c>
      <c r="C98760" s="8">
        <v>43820</v>
      </c>
      <c r="D98760" s="9">
        <v>43822</v>
      </c>
      <c r="E98760" s="9">
        <v>43826</v>
      </c>
      <c r="G98760" t="s">
        <v>39</v>
      </c>
      <c r="H98760" t="s">
        <v>40</v>
      </c>
      <c r="I98760">
        <v>126</v>
      </c>
      <c r="J98760">
        <v>126</v>
      </c>
      <c r="K98760" t="s">
        <v>21</v>
      </c>
      <c r="L98760" t="s">
        <v>22</v>
      </c>
      <c r="M98760" t="s">
        <v>23</v>
      </c>
      <c r="N98760" t="s">
        <v>24</v>
      </c>
      <c r="O98760" t="s">
        <v>25</v>
      </c>
      <c r="P98760">
        <v>0</v>
      </c>
      <c r="Q98760" s="9">
        <v>42973</v>
      </c>
    </row>
    <row r="98761" spans="1:17">
      <c r="A98761" t="s">
        <v>16356</v>
      </c>
      <c r="B98761" t="s">
        <v>184218</v>
      </c>
      <c r="C98761" s="8">
        <v>43820</v>
      </c>
      <c r="D98761" s="9">
        <v>43822</v>
      </c>
      <c r="E98761" s="9">
        <v>43826</v>
      </c>
      <c r="G98761" t="s">
        <v>39</v>
      </c>
      <c r="H98761" t="s">
        <v>40</v>
      </c>
      <c r="I98761">
        <v>126</v>
      </c>
      <c r="J98761">
        <v>126</v>
      </c>
      <c r="K98761" t="s">
        <v>21</v>
      </c>
      <c r="L98761" t="s">
        <v>22</v>
      </c>
      <c r="M98761" t="s">
        <v>23</v>
      </c>
      <c r="N98761" t="s">
        <v>24</v>
      </c>
      <c r="O98761" t="s">
        <v>25</v>
      </c>
      <c r="P98761">
        <v>0</v>
      </c>
      <c r="Q98761" s="9">
        <v>42973</v>
      </c>
    </row>
    <row r="98762" spans="1:17">
      <c r="A98762" t="s">
        <v>53097</v>
      </c>
      <c r="B98762" t="s">
        <v>184219</v>
      </c>
      <c r="C98762" s="8">
        <v>44124</v>
      </c>
      <c r="D98762" s="9">
        <v>44125</v>
      </c>
      <c r="E98762" s="9">
        <v>44129</v>
      </c>
      <c r="G98762" t="s">
        <v>31</v>
      </c>
      <c r="H98762" t="s">
        <v>32</v>
      </c>
      <c r="I98762">
        <v>24</v>
      </c>
      <c r="J98762">
        <v>24</v>
      </c>
      <c r="K98762" t="s">
        <v>21</v>
      </c>
      <c r="L98762" t="s">
        <v>22</v>
      </c>
      <c r="M98762" t="s">
        <v>23</v>
      </c>
      <c r="N98762" t="s">
        <v>24</v>
      </c>
      <c r="O98762" t="s">
        <v>25</v>
      </c>
      <c r="P98762">
        <v>0</v>
      </c>
      <c r="Q98762" s="9">
        <v>44121</v>
      </c>
    </row>
    <row r="98763" spans="1:17">
      <c r="A98763" t="s">
        <v>7229</v>
      </c>
      <c r="B98763" t="s">
        <v>184220</v>
      </c>
      <c r="C98763" s="8">
        <v>43948</v>
      </c>
      <c r="D98763" s="9">
        <v>43950</v>
      </c>
      <c r="E98763" s="9">
        <v>43954</v>
      </c>
      <c r="G98763" t="s">
        <v>28</v>
      </c>
      <c r="H98763" t="s">
        <v>29</v>
      </c>
      <c r="I98763">
        <v>418.42</v>
      </c>
      <c r="J98763">
        <v>413.74</v>
      </c>
      <c r="K98763" t="s">
        <v>173</v>
      </c>
      <c r="L98763" t="s">
        <v>22</v>
      </c>
      <c r="M98763" t="s">
        <v>23</v>
      </c>
      <c r="N98763" t="s">
        <v>24</v>
      </c>
      <c r="O98763" t="s">
        <v>174</v>
      </c>
      <c r="P98763">
        <v>0</v>
      </c>
      <c r="Q98763" s="9">
        <v>43235</v>
      </c>
    </row>
    <row r="98764" spans="1:17">
      <c r="A98764" t="s">
        <v>7229</v>
      </c>
      <c r="B98764" t="s">
        <v>184221</v>
      </c>
      <c r="C98764" s="8">
        <v>44099</v>
      </c>
      <c r="D98764" s="9">
        <v>44102</v>
      </c>
      <c r="E98764" s="9">
        <v>44108</v>
      </c>
      <c r="G98764" t="s">
        <v>19</v>
      </c>
      <c r="H98764" t="s">
        <v>20</v>
      </c>
      <c r="I98764">
        <v>1538.57</v>
      </c>
      <c r="J98764">
        <v>1432.5</v>
      </c>
      <c r="K98764" t="s">
        <v>173</v>
      </c>
      <c r="L98764" t="s">
        <v>22</v>
      </c>
      <c r="M98764" t="s">
        <v>23</v>
      </c>
      <c r="N98764" t="s">
        <v>24</v>
      </c>
      <c r="O98764" t="s">
        <v>174</v>
      </c>
      <c r="P98764">
        <v>0</v>
      </c>
      <c r="Q98764" s="9">
        <v>43201</v>
      </c>
    </row>
    <row r="98765" spans="1:17">
      <c r="A98765" t="s">
        <v>7229</v>
      </c>
      <c r="B98765" t="s">
        <v>184222</v>
      </c>
      <c r="C98765" s="8">
        <v>44099</v>
      </c>
      <c r="D98765" s="9">
        <v>44102</v>
      </c>
      <c r="E98765" s="9">
        <v>44108</v>
      </c>
      <c r="G98765" t="s">
        <v>19</v>
      </c>
      <c r="H98765" t="s">
        <v>20</v>
      </c>
      <c r="I98765">
        <v>1538.57</v>
      </c>
      <c r="J98765">
        <v>1432.5</v>
      </c>
      <c r="K98765" t="s">
        <v>173</v>
      </c>
      <c r="L98765" t="s">
        <v>22</v>
      </c>
      <c r="M98765" t="s">
        <v>23</v>
      </c>
      <c r="N98765" t="s">
        <v>24</v>
      </c>
      <c r="O98765" t="s">
        <v>174</v>
      </c>
      <c r="P98765">
        <v>0</v>
      </c>
      <c r="Q98765" s="9">
        <v>43201</v>
      </c>
    </row>
    <row r="98766" spans="1:17">
      <c r="A98766" t="s">
        <v>26816</v>
      </c>
      <c r="B98766" t="s">
        <v>184223</v>
      </c>
      <c r="C98766" s="8">
        <v>44701</v>
      </c>
      <c r="D98766" s="9">
        <v>44704</v>
      </c>
      <c r="E98766" s="9">
        <v>44708</v>
      </c>
      <c r="G98766" t="s">
        <v>28</v>
      </c>
      <c r="H98766" t="s">
        <v>455</v>
      </c>
      <c r="I98766">
        <v>480</v>
      </c>
      <c r="J98766">
        <v>480</v>
      </c>
      <c r="K98766" t="s">
        <v>21</v>
      </c>
      <c r="L98766" t="s">
        <v>22</v>
      </c>
      <c r="M98766" t="s">
        <v>139</v>
      </c>
      <c r="N98766" t="s">
        <v>140</v>
      </c>
      <c r="O98766" t="s">
        <v>25</v>
      </c>
      <c r="P98766">
        <v>1</v>
      </c>
      <c r="Q98766" s="9">
        <v>43926</v>
      </c>
    </row>
    <row r="98767" spans="1:17">
      <c r="A98767" t="s">
        <v>1914</v>
      </c>
      <c r="B98767" t="s">
        <v>184224</v>
      </c>
      <c r="C98767" s="8">
        <v>43723</v>
      </c>
      <c r="D98767" s="9">
        <v>43725</v>
      </c>
      <c r="E98767" s="9">
        <v>43733</v>
      </c>
      <c r="G98767" t="s">
        <v>39</v>
      </c>
      <c r="H98767" t="s">
        <v>620</v>
      </c>
      <c r="I98767">
        <v>167.36</v>
      </c>
      <c r="J98767">
        <v>167.36</v>
      </c>
      <c r="K98767" t="s">
        <v>21</v>
      </c>
      <c r="L98767" t="s">
        <v>74</v>
      </c>
      <c r="M98767" t="s">
        <v>139</v>
      </c>
      <c r="N98767" t="s">
        <v>140</v>
      </c>
      <c r="O98767" t="s">
        <v>25</v>
      </c>
      <c r="P98767">
        <v>1</v>
      </c>
      <c r="Q98767" s="9">
        <v>43703</v>
      </c>
    </row>
    <row r="98768" spans="1:17">
      <c r="A98768" t="s">
        <v>39761</v>
      </c>
      <c r="B98768" t="s">
        <v>184225</v>
      </c>
      <c r="C98768" s="8">
        <v>44006</v>
      </c>
      <c r="D98768" s="9">
        <v>44007</v>
      </c>
      <c r="E98768" s="9">
        <v>44012</v>
      </c>
      <c r="G98768" t="s">
        <v>39</v>
      </c>
      <c r="H98768" t="s">
        <v>40</v>
      </c>
      <c r="I98768">
        <v>154.76</v>
      </c>
      <c r="J98768">
        <v>16800</v>
      </c>
      <c r="K98768" t="s">
        <v>55</v>
      </c>
      <c r="L98768" t="s">
        <v>22</v>
      </c>
      <c r="M98768" t="s">
        <v>23</v>
      </c>
      <c r="N98768" t="s">
        <v>24</v>
      </c>
      <c r="O98768" t="s">
        <v>56</v>
      </c>
      <c r="P98768">
        <v>0</v>
      </c>
      <c r="Q98768" s="9">
        <v>43897</v>
      </c>
    </row>
    <row r="98769" spans="1:17">
      <c r="A98769" t="s">
        <v>70002</v>
      </c>
      <c r="B98769" t="s">
        <v>184226</v>
      </c>
      <c r="C98769" s="8">
        <v>43985</v>
      </c>
      <c r="D98769" s="9">
        <v>43988</v>
      </c>
      <c r="E98769" s="9">
        <v>43992</v>
      </c>
      <c r="G98769" t="s">
        <v>28</v>
      </c>
      <c r="H98769" t="s">
        <v>455</v>
      </c>
      <c r="I98769">
        <v>262.95</v>
      </c>
      <c r="J98769">
        <v>6240</v>
      </c>
      <c r="K98769" t="s">
        <v>148</v>
      </c>
      <c r="L98769" t="s">
        <v>22</v>
      </c>
      <c r="M98769" t="s">
        <v>23</v>
      </c>
      <c r="N98769" t="s">
        <v>24</v>
      </c>
      <c r="O98769" t="s">
        <v>149</v>
      </c>
      <c r="P98769">
        <v>1</v>
      </c>
      <c r="Q98769" s="9">
        <v>43879</v>
      </c>
    </row>
    <row r="98770" spans="1:17">
      <c r="A98770" t="s">
        <v>20684</v>
      </c>
      <c r="B98770" t="s">
        <v>184227</v>
      </c>
      <c r="C98770" s="8">
        <v>44700</v>
      </c>
      <c r="D98770" s="9">
        <v>44701</v>
      </c>
      <c r="E98770" s="9">
        <v>44706</v>
      </c>
      <c r="G98770" t="s">
        <v>31</v>
      </c>
      <c r="H98770" t="s">
        <v>32</v>
      </c>
      <c r="I98770">
        <v>19.2</v>
      </c>
      <c r="J98770">
        <v>19.2</v>
      </c>
      <c r="K98770" t="s">
        <v>21</v>
      </c>
      <c r="L98770" t="s">
        <v>22</v>
      </c>
      <c r="M98770" t="s">
        <v>23</v>
      </c>
      <c r="N98770" t="s">
        <v>24</v>
      </c>
      <c r="O98770" t="s">
        <v>25</v>
      </c>
      <c r="P98770">
        <v>0</v>
      </c>
      <c r="Q98770" s="9">
        <v>44650</v>
      </c>
    </row>
    <row r="98771" spans="1:17">
      <c r="A98771" t="s">
        <v>39264</v>
      </c>
      <c r="B98771" t="s">
        <v>184228</v>
      </c>
      <c r="C98771" s="8">
        <v>44629</v>
      </c>
      <c r="D98771" s="9">
        <v>44630</v>
      </c>
      <c r="E98771" s="9">
        <v>44637</v>
      </c>
      <c r="G98771" t="s">
        <v>28</v>
      </c>
      <c r="H98771" t="s">
        <v>29</v>
      </c>
      <c r="I98771">
        <v>394.3</v>
      </c>
      <c r="J98771">
        <v>355.7</v>
      </c>
      <c r="K98771" t="s">
        <v>33</v>
      </c>
      <c r="L98771" t="s">
        <v>22</v>
      </c>
      <c r="M98771" t="s">
        <v>23</v>
      </c>
      <c r="N98771" t="s">
        <v>24</v>
      </c>
      <c r="O98771" t="s">
        <v>79</v>
      </c>
      <c r="P98771">
        <v>0</v>
      </c>
      <c r="Q98771" s="9">
        <v>44242</v>
      </c>
    </row>
    <row r="98772" spans="1:17">
      <c r="A98772" t="s">
        <v>39264</v>
      </c>
      <c r="B98772" t="s">
        <v>184229</v>
      </c>
      <c r="C98772" s="8">
        <v>44279</v>
      </c>
      <c r="D98772" s="9">
        <v>44280</v>
      </c>
      <c r="E98772" s="9">
        <v>44289</v>
      </c>
      <c r="G98772" t="s">
        <v>39</v>
      </c>
      <c r="H98772" t="s">
        <v>457</v>
      </c>
      <c r="I98772">
        <v>160.34</v>
      </c>
      <c r="J98772">
        <v>138</v>
      </c>
      <c r="K98772" t="s">
        <v>33</v>
      </c>
      <c r="L98772" t="s">
        <v>22</v>
      </c>
      <c r="M98772" t="s">
        <v>23</v>
      </c>
      <c r="N98772" t="s">
        <v>24</v>
      </c>
      <c r="O98772" t="s">
        <v>79</v>
      </c>
      <c r="P98772">
        <v>1</v>
      </c>
      <c r="Q98772" s="9">
        <v>44218</v>
      </c>
    </row>
    <row r="98773" spans="1:17">
      <c r="A98773" t="s">
        <v>696</v>
      </c>
      <c r="B98773" t="s">
        <v>184230</v>
      </c>
      <c r="C98773" s="8">
        <v>44352</v>
      </c>
      <c r="D98773" s="9">
        <v>44354</v>
      </c>
      <c r="E98773" s="9">
        <v>44358</v>
      </c>
      <c r="G98773" t="s">
        <v>113</v>
      </c>
      <c r="H98773" t="s">
        <v>114</v>
      </c>
      <c r="I98773">
        <v>1198</v>
      </c>
      <c r="J98773">
        <v>1198</v>
      </c>
      <c r="K98773" t="s">
        <v>21</v>
      </c>
      <c r="L98773" t="s">
        <v>22</v>
      </c>
      <c r="M98773" t="s">
        <v>23</v>
      </c>
      <c r="N98773" t="s">
        <v>24</v>
      </c>
      <c r="O98773" t="s">
        <v>25</v>
      </c>
      <c r="P98773">
        <v>1</v>
      </c>
      <c r="Q98773" s="9">
        <v>44305</v>
      </c>
    </row>
    <row r="98774" spans="1:17">
      <c r="A98774" t="s">
        <v>11708</v>
      </c>
      <c r="B98774" t="s">
        <v>184231</v>
      </c>
      <c r="C98774" s="8">
        <v>44201</v>
      </c>
      <c r="D98774" s="9">
        <v>44202</v>
      </c>
      <c r="E98774" s="9">
        <v>44208</v>
      </c>
      <c r="G98774" t="s">
        <v>28</v>
      </c>
      <c r="H98774" t="s">
        <v>455</v>
      </c>
      <c r="I98774">
        <v>446.48</v>
      </c>
      <c r="J98774">
        <v>576</v>
      </c>
      <c r="K98774" t="s">
        <v>120</v>
      </c>
      <c r="L98774" t="s">
        <v>22</v>
      </c>
      <c r="M98774" t="s">
        <v>23</v>
      </c>
      <c r="N98774" t="s">
        <v>24</v>
      </c>
      <c r="O98774" t="s">
        <v>124</v>
      </c>
      <c r="P98774">
        <v>1</v>
      </c>
      <c r="Q98774" s="9">
        <v>44204</v>
      </c>
    </row>
    <row r="98775" spans="1:17">
      <c r="A98775" t="s">
        <v>11708</v>
      </c>
      <c r="B98775" t="s">
        <v>184232</v>
      </c>
      <c r="C98775" s="8">
        <v>44201</v>
      </c>
      <c r="D98775" s="9">
        <v>44202</v>
      </c>
      <c r="E98775" s="9">
        <v>44208</v>
      </c>
      <c r="G98775" t="s">
        <v>28</v>
      </c>
      <c r="H98775" t="s">
        <v>455</v>
      </c>
      <c r="I98775">
        <v>446.48</v>
      </c>
      <c r="J98775">
        <v>576</v>
      </c>
      <c r="K98775" t="s">
        <v>120</v>
      </c>
      <c r="L98775" t="s">
        <v>22</v>
      </c>
      <c r="M98775" t="s">
        <v>23</v>
      </c>
      <c r="N98775" t="s">
        <v>24</v>
      </c>
      <c r="O98775" t="s">
        <v>124</v>
      </c>
      <c r="P98775">
        <v>1</v>
      </c>
      <c r="Q98775" s="9">
        <v>44204</v>
      </c>
    </row>
    <row r="98776" spans="1:17">
      <c r="A98776" t="s">
        <v>46537</v>
      </c>
      <c r="B98776" t="s">
        <v>184233</v>
      </c>
      <c r="C98776" s="8">
        <v>44191</v>
      </c>
      <c r="D98776" s="9">
        <v>44192</v>
      </c>
      <c r="E98776" s="9">
        <v>44200</v>
      </c>
      <c r="G98776" t="s">
        <v>154</v>
      </c>
      <c r="H98776" t="s">
        <v>425</v>
      </c>
      <c r="I98776">
        <v>49.98</v>
      </c>
      <c r="J98776">
        <v>49.98</v>
      </c>
      <c r="K98776" t="s">
        <v>21</v>
      </c>
      <c r="L98776" t="s">
        <v>74</v>
      </c>
      <c r="M98776" t="s">
        <v>23</v>
      </c>
      <c r="N98776" t="s">
        <v>24</v>
      </c>
      <c r="O98776" t="s">
        <v>25</v>
      </c>
      <c r="P98776">
        <v>1</v>
      </c>
      <c r="Q98776" s="9">
        <v>44175</v>
      </c>
    </row>
    <row r="98777" spans="1:17">
      <c r="A98777" t="s">
        <v>57177</v>
      </c>
      <c r="B98777" t="s">
        <v>184234</v>
      </c>
      <c r="C98777" s="8">
        <v>44728</v>
      </c>
      <c r="D98777" s="9">
        <v>44729</v>
      </c>
      <c r="E98777" s="9">
        <v>44734</v>
      </c>
      <c r="G98777" t="s">
        <v>31</v>
      </c>
      <c r="H98777" t="s">
        <v>94</v>
      </c>
      <c r="I98777">
        <v>15.9</v>
      </c>
      <c r="J98777">
        <v>22.98</v>
      </c>
      <c r="K98777" t="s">
        <v>92</v>
      </c>
      <c r="L98777" t="s">
        <v>74</v>
      </c>
      <c r="O98777" t="s">
        <v>122</v>
      </c>
      <c r="P98777">
        <v>0</v>
      </c>
      <c r="Q98777" s="9">
        <v>44701</v>
      </c>
    </row>
    <row r="98778" spans="1:17">
      <c r="A98778" t="s">
        <v>13185</v>
      </c>
      <c r="B98778" t="s">
        <v>184235</v>
      </c>
      <c r="C98778" s="8">
        <v>44220</v>
      </c>
      <c r="D98778" s="9">
        <v>44223</v>
      </c>
      <c r="E98778" s="9">
        <v>44227</v>
      </c>
      <c r="G98778" t="s">
        <v>154</v>
      </c>
      <c r="H98778" t="s">
        <v>431</v>
      </c>
      <c r="I98778">
        <v>49.98</v>
      </c>
      <c r="J98778">
        <v>49.98</v>
      </c>
      <c r="K98778" t="s">
        <v>21</v>
      </c>
      <c r="L98778" t="s">
        <v>74</v>
      </c>
      <c r="M98778" t="s">
        <v>139</v>
      </c>
      <c r="N98778" t="s">
        <v>140</v>
      </c>
      <c r="O98778" t="s">
        <v>25</v>
      </c>
      <c r="P98778">
        <v>1</v>
      </c>
      <c r="Q98778" s="9">
        <v>42250</v>
      </c>
    </row>
    <row r="98779" spans="1:17">
      <c r="A98779" t="s">
        <v>13185</v>
      </c>
      <c r="B98779" t="s">
        <v>184236</v>
      </c>
      <c r="C98779" s="8">
        <v>44220</v>
      </c>
      <c r="D98779" s="9">
        <v>44223</v>
      </c>
      <c r="E98779" s="9">
        <v>44227</v>
      </c>
      <c r="G98779" t="s">
        <v>154</v>
      </c>
      <c r="H98779" t="s">
        <v>431</v>
      </c>
      <c r="I98779">
        <v>49.98</v>
      </c>
      <c r="J98779">
        <v>49.98</v>
      </c>
      <c r="K98779" t="s">
        <v>21</v>
      </c>
      <c r="L98779" t="s">
        <v>74</v>
      </c>
      <c r="M98779" t="s">
        <v>139</v>
      </c>
      <c r="N98779" t="s">
        <v>140</v>
      </c>
      <c r="O98779" t="s">
        <v>25</v>
      </c>
      <c r="P98779">
        <v>1</v>
      </c>
      <c r="Q98779" s="9">
        <v>42250</v>
      </c>
    </row>
    <row r="98780" spans="1:17">
      <c r="A98780" t="s">
        <v>1627</v>
      </c>
      <c r="B98780" t="s">
        <v>184237</v>
      </c>
      <c r="C98780" s="8">
        <v>44206</v>
      </c>
      <c r="D98780" s="9">
        <v>44207</v>
      </c>
      <c r="E98780" s="9">
        <v>44211</v>
      </c>
      <c r="G98780" t="s">
        <v>39</v>
      </c>
      <c r="H98780" t="s">
        <v>457</v>
      </c>
      <c r="I98780">
        <v>168</v>
      </c>
      <c r="J98780">
        <v>168</v>
      </c>
      <c r="K98780" t="s">
        <v>21</v>
      </c>
      <c r="L98780" t="s">
        <v>22</v>
      </c>
      <c r="M98780" t="s">
        <v>23</v>
      </c>
      <c r="N98780" t="s">
        <v>24</v>
      </c>
      <c r="O98780" t="s">
        <v>414</v>
      </c>
      <c r="P98780">
        <v>1</v>
      </c>
      <c r="Q98780" s="9">
        <v>43063</v>
      </c>
    </row>
    <row r="98781" spans="1:17">
      <c r="A98781" t="s">
        <v>85143</v>
      </c>
      <c r="B98781" t="s">
        <v>184238</v>
      </c>
      <c r="C98781" s="8">
        <v>44271</v>
      </c>
      <c r="D98781" s="9">
        <v>44272</v>
      </c>
      <c r="E98781" s="9">
        <v>44279</v>
      </c>
      <c r="G98781" t="s">
        <v>31</v>
      </c>
      <c r="H98781">
        <v>8315</v>
      </c>
      <c r="I98781">
        <v>23.3</v>
      </c>
      <c r="J98781">
        <v>23.3</v>
      </c>
      <c r="K98781" t="s">
        <v>21</v>
      </c>
      <c r="L98781" t="s">
        <v>74</v>
      </c>
      <c r="M98781" t="s">
        <v>139</v>
      </c>
      <c r="N98781" t="s">
        <v>140</v>
      </c>
      <c r="O98781" t="s">
        <v>25</v>
      </c>
      <c r="P98781">
        <v>1</v>
      </c>
      <c r="Q98781" s="9">
        <v>44281</v>
      </c>
    </row>
    <row r="98782" spans="1:17">
      <c r="A98782" t="s">
        <v>80203</v>
      </c>
      <c r="B98782" t="s">
        <v>184239</v>
      </c>
      <c r="C98782" s="8">
        <v>44246</v>
      </c>
      <c r="D98782" s="9">
        <v>44248</v>
      </c>
      <c r="E98782" s="9">
        <v>44251</v>
      </c>
      <c r="G98782" t="s">
        <v>39</v>
      </c>
      <c r="H98782" t="s">
        <v>40</v>
      </c>
      <c r="I98782">
        <v>164.88</v>
      </c>
      <c r="J98782">
        <v>138</v>
      </c>
      <c r="K98782" t="s">
        <v>33</v>
      </c>
      <c r="L98782" t="s">
        <v>22</v>
      </c>
      <c r="M98782" t="s">
        <v>23</v>
      </c>
      <c r="N98782" t="s">
        <v>24</v>
      </c>
      <c r="O98782" t="s">
        <v>41</v>
      </c>
      <c r="P98782">
        <v>0</v>
      </c>
      <c r="Q98782" s="9">
        <v>44202</v>
      </c>
    </row>
    <row r="98783" spans="1:17">
      <c r="A98783" t="s">
        <v>67755</v>
      </c>
      <c r="B98783" t="s">
        <v>184240</v>
      </c>
      <c r="C98783" s="8">
        <v>44281</v>
      </c>
      <c r="D98783" s="9">
        <v>44283</v>
      </c>
      <c r="E98783" s="9">
        <v>44289</v>
      </c>
      <c r="G98783" t="s">
        <v>31</v>
      </c>
      <c r="H98783" t="s">
        <v>94</v>
      </c>
      <c r="I98783">
        <v>13.98</v>
      </c>
      <c r="J98783">
        <v>13.98</v>
      </c>
      <c r="K98783" t="s">
        <v>21</v>
      </c>
      <c r="L98783" t="s">
        <v>74</v>
      </c>
      <c r="M98783" t="s">
        <v>23</v>
      </c>
      <c r="N98783" t="s">
        <v>24</v>
      </c>
      <c r="O98783" t="s">
        <v>25</v>
      </c>
      <c r="P98783">
        <v>0</v>
      </c>
      <c r="Q98783" s="9">
        <v>44286</v>
      </c>
    </row>
    <row r="98784" spans="1:17">
      <c r="A98784" t="s">
        <v>27274</v>
      </c>
      <c r="B98784" t="s">
        <v>184241</v>
      </c>
      <c r="C98784" s="8">
        <v>44766</v>
      </c>
      <c r="D98784" s="9">
        <v>44769</v>
      </c>
      <c r="E98784" s="9">
        <v>44775</v>
      </c>
      <c r="G98784" t="s">
        <v>154</v>
      </c>
      <c r="H98784" t="s">
        <v>425</v>
      </c>
      <c r="I98784">
        <v>37.450000000000003</v>
      </c>
      <c r="J98784">
        <v>205.8</v>
      </c>
      <c r="K98784" t="s">
        <v>556</v>
      </c>
      <c r="L98784" t="s">
        <v>74</v>
      </c>
      <c r="M98784" t="s">
        <v>23</v>
      </c>
      <c r="N98784" t="s">
        <v>24</v>
      </c>
      <c r="O98784" t="s">
        <v>43</v>
      </c>
      <c r="P98784">
        <v>0</v>
      </c>
      <c r="Q98784" s="9">
        <v>44754</v>
      </c>
    </row>
    <row r="98785" spans="1:17">
      <c r="A98785" t="s">
        <v>14069</v>
      </c>
      <c r="B98785" t="s">
        <v>184242</v>
      </c>
      <c r="C98785" s="8">
        <v>44549</v>
      </c>
      <c r="D98785" s="9">
        <v>44551</v>
      </c>
      <c r="E98785" s="9">
        <v>44556</v>
      </c>
      <c r="G98785" t="s">
        <v>19</v>
      </c>
      <c r="H98785" t="s">
        <v>20</v>
      </c>
      <c r="I98785">
        <v>1883</v>
      </c>
      <c r="J98785">
        <v>1680</v>
      </c>
      <c r="K98785" t="s">
        <v>33</v>
      </c>
      <c r="L98785" t="s">
        <v>22</v>
      </c>
      <c r="M98785" t="s">
        <v>23</v>
      </c>
      <c r="N98785" t="s">
        <v>24</v>
      </c>
      <c r="O98785" t="s">
        <v>68</v>
      </c>
      <c r="P98785">
        <v>0</v>
      </c>
      <c r="Q98785" s="9">
        <v>44458</v>
      </c>
    </row>
    <row r="98786" spans="1:17">
      <c r="A98786" t="s">
        <v>82454</v>
      </c>
      <c r="B98786" t="s">
        <v>184243</v>
      </c>
      <c r="C98786" s="8">
        <v>44585</v>
      </c>
      <c r="D98786" s="9">
        <v>44587</v>
      </c>
      <c r="E98786" s="9">
        <v>44595</v>
      </c>
      <c r="G98786" t="s">
        <v>28</v>
      </c>
      <c r="H98786" t="s">
        <v>455</v>
      </c>
      <c r="I98786">
        <v>480</v>
      </c>
      <c r="J98786">
        <v>480</v>
      </c>
      <c r="K98786" t="s">
        <v>21</v>
      </c>
      <c r="L98786" t="s">
        <v>22</v>
      </c>
      <c r="M98786" t="s">
        <v>139</v>
      </c>
      <c r="N98786" t="s">
        <v>140</v>
      </c>
      <c r="O98786" t="s">
        <v>25</v>
      </c>
      <c r="P98786">
        <v>1</v>
      </c>
      <c r="Q98786" s="9">
        <v>44529</v>
      </c>
    </row>
    <row r="98787" spans="1:17">
      <c r="A98787" t="s">
        <v>49621</v>
      </c>
      <c r="B98787" t="s">
        <v>184244</v>
      </c>
      <c r="C98787" s="8">
        <v>43944</v>
      </c>
      <c r="D98787" s="9">
        <v>43947</v>
      </c>
      <c r="E98787" s="9">
        <v>43951</v>
      </c>
      <c r="F98787" s="9">
        <v>44671</v>
      </c>
      <c r="G98787" t="s">
        <v>19</v>
      </c>
      <c r="H98787" t="s">
        <v>20</v>
      </c>
      <c r="I98787">
        <v>1530</v>
      </c>
      <c r="J98787">
        <v>1530</v>
      </c>
      <c r="K98787" t="s">
        <v>21</v>
      </c>
      <c r="L98787" t="s">
        <v>22</v>
      </c>
      <c r="M98787" t="s">
        <v>23</v>
      </c>
      <c r="N98787" t="s">
        <v>24</v>
      </c>
      <c r="O98787" t="s">
        <v>25</v>
      </c>
      <c r="P98787">
        <v>0</v>
      </c>
      <c r="Q98787" s="9">
        <v>43869</v>
      </c>
    </row>
    <row r="98788" spans="1:17">
      <c r="A98788" t="s">
        <v>59950</v>
      </c>
      <c r="B98788" t="s">
        <v>184245</v>
      </c>
      <c r="C98788" s="8">
        <v>44735</v>
      </c>
      <c r="D98788" s="9">
        <v>44738</v>
      </c>
      <c r="E98788" s="9">
        <v>44743</v>
      </c>
      <c r="G98788" t="s">
        <v>113</v>
      </c>
      <c r="H98788" t="s">
        <v>114</v>
      </c>
      <c r="I98788">
        <v>129.06</v>
      </c>
      <c r="J98788">
        <v>2208.3000000000002</v>
      </c>
      <c r="K98788" t="s">
        <v>377</v>
      </c>
      <c r="L98788" t="s">
        <v>22</v>
      </c>
      <c r="M98788" t="s">
        <v>23</v>
      </c>
      <c r="N98788" t="s">
        <v>24</v>
      </c>
      <c r="O98788" t="s">
        <v>378</v>
      </c>
      <c r="P98788">
        <v>0</v>
      </c>
      <c r="Q98788" s="9">
        <v>44692</v>
      </c>
    </row>
    <row r="98789" spans="1:17">
      <c r="A98789" t="s">
        <v>56674</v>
      </c>
      <c r="B98789" t="s">
        <v>184246</v>
      </c>
      <c r="C98789" s="8">
        <v>43932</v>
      </c>
      <c r="D98789" s="9">
        <v>43933</v>
      </c>
      <c r="E98789" s="9">
        <v>43941</v>
      </c>
      <c r="G98789" t="s">
        <v>31</v>
      </c>
      <c r="H98789" t="s">
        <v>32</v>
      </c>
      <c r="I98789">
        <v>14.37</v>
      </c>
      <c r="J98789">
        <v>24</v>
      </c>
      <c r="K98789" t="s">
        <v>92</v>
      </c>
      <c r="L98789" t="s">
        <v>22</v>
      </c>
      <c r="M98789" t="s">
        <v>139</v>
      </c>
      <c r="N98789" t="s">
        <v>140</v>
      </c>
      <c r="O98789" t="s">
        <v>122</v>
      </c>
      <c r="P98789">
        <v>0</v>
      </c>
      <c r="Q98789" s="9">
        <v>43879</v>
      </c>
    </row>
    <row r="98790" spans="1:17">
      <c r="A98790" t="s">
        <v>15411</v>
      </c>
      <c r="B98790" t="s">
        <v>184247</v>
      </c>
      <c r="C98790" s="8">
        <v>44525</v>
      </c>
      <c r="D98790" s="9">
        <v>44528</v>
      </c>
      <c r="E98790" s="9">
        <v>44532</v>
      </c>
      <c r="G98790" t="s">
        <v>154</v>
      </c>
      <c r="H98790" t="s">
        <v>425</v>
      </c>
      <c r="I98790">
        <v>49.98</v>
      </c>
      <c r="J98790">
        <v>49.98</v>
      </c>
      <c r="K98790" t="s">
        <v>21</v>
      </c>
      <c r="L98790" t="s">
        <v>74</v>
      </c>
      <c r="M98790" t="s">
        <v>23</v>
      </c>
      <c r="N98790" t="s">
        <v>24</v>
      </c>
      <c r="O98790" t="s">
        <v>25</v>
      </c>
      <c r="P98790">
        <v>1</v>
      </c>
      <c r="Q98790" s="9">
        <v>44540</v>
      </c>
    </row>
    <row r="98791" spans="1:17">
      <c r="A98791" t="s">
        <v>15411</v>
      </c>
      <c r="B98791" t="s">
        <v>184248</v>
      </c>
      <c r="C98791" s="8">
        <v>44525</v>
      </c>
      <c r="D98791" s="9">
        <v>44528</v>
      </c>
      <c r="E98791" s="9">
        <v>44532</v>
      </c>
      <c r="G98791" t="s">
        <v>154</v>
      </c>
      <c r="H98791" t="s">
        <v>425</v>
      </c>
      <c r="I98791">
        <v>49.98</v>
      </c>
      <c r="J98791">
        <v>49.98</v>
      </c>
      <c r="K98791" t="s">
        <v>21</v>
      </c>
      <c r="L98791" t="s">
        <v>74</v>
      </c>
      <c r="M98791" t="s">
        <v>23</v>
      </c>
      <c r="N98791" t="s">
        <v>24</v>
      </c>
      <c r="O98791" t="s">
        <v>25</v>
      </c>
      <c r="P98791">
        <v>1</v>
      </c>
      <c r="Q98791" s="9">
        <v>44540</v>
      </c>
    </row>
    <row r="98792" spans="1:17">
      <c r="A98792" t="s">
        <v>31815</v>
      </c>
      <c r="B98792" t="s">
        <v>184249</v>
      </c>
      <c r="C98792" s="8">
        <v>43870</v>
      </c>
      <c r="D98792" s="9">
        <v>43871</v>
      </c>
      <c r="E98792" s="9">
        <v>43880</v>
      </c>
      <c r="G98792" t="s">
        <v>39</v>
      </c>
      <c r="H98792" t="s">
        <v>40</v>
      </c>
      <c r="I98792">
        <v>168</v>
      </c>
      <c r="J98792">
        <v>168</v>
      </c>
      <c r="K98792" t="s">
        <v>21</v>
      </c>
      <c r="L98792" t="s">
        <v>22</v>
      </c>
      <c r="M98792" t="s">
        <v>23</v>
      </c>
      <c r="N98792" t="s">
        <v>24</v>
      </c>
      <c r="O98792" t="s">
        <v>25</v>
      </c>
      <c r="P98792">
        <v>0</v>
      </c>
      <c r="Q98792" s="9">
        <v>41186</v>
      </c>
    </row>
    <row r="98793" spans="1:17">
      <c r="A98793" t="s">
        <v>7037</v>
      </c>
      <c r="B98793" t="s">
        <v>184250</v>
      </c>
      <c r="C98793" s="8">
        <v>44449</v>
      </c>
      <c r="D98793" s="9">
        <v>44452</v>
      </c>
      <c r="E98793" s="9">
        <v>44455</v>
      </c>
      <c r="G98793" t="s">
        <v>39</v>
      </c>
      <c r="H98793" t="s">
        <v>620</v>
      </c>
      <c r="I98793">
        <v>163.96</v>
      </c>
      <c r="J98793">
        <v>163.96</v>
      </c>
      <c r="K98793" t="s">
        <v>21</v>
      </c>
      <c r="L98793" t="s">
        <v>74</v>
      </c>
      <c r="M98793" t="s">
        <v>139</v>
      </c>
      <c r="N98793" t="s">
        <v>140</v>
      </c>
      <c r="O98793" t="s">
        <v>1348</v>
      </c>
      <c r="P98793">
        <v>1</v>
      </c>
      <c r="Q98793" s="9">
        <v>44368</v>
      </c>
    </row>
    <row r="98794" spans="1:17">
      <c r="A98794" t="s">
        <v>7037</v>
      </c>
      <c r="B98794" t="s">
        <v>184251</v>
      </c>
      <c r="C98794" s="8">
        <v>44449</v>
      </c>
      <c r="D98794" s="9">
        <v>44452</v>
      </c>
      <c r="E98794" s="9">
        <v>44455</v>
      </c>
      <c r="G98794" t="s">
        <v>39</v>
      </c>
      <c r="H98794" t="s">
        <v>620</v>
      </c>
      <c r="I98794">
        <v>163.96</v>
      </c>
      <c r="J98794">
        <v>163.96</v>
      </c>
      <c r="K98794" t="s">
        <v>21</v>
      </c>
      <c r="L98794" t="s">
        <v>74</v>
      </c>
      <c r="M98794" t="s">
        <v>139</v>
      </c>
      <c r="N98794" t="s">
        <v>140</v>
      </c>
      <c r="O98794" t="s">
        <v>1348</v>
      </c>
      <c r="P98794">
        <v>1</v>
      </c>
      <c r="Q98794" s="9">
        <v>44368</v>
      </c>
    </row>
    <row r="98795" spans="1:17">
      <c r="A98795" t="s">
        <v>76215</v>
      </c>
      <c r="B98795" t="s">
        <v>184252</v>
      </c>
      <c r="C98795" s="8">
        <v>44586</v>
      </c>
      <c r="D98795" s="9">
        <v>44588</v>
      </c>
      <c r="E98795" s="9">
        <v>44596</v>
      </c>
      <c r="G98795" t="s">
        <v>31</v>
      </c>
      <c r="H98795">
        <v>8315</v>
      </c>
      <c r="I98795">
        <v>23.12</v>
      </c>
      <c r="J98795">
        <v>23.12</v>
      </c>
      <c r="K98795" t="s">
        <v>21</v>
      </c>
      <c r="L98795" t="s">
        <v>74</v>
      </c>
      <c r="M98795" t="s">
        <v>23</v>
      </c>
      <c r="N98795" t="s">
        <v>24</v>
      </c>
      <c r="O98795" t="s">
        <v>34</v>
      </c>
      <c r="P98795">
        <v>1</v>
      </c>
      <c r="Q98795" s="9">
        <v>44440</v>
      </c>
    </row>
    <row r="98796" spans="1:17">
      <c r="A98796" t="s">
        <v>34994</v>
      </c>
      <c r="B98796" t="s">
        <v>184253</v>
      </c>
      <c r="C98796" s="8">
        <v>43968</v>
      </c>
      <c r="D98796" s="9">
        <v>43970</v>
      </c>
      <c r="E98796" s="9">
        <v>43978</v>
      </c>
      <c r="G98796" t="s">
        <v>113</v>
      </c>
      <c r="H98796" t="s">
        <v>114</v>
      </c>
      <c r="I98796">
        <v>1058.73</v>
      </c>
      <c r="J98796">
        <v>958</v>
      </c>
      <c r="K98796" t="s">
        <v>33</v>
      </c>
      <c r="L98796" t="s">
        <v>22</v>
      </c>
      <c r="M98796" t="s">
        <v>23</v>
      </c>
      <c r="N98796" t="s">
        <v>24</v>
      </c>
      <c r="O98796" t="s">
        <v>41</v>
      </c>
      <c r="P98796">
        <v>0</v>
      </c>
      <c r="Q98796" s="9">
        <v>43985</v>
      </c>
    </row>
    <row r="98797" spans="1:17">
      <c r="A98797" t="s">
        <v>46256</v>
      </c>
      <c r="B98797" t="s">
        <v>184254</v>
      </c>
      <c r="C98797" s="8">
        <v>44616</v>
      </c>
      <c r="D98797" s="9">
        <v>44617</v>
      </c>
      <c r="E98797" s="9">
        <v>44625</v>
      </c>
      <c r="G98797" t="s">
        <v>31</v>
      </c>
      <c r="H98797" t="s">
        <v>32</v>
      </c>
      <c r="I98797">
        <v>24</v>
      </c>
      <c r="J98797">
        <v>24</v>
      </c>
      <c r="K98797" t="s">
        <v>21</v>
      </c>
      <c r="L98797" t="s">
        <v>22</v>
      </c>
      <c r="M98797" t="s">
        <v>23</v>
      </c>
      <c r="N98797" t="s">
        <v>24</v>
      </c>
      <c r="O98797" t="s">
        <v>25</v>
      </c>
      <c r="P98797">
        <v>0</v>
      </c>
      <c r="Q98797" s="9">
        <v>43966</v>
      </c>
    </row>
    <row r="98798" spans="1:17">
      <c r="A98798" t="s">
        <v>46256</v>
      </c>
      <c r="B98798" t="s">
        <v>184255</v>
      </c>
      <c r="C98798" s="8">
        <v>44818</v>
      </c>
      <c r="D98798" s="9">
        <v>44821</v>
      </c>
      <c r="E98798" s="9">
        <v>44827</v>
      </c>
      <c r="G98798" t="s">
        <v>28</v>
      </c>
      <c r="H98798" t="s">
        <v>29</v>
      </c>
      <c r="I98798">
        <v>335.94</v>
      </c>
      <c r="J98798">
        <v>335.94</v>
      </c>
      <c r="K98798" t="s">
        <v>21</v>
      </c>
      <c r="L98798" t="s">
        <v>22</v>
      </c>
      <c r="M98798" t="s">
        <v>23</v>
      </c>
      <c r="N98798" t="s">
        <v>24</v>
      </c>
      <c r="O98798" t="s">
        <v>25</v>
      </c>
      <c r="P98798">
        <v>0</v>
      </c>
      <c r="Q98798" s="9">
        <v>43995</v>
      </c>
    </row>
    <row r="98799" spans="1:17">
      <c r="A98799" t="s">
        <v>38375</v>
      </c>
      <c r="B98799" t="s">
        <v>184256</v>
      </c>
      <c r="C98799" s="8">
        <v>44264</v>
      </c>
      <c r="D98799" s="9">
        <v>44267</v>
      </c>
      <c r="E98799" s="9">
        <v>44269</v>
      </c>
      <c r="F98799" s="9">
        <v>44949</v>
      </c>
      <c r="G98799" t="s">
        <v>28</v>
      </c>
      <c r="H98799" t="s">
        <v>455</v>
      </c>
      <c r="I98799">
        <v>480</v>
      </c>
      <c r="J98799">
        <v>480</v>
      </c>
      <c r="K98799" t="s">
        <v>21</v>
      </c>
      <c r="L98799" t="s">
        <v>22</v>
      </c>
      <c r="M98799" t="s">
        <v>139</v>
      </c>
      <c r="N98799" t="s">
        <v>140</v>
      </c>
      <c r="O98799" t="s">
        <v>25</v>
      </c>
      <c r="P98799">
        <v>1</v>
      </c>
      <c r="Q98799" s="9">
        <v>44134</v>
      </c>
    </row>
    <row r="98800" spans="1:17">
      <c r="A98800" t="s">
        <v>74616</v>
      </c>
      <c r="B98800" t="s">
        <v>184257</v>
      </c>
      <c r="C98800" s="8">
        <v>44234</v>
      </c>
      <c r="D98800" s="9">
        <v>44235</v>
      </c>
      <c r="E98800" s="9">
        <v>44241</v>
      </c>
      <c r="G98800" t="s">
        <v>28</v>
      </c>
      <c r="H98800" t="s">
        <v>29</v>
      </c>
      <c r="I98800">
        <v>480</v>
      </c>
      <c r="J98800">
        <v>480</v>
      </c>
      <c r="K98800" t="s">
        <v>21</v>
      </c>
      <c r="L98800" t="s">
        <v>22</v>
      </c>
      <c r="M98800" t="s">
        <v>731</v>
      </c>
      <c r="N98800" t="s">
        <v>286</v>
      </c>
      <c r="O98800" t="s">
        <v>25</v>
      </c>
      <c r="P98800">
        <v>0</v>
      </c>
      <c r="Q98800" s="9">
        <v>40079</v>
      </c>
    </row>
    <row r="98801" spans="1:17">
      <c r="A98801" t="s">
        <v>31210</v>
      </c>
      <c r="B98801" t="s">
        <v>184258</v>
      </c>
      <c r="C98801" s="8">
        <v>44288</v>
      </c>
      <c r="D98801" s="9">
        <v>44289</v>
      </c>
      <c r="E98801" s="9">
        <v>44297</v>
      </c>
      <c r="G98801" t="s">
        <v>31</v>
      </c>
      <c r="H98801" t="s">
        <v>94</v